
        <v>26436</v>
      </c>
      <c r="K26908">
        <v>6.8</v>
      </c>
      <c r="L26908">
        <v>1.9</v>
      </c>
      <c r="M26908">
        <v>0.8</v>
      </c>
      <c r="N26908">
        <v>5</v>
      </c>
      <c r="O26908">
        <v>40</v>
      </c>
      <c r="P26908">
        <v>5</v>
      </c>
      <c r="Q26908" t="s">
        <v>23393</v>
      </c>
      <c r="R26908" t="s">
        <v>23587</v>
      </c>
      <c r="S26908" t="s">
        <v>23395</v>
      </c>
    </row>
    <row r="26909" spans="1:19" hidden="1" x14ac:dyDescent="0.2">
      <c r="A26909">
        <v>2894</v>
      </c>
      <c r="B26909">
        <v>963519</v>
      </c>
      <c r="C26909" t="s">
        <v>7517</v>
      </c>
      <c r="D26909" t="s">
        <v>20</v>
      </c>
      <c r="E26909" s="1">
        <v>42279</v>
      </c>
      <c r="F26909">
        <v>1998</v>
      </c>
      <c r="G26909" t="s">
        <v>587</v>
      </c>
      <c r="H26909" s="1">
        <v>42521</v>
      </c>
      <c r="I26909" t="s">
        <v>22</v>
      </c>
      <c r="J26909" t="s">
        <v>25617</v>
      </c>
      <c r="K26909">
        <v>8.3800000000000008</v>
      </c>
      <c r="L26909">
        <v>2.4500000000000002</v>
      </c>
      <c r="M26909">
        <v>0.9</v>
      </c>
      <c r="N26909">
        <v>7.5</v>
      </c>
      <c r="O26909">
        <v>75</v>
      </c>
      <c r="P26909">
        <v>15</v>
      </c>
      <c r="Q26909" t="s">
        <v>23632</v>
      </c>
      <c r="R26909" t="s">
        <v>23637</v>
      </c>
      <c r="S26909" t="s">
        <v>23395</v>
      </c>
    </row>
    <row r="26910" spans="1:19" hidden="1" x14ac:dyDescent="0.2">
      <c r="A26910">
        <v>2895</v>
      </c>
      <c r="B26910">
        <v>963522</v>
      </c>
      <c r="C26910" t="s">
        <v>26437</v>
      </c>
      <c r="D26910" t="s">
        <v>20</v>
      </c>
      <c r="E26910" s="1">
        <v>42286</v>
      </c>
      <c r="F26910">
        <v>2492</v>
      </c>
      <c r="G26910" t="s">
        <v>1198</v>
      </c>
      <c r="H26910" s="1">
        <v>42551</v>
      </c>
      <c r="I26910" t="s">
        <v>22</v>
      </c>
      <c r="J26910" t="s">
        <v>23414</v>
      </c>
      <c r="K26910">
        <v>9.4499999999999993</v>
      </c>
      <c r="L26910">
        <v>2.4500000000000002</v>
      </c>
      <c r="M26910">
        <v>0.95</v>
      </c>
      <c r="N26910">
        <v>8.8000000000000007</v>
      </c>
      <c r="O26910">
        <v>55</v>
      </c>
      <c r="P26910">
        <v>15</v>
      </c>
      <c r="Q26910" t="s">
        <v>23398</v>
      </c>
      <c r="R26910" t="s">
        <v>23413</v>
      </c>
      <c r="S26910" t="s">
        <v>23395</v>
      </c>
    </row>
    <row r="26911" spans="1:19" hidden="1" x14ac:dyDescent="0.2">
      <c r="A26911">
        <v>2896</v>
      </c>
      <c r="B26911">
        <v>963523</v>
      </c>
      <c r="C26911" t="s">
        <v>26438</v>
      </c>
      <c r="D26911" t="s">
        <v>20</v>
      </c>
      <c r="E26911" s="1">
        <v>42286</v>
      </c>
      <c r="F26911">
        <v>2497</v>
      </c>
      <c r="G26911" t="s">
        <v>1198</v>
      </c>
      <c r="H26911" s="1">
        <v>42614</v>
      </c>
      <c r="I26911" t="s">
        <v>22</v>
      </c>
      <c r="J26911" t="s">
        <v>26357</v>
      </c>
      <c r="K26911">
        <v>8.52</v>
      </c>
      <c r="L26911">
        <v>2.35</v>
      </c>
      <c r="M26911">
        <v>0.95</v>
      </c>
      <c r="N26911">
        <v>8.5</v>
      </c>
      <c r="O26911">
        <v>60</v>
      </c>
      <c r="P26911">
        <v>15</v>
      </c>
      <c r="Q26911" t="s">
        <v>23398</v>
      </c>
      <c r="R26911" t="s">
        <v>4946</v>
      </c>
      <c r="S26911" t="s">
        <v>23395</v>
      </c>
    </row>
    <row r="26912" spans="1:19" hidden="1" x14ac:dyDescent="0.2">
      <c r="A26912">
        <v>2897</v>
      </c>
      <c r="B26912">
        <v>963524</v>
      </c>
      <c r="C26912" t="s">
        <v>17095</v>
      </c>
      <c r="D26912" t="s">
        <v>20</v>
      </c>
      <c r="E26912" s="1">
        <v>42286</v>
      </c>
      <c r="F26912">
        <v>3141</v>
      </c>
      <c r="G26912" t="s">
        <v>587</v>
      </c>
      <c r="H26912" s="1">
        <v>42600</v>
      </c>
      <c r="I26912" t="s">
        <v>22</v>
      </c>
      <c r="J26912" t="s">
        <v>25649</v>
      </c>
      <c r="K26912">
        <v>9.4600000000000009</v>
      </c>
      <c r="L26912">
        <v>2.4500000000000002</v>
      </c>
      <c r="M26912">
        <v>0.95</v>
      </c>
      <c r="N26912">
        <v>10</v>
      </c>
      <c r="O26912">
        <v>40</v>
      </c>
      <c r="P26912">
        <v>15</v>
      </c>
      <c r="Q26912" t="s">
        <v>23632</v>
      </c>
      <c r="R26912" t="s">
        <v>23681</v>
      </c>
      <c r="S26912" t="s">
        <v>23395</v>
      </c>
    </row>
    <row r="26913" spans="1:19" hidden="1" x14ac:dyDescent="0.2">
      <c r="A26913">
        <v>2898</v>
      </c>
      <c r="B26913">
        <v>963525</v>
      </c>
      <c r="C26913" t="s">
        <v>12569</v>
      </c>
      <c r="D26913" t="s">
        <v>20</v>
      </c>
      <c r="E26913" s="1">
        <v>42286</v>
      </c>
      <c r="F26913">
        <v>3143</v>
      </c>
      <c r="G26913" t="s">
        <v>587</v>
      </c>
      <c r="H26913" s="1">
        <v>42599</v>
      </c>
      <c r="I26913" t="s">
        <v>22</v>
      </c>
      <c r="J26913" t="s">
        <v>26385</v>
      </c>
      <c r="K26913">
        <v>9.5</v>
      </c>
      <c r="L26913">
        <v>2.4</v>
      </c>
      <c r="M26913">
        <v>0.95</v>
      </c>
      <c r="N26913">
        <v>10</v>
      </c>
      <c r="O26913">
        <v>40</v>
      </c>
      <c r="P26913">
        <v>15</v>
      </c>
      <c r="Q26913" t="s">
        <v>23632</v>
      </c>
      <c r="R26913" t="s">
        <v>23587</v>
      </c>
      <c r="S26913" t="s">
        <v>23395</v>
      </c>
    </row>
    <row r="26914" spans="1:19" hidden="1" x14ac:dyDescent="0.2">
      <c r="A26914">
        <v>2899</v>
      </c>
      <c r="B26914">
        <v>963538</v>
      </c>
      <c r="C26914" t="s">
        <v>26439</v>
      </c>
      <c r="D26914" t="s">
        <v>20</v>
      </c>
      <c r="E26914" s="1">
        <v>42296</v>
      </c>
      <c r="F26914">
        <v>216</v>
      </c>
      <c r="G26914" t="s">
        <v>23427</v>
      </c>
      <c r="H26914" s="1">
        <v>42581</v>
      </c>
      <c r="I26914" t="s">
        <v>22</v>
      </c>
      <c r="J26914" t="s">
        <v>26048</v>
      </c>
      <c r="K26914">
        <v>9.4499999999999993</v>
      </c>
      <c r="L26914">
        <v>2.4500000000000002</v>
      </c>
      <c r="M26914">
        <v>0.95</v>
      </c>
      <c r="N26914">
        <v>7.5</v>
      </c>
      <c r="O26914">
        <v>115</v>
      </c>
      <c r="P26914">
        <v>15</v>
      </c>
      <c r="Q26914" t="s">
        <v>23429</v>
      </c>
      <c r="R26914" t="s">
        <v>23430</v>
      </c>
      <c r="S26914" t="s">
        <v>23395</v>
      </c>
    </row>
    <row r="26915" spans="1:19" hidden="1" x14ac:dyDescent="0.2">
      <c r="A26915">
        <v>2900</v>
      </c>
      <c r="B26915">
        <v>963539</v>
      </c>
      <c r="C26915" t="s">
        <v>13355</v>
      </c>
      <c r="D26915" t="s">
        <v>48</v>
      </c>
      <c r="E26915" s="1">
        <v>42296</v>
      </c>
      <c r="F26915">
        <v>1758</v>
      </c>
      <c r="G26915" t="s">
        <v>587</v>
      </c>
      <c r="H26915" s="1">
        <v>42560</v>
      </c>
      <c r="I26915" t="s">
        <v>22</v>
      </c>
      <c r="J26915" t="s">
        <v>24456</v>
      </c>
      <c r="K26915">
        <v>11.85</v>
      </c>
      <c r="L26915">
        <v>3.34</v>
      </c>
      <c r="M26915">
        <v>1.56</v>
      </c>
      <c r="N26915">
        <v>14.6</v>
      </c>
      <c r="O26915">
        <v>140</v>
      </c>
      <c r="P26915">
        <v>10.4</v>
      </c>
      <c r="Q26915" t="s">
        <v>23632</v>
      </c>
      <c r="R26915" t="s">
        <v>23587</v>
      </c>
      <c r="S26915" t="s">
        <v>23395</v>
      </c>
    </row>
    <row r="26916" spans="1:19" hidden="1" x14ac:dyDescent="0.2">
      <c r="A26916">
        <v>2901</v>
      </c>
      <c r="B26916">
        <v>963540</v>
      </c>
      <c r="C26916" t="s">
        <v>26440</v>
      </c>
      <c r="D26916" t="s">
        <v>20</v>
      </c>
      <c r="E26916" s="1">
        <v>42296</v>
      </c>
      <c r="F26916">
        <v>3139</v>
      </c>
      <c r="G26916" t="s">
        <v>587</v>
      </c>
      <c r="H26916" s="1">
        <v>42560</v>
      </c>
      <c r="I26916" t="s">
        <v>22</v>
      </c>
      <c r="J26916" t="s">
        <v>23959</v>
      </c>
      <c r="K26916">
        <v>8.4</v>
      </c>
      <c r="L26916">
        <v>2.3199999999999998</v>
      </c>
      <c r="M26916">
        <v>0.9</v>
      </c>
      <c r="N26916">
        <v>7.5</v>
      </c>
      <c r="O26916">
        <v>60</v>
      </c>
      <c r="P26916">
        <v>15</v>
      </c>
      <c r="Q26916" t="s">
        <v>23632</v>
      </c>
      <c r="R26916" t="s">
        <v>23587</v>
      </c>
      <c r="S26916" t="s">
        <v>23395</v>
      </c>
    </row>
    <row r="26917" spans="1:19" hidden="1" x14ac:dyDescent="0.2">
      <c r="A26917">
        <v>2902</v>
      </c>
      <c r="B26917">
        <v>963569</v>
      </c>
      <c r="C26917" t="s">
        <v>26441</v>
      </c>
      <c r="D26917" t="s">
        <v>20</v>
      </c>
      <c r="E26917" s="1">
        <v>42306</v>
      </c>
      <c r="F26917">
        <v>4834</v>
      </c>
      <c r="G26917" t="s">
        <v>1126</v>
      </c>
      <c r="H26917" s="1">
        <v>42521</v>
      </c>
      <c r="I26917" t="s">
        <v>22</v>
      </c>
      <c r="J26917" t="s">
        <v>25461</v>
      </c>
      <c r="K26917">
        <v>8</v>
      </c>
      <c r="L26917">
        <v>2.4</v>
      </c>
      <c r="M26917">
        <v>0.85</v>
      </c>
      <c r="N26917">
        <v>5</v>
      </c>
      <c r="O26917">
        <v>40</v>
      </c>
      <c r="P26917">
        <v>5</v>
      </c>
      <c r="Q26917" t="s">
        <v>23393</v>
      </c>
      <c r="R26917" t="s">
        <v>23549</v>
      </c>
      <c r="S26917" t="s">
        <v>23395</v>
      </c>
    </row>
    <row r="26918" spans="1:19" hidden="1" x14ac:dyDescent="0.2">
      <c r="A26918">
        <v>2903</v>
      </c>
      <c r="B26918">
        <v>963581</v>
      </c>
      <c r="C26918" t="s">
        <v>25660</v>
      </c>
      <c r="D26918" t="s">
        <v>20</v>
      </c>
      <c r="E26918" s="1">
        <v>42319</v>
      </c>
      <c r="F26918">
        <v>2496</v>
      </c>
      <c r="G26918" t="s">
        <v>1198</v>
      </c>
      <c r="H26918" s="1">
        <v>42622</v>
      </c>
      <c r="I26918" t="s">
        <v>22</v>
      </c>
      <c r="J26918" t="s">
        <v>24290</v>
      </c>
      <c r="K26918">
        <v>10.3</v>
      </c>
      <c r="L26918">
        <v>2.82</v>
      </c>
      <c r="M26918">
        <v>1.5</v>
      </c>
      <c r="N26918">
        <v>10.8</v>
      </c>
      <c r="O26918">
        <v>75</v>
      </c>
      <c r="P26918">
        <v>15</v>
      </c>
      <c r="Q26918" t="s">
        <v>23393</v>
      </c>
      <c r="R26918" t="s">
        <v>23421</v>
      </c>
      <c r="S26918" t="s">
        <v>23395</v>
      </c>
    </row>
    <row r="26919" spans="1:19" hidden="1" x14ac:dyDescent="0.2">
      <c r="A26919">
        <v>2904</v>
      </c>
      <c r="B26919">
        <v>963582</v>
      </c>
      <c r="C26919" t="s">
        <v>4335</v>
      </c>
      <c r="D26919" t="s">
        <v>20</v>
      </c>
      <c r="E26919" s="1">
        <v>42312</v>
      </c>
      <c r="F26919">
        <v>1750</v>
      </c>
      <c r="G26919" t="s">
        <v>587</v>
      </c>
      <c r="H26919" s="1">
        <v>42623</v>
      </c>
      <c r="I26919" t="s">
        <v>22</v>
      </c>
      <c r="J26919" t="s">
        <v>24524</v>
      </c>
      <c r="K26919">
        <v>7.6</v>
      </c>
      <c r="L26919">
        <v>1.87</v>
      </c>
      <c r="M26919">
        <v>0.95</v>
      </c>
      <c r="N26919">
        <v>5</v>
      </c>
      <c r="O26919">
        <v>40</v>
      </c>
      <c r="P26919">
        <v>5</v>
      </c>
      <c r="Q26919" t="s">
        <v>23632</v>
      </c>
      <c r="R26919" t="s">
        <v>23587</v>
      </c>
      <c r="S26919" t="s">
        <v>23395</v>
      </c>
    </row>
    <row r="26920" spans="1:19" hidden="1" x14ac:dyDescent="0.2">
      <c r="A26920">
        <v>2905</v>
      </c>
      <c r="B26920">
        <v>963583</v>
      </c>
      <c r="C26920" t="s">
        <v>26442</v>
      </c>
      <c r="D26920" t="s">
        <v>20</v>
      </c>
      <c r="E26920" s="1">
        <v>42319</v>
      </c>
      <c r="F26920">
        <v>3147</v>
      </c>
      <c r="G26920" t="s">
        <v>587</v>
      </c>
      <c r="H26920" s="1">
        <v>42515</v>
      </c>
      <c r="I26920" t="s">
        <v>22</v>
      </c>
      <c r="J26920" t="s">
        <v>24834</v>
      </c>
      <c r="K26920">
        <v>7.5</v>
      </c>
      <c r="L26920">
        <v>2</v>
      </c>
      <c r="M26920">
        <v>0.97</v>
      </c>
      <c r="N26920">
        <v>5</v>
      </c>
      <c r="O26920">
        <v>40</v>
      </c>
      <c r="P26920">
        <v>5</v>
      </c>
      <c r="Q26920" t="s">
        <v>23632</v>
      </c>
      <c r="R26920" t="s">
        <v>23587</v>
      </c>
      <c r="S26920" t="s">
        <v>23395</v>
      </c>
    </row>
    <row r="26921" spans="1:19" hidden="1" x14ac:dyDescent="0.2">
      <c r="A26921">
        <v>2906</v>
      </c>
      <c r="B26921">
        <v>963599</v>
      </c>
      <c r="C26921" t="s">
        <v>26368</v>
      </c>
      <c r="D26921" t="s">
        <v>20</v>
      </c>
      <c r="E26921" s="1">
        <v>42272</v>
      </c>
      <c r="F26921">
        <v>4716</v>
      </c>
      <c r="G26921" t="s">
        <v>1126</v>
      </c>
      <c r="H26921" s="1">
        <v>42657</v>
      </c>
      <c r="I26921" t="s">
        <v>22</v>
      </c>
      <c r="J26921" t="s">
        <v>26443</v>
      </c>
      <c r="K26921">
        <v>9.5</v>
      </c>
      <c r="L26921">
        <v>2.4500000000000002</v>
      </c>
      <c r="M26921">
        <v>0.95</v>
      </c>
      <c r="N26921">
        <v>10</v>
      </c>
      <c r="O26921">
        <v>90</v>
      </c>
      <c r="P26921">
        <v>15</v>
      </c>
      <c r="Q26921" t="s">
        <v>23398</v>
      </c>
      <c r="R26921" t="s">
        <v>23421</v>
      </c>
      <c r="S26921" t="s">
        <v>23395</v>
      </c>
    </row>
    <row r="26922" spans="1:19" hidden="1" x14ac:dyDescent="0.2">
      <c r="A26922">
        <v>2907</v>
      </c>
      <c r="B26922">
        <v>963603</v>
      </c>
      <c r="C26922" t="s">
        <v>25343</v>
      </c>
      <c r="D26922" t="s">
        <v>20</v>
      </c>
      <c r="E26922" s="1">
        <v>42304</v>
      </c>
      <c r="F26922">
        <v>1739</v>
      </c>
      <c r="G26922" t="s">
        <v>1198</v>
      </c>
      <c r="H26922" s="1">
        <v>42629</v>
      </c>
      <c r="I26922" t="s">
        <v>22</v>
      </c>
      <c r="J26922" t="s">
        <v>26444</v>
      </c>
      <c r="K26922">
        <v>8</v>
      </c>
      <c r="L26922">
        <v>2.1</v>
      </c>
      <c r="M26922">
        <v>0.8</v>
      </c>
      <c r="N26922">
        <v>5</v>
      </c>
      <c r="O26922">
        <v>48</v>
      </c>
      <c r="P26922">
        <v>5</v>
      </c>
      <c r="Q26922" t="s">
        <v>23398</v>
      </c>
      <c r="R26922" t="s">
        <v>23517</v>
      </c>
      <c r="S26922" t="s">
        <v>23395</v>
      </c>
    </row>
    <row r="26923" spans="1:19" hidden="1" x14ac:dyDescent="0.2">
      <c r="A26923">
        <v>2908</v>
      </c>
      <c r="B26923">
        <v>963610</v>
      </c>
      <c r="C26923" t="s">
        <v>24309</v>
      </c>
      <c r="D26923" t="s">
        <v>20</v>
      </c>
      <c r="E26923" s="1">
        <v>42307</v>
      </c>
      <c r="F26923">
        <v>4662</v>
      </c>
      <c r="G26923" t="s">
        <v>1126</v>
      </c>
      <c r="H26923" s="1">
        <v>42391</v>
      </c>
      <c r="I26923" t="s">
        <v>22</v>
      </c>
      <c r="J26923" t="s">
        <v>25490</v>
      </c>
      <c r="K26923">
        <v>8.3000000000000007</v>
      </c>
      <c r="L26923">
        <v>2.4</v>
      </c>
      <c r="M26923">
        <v>0.95</v>
      </c>
      <c r="N26923">
        <v>8</v>
      </c>
      <c r="O26923">
        <v>40</v>
      </c>
      <c r="P26923">
        <v>15</v>
      </c>
      <c r="Q26923" t="s">
        <v>23393</v>
      </c>
      <c r="R26923" t="s">
        <v>23421</v>
      </c>
      <c r="S26923" t="s">
        <v>23395</v>
      </c>
    </row>
    <row r="26924" spans="1:19" hidden="1" x14ac:dyDescent="0.2">
      <c r="A26924">
        <v>2909</v>
      </c>
      <c r="B26924">
        <v>963612</v>
      </c>
      <c r="C26924" t="s">
        <v>24661</v>
      </c>
      <c r="D26924" t="s">
        <v>20</v>
      </c>
      <c r="E26924" s="1">
        <v>42307</v>
      </c>
      <c r="F26924">
        <v>4601</v>
      </c>
      <c r="G26924" t="s">
        <v>1126</v>
      </c>
      <c r="H26924" s="1">
        <v>42551</v>
      </c>
      <c r="I26924" t="s">
        <v>22</v>
      </c>
      <c r="J26924" t="s">
        <v>26248</v>
      </c>
      <c r="K26924">
        <v>7.6</v>
      </c>
      <c r="L26924">
        <v>1.82</v>
      </c>
      <c r="M26924">
        <v>0.8</v>
      </c>
      <c r="N26924">
        <v>5</v>
      </c>
      <c r="O26924">
        <v>50</v>
      </c>
      <c r="P26924">
        <v>5</v>
      </c>
      <c r="Q26924" t="s">
        <v>23393</v>
      </c>
      <c r="R26924" t="s">
        <v>23421</v>
      </c>
      <c r="S26924" t="s">
        <v>23395</v>
      </c>
    </row>
    <row r="26925" spans="1:19" hidden="1" x14ac:dyDescent="0.2">
      <c r="A26925">
        <v>2910</v>
      </c>
      <c r="B26925">
        <v>963614</v>
      </c>
      <c r="C26925" t="s">
        <v>26315</v>
      </c>
      <c r="D26925" t="s">
        <v>20</v>
      </c>
      <c r="E26925" s="1">
        <v>42314</v>
      </c>
      <c r="F26925">
        <v>2428</v>
      </c>
      <c r="G26925" t="s">
        <v>1198</v>
      </c>
      <c r="H26925" s="1">
        <v>42520</v>
      </c>
      <c r="I26925" t="s">
        <v>22</v>
      </c>
      <c r="J26925" t="s">
        <v>23520</v>
      </c>
      <c r="K26925">
        <v>7.3</v>
      </c>
      <c r="L26925">
        <v>1.9</v>
      </c>
      <c r="M26925">
        <v>0.8</v>
      </c>
      <c r="N26925">
        <v>5</v>
      </c>
      <c r="O26925">
        <v>40</v>
      </c>
      <c r="P26925">
        <v>5</v>
      </c>
      <c r="Q26925" t="s">
        <v>23398</v>
      </c>
      <c r="R26925" t="s">
        <v>4946</v>
      </c>
      <c r="S26925" t="s">
        <v>23395</v>
      </c>
    </row>
    <row r="26926" spans="1:19" hidden="1" x14ac:dyDescent="0.2">
      <c r="A26926">
        <v>2911</v>
      </c>
      <c r="B26926">
        <v>963620</v>
      </c>
      <c r="C26926" t="s">
        <v>26430</v>
      </c>
      <c r="D26926" t="s">
        <v>20</v>
      </c>
      <c r="E26926" s="1">
        <v>42319</v>
      </c>
      <c r="F26926">
        <v>2484</v>
      </c>
      <c r="G26926" t="s">
        <v>1198</v>
      </c>
      <c r="H26926" s="1">
        <v>42508</v>
      </c>
      <c r="I26926" t="s">
        <v>22</v>
      </c>
      <c r="J26926" t="s">
        <v>24086</v>
      </c>
      <c r="K26926">
        <v>8.07</v>
      </c>
      <c r="L26926">
        <v>1.96</v>
      </c>
      <c r="M26926">
        <v>0.82</v>
      </c>
      <c r="N26926">
        <v>5.3</v>
      </c>
      <c r="O26926">
        <v>55</v>
      </c>
      <c r="P26926">
        <v>15</v>
      </c>
      <c r="Q26926" t="s">
        <v>23398</v>
      </c>
      <c r="R26926" t="s">
        <v>23444</v>
      </c>
      <c r="S26926" t="s">
        <v>23395</v>
      </c>
    </row>
    <row r="26927" spans="1:19" hidden="1" x14ac:dyDescent="0.2">
      <c r="A26927">
        <v>2912</v>
      </c>
      <c r="B26927">
        <v>963621</v>
      </c>
      <c r="C26927" t="s">
        <v>17237</v>
      </c>
      <c r="D26927" t="s">
        <v>20</v>
      </c>
      <c r="E26927" s="1">
        <v>42319</v>
      </c>
      <c r="F26927">
        <v>2848</v>
      </c>
      <c r="G26927" t="s">
        <v>587</v>
      </c>
      <c r="H26927" s="1">
        <v>42475</v>
      </c>
      <c r="I26927" t="s">
        <v>22</v>
      </c>
      <c r="J26927" t="s">
        <v>26445</v>
      </c>
      <c r="K26927">
        <v>8.32</v>
      </c>
      <c r="L26927">
        <v>2.4300000000000002</v>
      </c>
      <c r="M26927">
        <v>0.83</v>
      </c>
      <c r="N26927">
        <v>7.5</v>
      </c>
      <c r="O26927">
        <v>40</v>
      </c>
      <c r="P26927">
        <v>15</v>
      </c>
      <c r="Q26927" t="s">
        <v>23632</v>
      </c>
      <c r="R26927" t="s">
        <v>23587</v>
      </c>
      <c r="S26927" t="s">
        <v>23395</v>
      </c>
    </row>
    <row r="26928" spans="1:19" hidden="1" x14ac:dyDescent="0.2">
      <c r="A26928">
        <v>2913</v>
      </c>
      <c r="B26928">
        <v>963629</v>
      </c>
      <c r="C26928" t="s">
        <v>25421</v>
      </c>
      <c r="D26928" t="s">
        <v>20</v>
      </c>
      <c r="E26928" s="1">
        <v>42333</v>
      </c>
      <c r="F26928">
        <v>2710</v>
      </c>
      <c r="G26928" t="s">
        <v>587</v>
      </c>
      <c r="H26928" s="1">
        <v>42679</v>
      </c>
      <c r="I26928" t="s">
        <v>22</v>
      </c>
      <c r="J26928" t="s">
        <v>25754</v>
      </c>
      <c r="K26928">
        <v>9.5</v>
      </c>
      <c r="L26928">
        <v>2.4</v>
      </c>
      <c r="M26928">
        <v>0.9</v>
      </c>
      <c r="N26928">
        <v>10</v>
      </c>
      <c r="O26928">
        <v>40</v>
      </c>
      <c r="P26928">
        <v>15</v>
      </c>
      <c r="Q26928" t="s">
        <v>23632</v>
      </c>
      <c r="R26928" t="s">
        <v>23587</v>
      </c>
      <c r="S26928" t="s">
        <v>23395</v>
      </c>
    </row>
    <row r="26929" spans="1:19" hidden="1" x14ac:dyDescent="0.2">
      <c r="A26929">
        <v>2914</v>
      </c>
      <c r="B26929">
        <v>963635</v>
      </c>
      <c r="C26929" t="s">
        <v>26446</v>
      </c>
      <c r="D26929" t="s">
        <v>20</v>
      </c>
      <c r="E26929" s="1">
        <v>42348</v>
      </c>
      <c r="F26929">
        <v>2507</v>
      </c>
      <c r="G26929" t="s">
        <v>1198</v>
      </c>
      <c r="H26929" s="1">
        <v>42690</v>
      </c>
      <c r="I26929" t="s">
        <v>22</v>
      </c>
      <c r="J26929" t="s">
        <v>23520</v>
      </c>
      <c r="K26929">
        <v>8.1999999999999993</v>
      </c>
      <c r="L26929">
        <v>2.06</v>
      </c>
      <c r="M26929">
        <v>0.9</v>
      </c>
      <c r="N26929">
        <v>5</v>
      </c>
      <c r="O26929">
        <v>60</v>
      </c>
      <c r="P26929">
        <v>15</v>
      </c>
      <c r="Q26929" t="s">
        <v>23398</v>
      </c>
      <c r="R26929" t="s">
        <v>4946</v>
      </c>
      <c r="S26929" t="s">
        <v>23395</v>
      </c>
    </row>
    <row r="26930" spans="1:19" hidden="1" x14ac:dyDescent="0.2">
      <c r="A26930">
        <v>2915</v>
      </c>
      <c r="B26930">
        <v>963636</v>
      </c>
      <c r="C26930" t="s">
        <v>26447</v>
      </c>
      <c r="D26930" t="s">
        <v>20</v>
      </c>
      <c r="E26930" s="1">
        <v>42333</v>
      </c>
      <c r="F26930">
        <v>2491</v>
      </c>
      <c r="G26930" t="s">
        <v>1198</v>
      </c>
      <c r="H26930" s="1">
        <v>42613</v>
      </c>
      <c r="I26930" t="s">
        <v>22</v>
      </c>
      <c r="J26930" t="s">
        <v>24269</v>
      </c>
      <c r="K26930">
        <v>8.35</v>
      </c>
      <c r="L26930">
        <v>2.4</v>
      </c>
      <c r="M26930">
        <v>0.85</v>
      </c>
      <c r="N26930">
        <v>6</v>
      </c>
      <c r="O26930">
        <v>40</v>
      </c>
      <c r="P26930">
        <v>15</v>
      </c>
      <c r="Q26930" t="s">
        <v>23398</v>
      </c>
      <c r="R26930" t="s">
        <v>23421</v>
      </c>
      <c r="S26930" t="s">
        <v>23395</v>
      </c>
    </row>
    <row r="26931" spans="1:19" hidden="1" x14ac:dyDescent="0.2">
      <c r="A26931">
        <v>2916</v>
      </c>
      <c r="B26931">
        <v>963647</v>
      </c>
      <c r="C26931" t="s">
        <v>26448</v>
      </c>
      <c r="D26931" t="s">
        <v>20</v>
      </c>
      <c r="E26931" s="1">
        <v>42338</v>
      </c>
      <c r="F26931">
        <v>3144</v>
      </c>
      <c r="G26931" t="s">
        <v>587</v>
      </c>
      <c r="H26931" s="1">
        <v>42642</v>
      </c>
      <c r="I26931" t="s">
        <v>22</v>
      </c>
      <c r="J26931" t="s">
        <v>25932</v>
      </c>
      <c r="K26931">
        <v>10.38</v>
      </c>
      <c r="L26931">
        <v>2.76</v>
      </c>
      <c r="M26931">
        <v>1</v>
      </c>
      <c r="N26931">
        <v>12.5</v>
      </c>
      <c r="O26931">
        <v>50</v>
      </c>
      <c r="P26931">
        <v>15</v>
      </c>
      <c r="Q26931" t="s">
        <v>23632</v>
      </c>
      <c r="R26931" t="s">
        <v>23587</v>
      </c>
      <c r="S26931" t="s">
        <v>23395</v>
      </c>
    </row>
    <row r="26932" spans="1:19" hidden="1" x14ac:dyDescent="0.2">
      <c r="A26932">
        <v>2917</v>
      </c>
      <c r="B26932">
        <v>963651</v>
      </c>
      <c r="C26932" t="s">
        <v>26449</v>
      </c>
      <c r="D26932" t="s">
        <v>20</v>
      </c>
      <c r="E26932" s="1">
        <v>42347</v>
      </c>
      <c r="F26932">
        <v>220</v>
      </c>
      <c r="G26932" t="s">
        <v>23427</v>
      </c>
      <c r="H26932" s="1">
        <v>42642</v>
      </c>
      <c r="I26932" t="s">
        <v>22</v>
      </c>
      <c r="J26932" t="s">
        <v>26024</v>
      </c>
      <c r="K26932">
        <v>7.9</v>
      </c>
      <c r="L26932">
        <v>2.2000000000000002</v>
      </c>
      <c r="M26932">
        <v>0.7</v>
      </c>
      <c r="N26932">
        <v>5</v>
      </c>
      <c r="O26932">
        <v>20</v>
      </c>
      <c r="P26932">
        <v>5</v>
      </c>
      <c r="Q26932" t="s">
        <v>23429</v>
      </c>
      <c r="R26932" t="s">
        <v>23430</v>
      </c>
      <c r="S26932" t="s">
        <v>23395</v>
      </c>
    </row>
    <row r="26933" spans="1:19" hidden="1" x14ac:dyDescent="0.2">
      <c r="A26933">
        <v>2918</v>
      </c>
      <c r="B26933">
        <v>963652</v>
      </c>
      <c r="C26933" t="s">
        <v>13074</v>
      </c>
      <c r="D26933" t="s">
        <v>20</v>
      </c>
      <c r="E26933" s="1">
        <v>42347</v>
      </c>
      <c r="F26933">
        <v>219</v>
      </c>
      <c r="G26933" t="s">
        <v>23427</v>
      </c>
      <c r="H26933" s="1">
        <v>42641</v>
      </c>
      <c r="I26933" t="s">
        <v>22</v>
      </c>
      <c r="J26933" t="s">
        <v>23992</v>
      </c>
      <c r="K26933">
        <v>8.35</v>
      </c>
      <c r="L26933">
        <v>2.2000000000000002</v>
      </c>
      <c r="M26933">
        <v>0.88</v>
      </c>
      <c r="N26933">
        <v>7.5</v>
      </c>
      <c r="O26933">
        <v>20</v>
      </c>
      <c r="P26933">
        <v>15</v>
      </c>
      <c r="Q26933" t="s">
        <v>23429</v>
      </c>
      <c r="R26933" t="s">
        <v>23430</v>
      </c>
      <c r="S26933" t="s">
        <v>23395</v>
      </c>
    </row>
    <row r="26934" spans="1:19" hidden="1" x14ac:dyDescent="0.2">
      <c r="A26934">
        <v>2919</v>
      </c>
      <c r="B26934">
        <v>963653</v>
      </c>
      <c r="C26934" t="s">
        <v>25175</v>
      </c>
      <c r="D26934" t="s">
        <v>20</v>
      </c>
      <c r="E26934" s="1">
        <v>42339</v>
      </c>
      <c r="F26934">
        <v>4838</v>
      </c>
      <c r="G26934" t="s">
        <v>1126</v>
      </c>
      <c r="H26934" s="1">
        <v>42551</v>
      </c>
      <c r="I26934" t="s">
        <v>22</v>
      </c>
      <c r="J26934" t="s">
        <v>26225</v>
      </c>
      <c r="K26934">
        <v>7.9</v>
      </c>
      <c r="L26934">
        <v>2</v>
      </c>
      <c r="M26934">
        <v>0.8</v>
      </c>
      <c r="N26934">
        <v>5</v>
      </c>
      <c r="O26934">
        <v>40</v>
      </c>
      <c r="P26934">
        <v>5</v>
      </c>
      <c r="Q26934" t="s">
        <v>23393</v>
      </c>
      <c r="R26934" t="s">
        <v>23527</v>
      </c>
      <c r="S26934" t="s">
        <v>23395</v>
      </c>
    </row>
    <row r="26935" spans="1:19" hidden="1" x14ac:dyDescent="0.2">
      <c r="A26935">
        <v>2920</v>
      </c>
      <c r="B26935">
        <v>963654</v>
      </c>
      <c r="C26935" t="s">
        <v>26450</v>
      </c>
      <c r="D26935" t="s">
        <v>20</v>
      </c>
      <c r="E26935" s="1">
        <v>42342</v>
      </c>
      <c r="F26935">
        <v>2498</v>
      </c>
      <c r="G26935" t="s">
        <v>1198</v>
      </c>
      <c r="H26935" s="1">
        <v>42629</v>
      </c>
      <c r="I26935" t="s">
        <v>22</v>
      </c>
      <c r="J26935" t="s">
        <v>26194</v>
      </c>
      <c r="K26935">
        <v>9.6999999999999993</v>
      </c>
      <c r="L26935">
        <v>2.5</v>
      </c>
      <c r="M26935">
        <v>1.03</v>
      </c>
      <c r="N26935">
        <v>9.3000000000000007</v>
      </c>
      <c r="O26935">
        <v>60</v>
      </c>
      <c r="P26935">
        <v>15</v>
      </c>
      <c r="Q26935" t="s">
        <v>23398</v>
      </c>
      <c r="R26935" t="s">
        <v>23517</v>
      </c>
      <c r="S26935" t="s">
        <v>23395</v>
      </c>
    </row>
    <row r="26936" spans="1:19" hidden="1" x14ac:dyDescent="0.2">
      <c r="A26936">
        <v>2921</v>
      </c>
      <c r="B26936">
        <v>963655</v>
      </c>
      <c r="C26936" t="s">
        <v>26451</v>
      </c>
      <c r="D26936" t="s">
        <v>20</v>
      </c>
      <c r="E26936" s="1">
        <v>42342</v>
      </c>
      <c r="F26936">
        <v>2501</v>
      </c>
      <c r="G26936" t="s">
        <v>1198</v>
      </c>
      <c r="H26936" s="1">
        <v>42662</v>
      </c>
      <c r="I26936" t="s">
        <v>22</v>
      </c>
      <c r="J26936" t="s">
        <v>25321</v>
      </c>
      <c r="K26936">
        <v>8</v>
      </c>
      <c r="L26936">
        <v>2.5</v>
      </c>
      <c r="M26936">
        <v>0.89</v>
      </c>
      <c r="N26936">
        <v>5</v>
      </c>
      <c r="O26936">
        <v>50</v>
      </c>
      <c r="P26936">
        <v>5</v>
      </c>
      <c r="Q26936" t="s">
        <v>23398</v>
      </c>
      <c r="R26936" t="s">
        <v>4946</v>
      </c>
      <c r="S26936" t="s">
        <v>23395</v>
      </c>
    </row>
    <row r="26937" spans="1:19" hidden="1" x14ac:dyDescent="0.2">
      <c r="A26937">
        <v>2922</v>
      </c>
      <c r="B26937">
        <v>963656</v>
      </c>
      <c r="C26937" t="s">
        <v>25021</v>
      </c>
      <c r="D26937" t="s">
        <v>20</v>
      </c>
      <c r="E26937" s="1">
        <v>42348</v>
      </c>
      <c r="F26937">
        <v>3097</v>
      </c>
      <c r="G26937" t="s">
        <v>587</v>
      </c>
      <c r="H26937" s="1">
        <v>42638</v>
      </c>
      <c r="I26937" t="s">
        <v>22</v>
      </c>
      <c r="J26937" t="s">
        <v>26389</v>
      </c>
      <c r="K26937">
        <v>9.4</v>
      </c>
      <c r="L26937">
        <v>2.4500000000000002</v>
      </c>
      <c r="M26937">
        <v>0.92</v>
      </c>
      <c r="N26937">
        <v>10</v>
      </c>
      <c r="O26937">
        <v>40</v>
      </c>
      <c r="P26937">
        <v>15</v>
      </c>
      <c r="Q26937" t="s">
        <v>23632</v>
      </c>
      <c r="R26937" t="s">
        <v>23587</v>
      </c>
      <c r="S26937" t="s">
        <v>23395</v>
      </c>
    </row>
    <row r="26938" spans="1:19" hidden="1" x14ac:dyDescent="0.2">
      <c r="A26938">
        <v>2923</v>
      </c>
      <c r="B26938">
        <v>963669</v>
      </c>
      <c r="C26938" t="s">
        <v>4839</v>
      </c>
      <c r="D26938" t="s">
        <v>20</v>
      </c>
      <c r="E26938" s="1">
        <v>42355</v>
      </c>
      <c r="F26938">
        <v>736</v>
      </c>
      <c r="G26938" t="s">
        <v>15083</v>
      </c>
      <c r="H26938" s="1">
        <v>42521</v>
      </c>
      <c r="I26938" t="s">
        <v>22</v>
      </c>
      <c r="J26938" t="s">
        <v>25189</v>
      </c>
      <c r="K26938">
        <v>7.5</v>
      </c>
      <c r="L26938">
        <v>1.85</v>
      </c>
      <c r="M26938">
        <v>0.73</v>
      </c>
      <c r="N26938">
        <v>7.5</v>
      </c>
      <c r="O26938">
        <v>40</v>
      </c>
      <c r="P26938">
        <v>5</v>
      </c>
      <c r="Q26938" t="s">
        <v>23632</v>
      </c>
      <c r="R26938" t="s">
        <v>23639</v>
      </c>
      <c r="S26938" t="s">
        <v>23395</v>
      </c>
    </row>
    <row r="26939" spans="1:19" hidden="1" x14ac:dyDescent="0.2">
      <c r="A26939">
        <v>2924</v>
      </c>
      <c r="B26939">
        <v>963676</v>
      </c>
      <c r="C26939" t="s">
        <v>26452</v>
      </c>
      <c r="D26939" t="s">
        <v>20</v>
      </c>
      <c r="E26939" s="1">
        <v>42359</v>
      </c>
      <c r="F26939">
        <v>4860</v>
      </c>
      <c r="G26939" t="s">
        <v>1126</v>
      </c>
      <c r="H26939" s="1">
        <v>42521</v>
      </c>
      <c r="I26939" t="s">
        <v>22</v>
      </c>
      <c r="J26939" t="s">
        <v>23879</v>
      </c>
      <c r="K26939">
        <v>6.93</v>
      </c>
      <c r="L26939">
        <v>1.94</v>
      </c>
      <c r="M26939">
        <v>0.68</v>
      </c>
      <c r="N26939">
        <v>5</v>
      </c>
      <c r="O26939">
        <v>50</v>
      </c>
      <c r="P26939">
        <v>5</v>
      </c>
      <c r="Q26939" t="s">
        <v>23393</v>
      </c>
      <c r="R26939" t="s">
        <v>23880</v>
      </c>
      <c r="S26939" t="s">
        <v>23395</v>
      </c>
    </row>
    <row r="26940" spans="1:19" hidden="1" x14ac:dyDescent="0.2">
      <c r="A26940">
        <v>2925</v>
      </c>
      <c r="B26940">
        <v>963679</v>
      </c>
      <c r="C26940" t="s">
        <v>26453</v>
      </c>
      <c r="D26940" t="s">
        <v>20</v>
      </c>
      <c r="E26940" s="1">
        <v>42356</v>
      </c>
      <c r="F26940">
        <v>3117</v>
      </c>
      <c r="G26940" t="s">
        <v>587</v>
      </c>
      <c r="H26940" s="1">
        <v>42357</v>
      </c>
      <c r="I26940" t="s">
        <v>22</v>
      </c>
      <c r="J26940" t="s">
        <v>26436</v>
      </c>
      <c r="K26940">
        <v>9.4499999999999993</v>
      </c>
      <c r="L26940">
        <v>2.4</v>
      </c>
      <c r="M26940">
        <v>0.95</v>
      </c>
      <c r="N26940">
        <v>10</v>
      </c>
      <c r="O26940">
        <v>40</v>
      </c>
      <c r="P26940">
        <v>15</v>
      </c>
      <c r="Q26940" t="s">
        <v>23632</v>
      </c>
      <c r="R26940" t="s">
        <v>23587</v>
      </c>
      <c r="S26940" t="s">
        <v>23395</v>
      </c>
    </row>
    <row r="26941" spans="1:19" hidden="1" x14ac:dyDescent="0.2">
      <c r="A26941">
        <v>2926</v>
      </c>
      <c r="B26941">
        <v>963680</v>
      </c>
      <c r="C26941" t="s">
        <v>25698</v>
      </c>
      <c r="D26941" t="s">
        <v>20</v>
      </c>
      <c r="E26941" s="1">
        <v>42356</v>
      </c>
      <c r="F26941">
        <v>2537</v>
      </c>
      <c r="G26941" t="s">
        <v>587</v>
      </c>
      <c r="H26941" s="1">
        <v>42378</v>
      </c>
      <c r="I26941" t="s">
        <v>241</v>
      </c>
      <c r="J26941" t="s">
        <v>25699</v>
      </c>
      <c r="K26941">
        <v>9.6999999999999993</v>
      </c>
      <c r="L26941">
        <v>2.65</v>
      </c>
      <c r="M26941">
        <v>1.47</v>
      </c>
      <c r="N26941">
        <v>10</v>
      </c>
      <c r="O26941">
        <v>96</v>
      </c>
      <c r="P26941">
        <v>7.8</v>
      </c>
      <c r="Q26941" t="s">
        <v>23632</v>
      </c>
      <c r="R26941" t="s">
        <v>23587</v>
      </c>
      <c r="S26941" t="s">
        <v>23395</v>
      </c>
    </row>
    <row r="26942" spans="1:19" hidden="1" x14ac:dyDescent="0.2">
      <c r="A26942">
        <v>2927</v>
      </c>
      <c r="B26942">
        <v>963681</v>
      </c>
      <c r="C26942" t="s">
        <v>2115</v>
      </c>
      <c r="D26942" t="s">
        <v>20</v>
      </c>
      <c r="E26942" s="1">
        <v>42361</v>
      </c>
      <c r="F26942">
        <v>2696</v>
      </c>
      <c r="G26942" t="s">
        <v>587</v>
      </c>
      <c r="H26942" s="1">
        <v>42606</v>
      </c>
      <c r="I26942" t="s">
        <v>22</v>
      </c>
      <c r="J26942" t="s">
        <v>24527</v>
      </c>
      <c r="K26942">
        <v>8</v>
      </c>
      <c r="L26942">
        <v>1.92</v>
      </c>
      <c r="M26942">
        <v>0.75</v>
      </c>
      <c r="N26942">
        <v>5</v>
      </c>
      <c r="O26942">
        <v>115</v>
      </c>
      <c r="P26942">
        <v>5</v>
      </c>
      <c r="Q26942" t="s">
        <v>23632</v>
      </c>
      <c r="R26942" t="s">
        <v>23587</v>
      </c>
      <c r="S26942" t="s">
        <v>23395</v>
      </c>
    </row>
    <row r="26943" spans="1:19" hidden="1" x14ac:dyDescent="0.2">
      <c r="A26943">
        <v>2928</v>
      </c>
      <c r="B26943">
        <v>963694</v>
      </c>
      <c r="C26943" t="s">
        <v>26454</v>
      </c>
      <c r="D26943" t="s">
        <v>20</v>
      </c>
      <c r="E26943" s="1">
        <v>42366</v>
      </c>
      <c r="F26943">
        <v>3150</v>
      </c>
      <c r="G26943" t="s">
        <v>587</v>
      </c>
      <c r="H26943" s="1">
        <v>42656</v>
      </c>
      <c r="I26943" t="s">
        <v>22</v>
      </c>
      <c r="J26943" t="s">
        <v>25410</v>
      </c>
      <c r="K26943">
        <v>9.3699999999999992</v>
      </c>
      <c r="L26943">
        <v>2.2400000000000002</v>
      </c>
      <c r="M26943">
        <v>0.95</v>
      </c>
      <c r="N26943">
        <v>10</v>
      </c>
      <c r="O26943">
        <v>60</v>
      </c>
      <c r="P26943">
        <v>15</v>
      </c>
      <c r="Q26943" t="s">
        <v>23632</v>
      </c>
      <c r="R26943" t="s">
        <v>23654</v>
      </c>
      <c r="S26943" t="s">
        <v>23395</v>
      </c>
    </row>
    <row r="26944" spans="1:19" hidden="1" x14ac:dyDescent="0.2">
      <c r="A26944">
        <v>2929</v>
      </c>
      <c r="B26944">
        <v>963697</v>
      </c>
      <c r="C26944" t="s">
        <v>8428</v>
      </c>
      <c r="D26944" t="s">
        <v>20</v>
      </c>
      <c r="E26944" s="1">
        <v>42366</v>
      </c>
      <c r="F26944">
        <v>210</v>
      </c>
      <c r="G26944" t="s">
        <v>23427</v>
      </c>
      <c r="H26944" s="1">
        <v>42641</v>
      </c>
      <c r="I26944" t="s">
        <v>22</v>
      </c>
      <c r="J26944" t="s">
        <v>25215</v>
      </c>
      <c r="K26944">
        <v>7.9</v>
      </c>
      <c r="L26944">
        <v>2.2000000000000002</v>
      </c>
      <c r="M26944">
        <v>0.2</v>
      </c>
      <c r="N26944">
        <v>5</v>
      </c>
      <c r="O26944">
        <v>20</v>
      </c>
      <c r="P26944">
        <v>5</v>
      </c>
      <c r="Q26944" t="s">
        <v>23429</v>
      </c>
      <c r="R26944" t="s">
        <v>23430</v>
      </c>
      <c r="S26944" t="s">
        <v>23395</v>
      </c>
    </row>
    <row r="26945" spans="1:19" hidden="1" x14ac:dyDescent="0.2">
      <c r="A26945">
        <v>2930</v>
      </c>
      <c r="B26945">
        <v>963698</v>
      </c>
      <c r="C26945" t="s">
        <v>14744</v>
      </c>
      <c r="D26945" t="s">
        <v>20</v>
      </c>
      <c r="E26945" s="1">
        <v>42366</v>
      </c>
      <c r="F26945">
        <v>4380</v>
      </c>
      <c r="G26945" t="s">
        <v>1126</v>
      </c>
      <c r="H26945" s="1">
        <v>42521</v>
      </c>
      <c r="I26945" t="s">
        <v>22</v>
      </c>
      <c r="J26945" t="s">
        <v>23623</v>
      </c>
      <c r="K26945">
        <v>7.9</v>
      </c>
      <c r="L26945">
        <v>2</v>
      </c>
      <c r="M26945">
        <v>0.8</v>
      </c>
      <c r="N26945">
        <v>5</v>
      </c>
      <c r="O26945">
        <v>40</v>
      </c>
      <c r="P26945">
        <v>5</v>
      </c>
      <c r="Q26945" t="s">
        <v>23393</v>
      </c>
      <c r="R26945" t="s">
        <v>23592</v>
      </c>
      <c r="S26945" t="s">
        <v>23395</v>
      </c>
    </row>
    <row r="26946" spans="1:19" hidden="1" x14ac:dyDescent="0.2">
      <c r="A26946">
        <v>2931</v>
      </c>
      <c r="B26946">
        <v>963729</v>
      </c>
      <c r="C26946" t="s">
        <v>26455</v>
      </c>
      <c r="D26946" t="s">
        <v>20</v>
      </c>
      <c r="E26946" s="1">
        <v>42391</v>
      </c>
      <c r="F26946">
        <v>2503</v>
      </c>
      <c r="G26946" t="s">
        <v>1198</v>
      </c>
      <c r="H26946" s="1">
        <v>42672</v>
      </c>
      <c r="I26946" t="s">
        <v>22</v>
      </c>
      <c r="J26946" t="s">
        <v>23952</v>
      </c>
      <c r="K26946">
        <v>7.9</v>
      </c>
      <c r="L26946">
        <v>2.2000000000000002</v>
      </c>
      <c r="M26946">
        <v>0.82</v>
      </c>
      <c r="N26946">
        <v>5</v>
      </c>
      <c r="O26946">
        <v>75</v>
      </c>
      <c r="P26946">
        <v>5</v>
      </c>
      <c r="Q26946" t="s">
        <v>23398</v>
      </c>
      <c r="R26946" t="s">
        <v>23537</v>
      </c>
      <c r="S26946" t="s">
        <v>23395</v>
      </c>
    </row>
    <row r="26947" spans="1:19" hidden="1" x14ac:dyDescent="0.2">
      <c r="A26947">
        <v>2932</v>
      </c>
      <c r="B26947">
        <v>963749</v>
      </c>
      <c r="C26947" t="s">
        <v>10198</v>
      </c>
      <c r="D26947" t="s">
        <v>48</v>
      </c>
      <c r="E26947" s="1">
        <v>42398</v>
      </c>
      <c r="F26947">
        <v>150</v>
      </c>
      <c r="G26947" t="s">
        <v>1126</v>
      </c>
      <c r="H26947" s="1">
        <v>42532</v>
      </c>
      <c r="I26947" t="s">
        <v>22</v>
      </c>
      <c r="J26947" t="s">
        <v>1156</v>
      </c>
      <c r="K26947">
        <v>14.8</v>
      </c>
      <c r="L26947">
        <v>3.8</v>
      </c>
      <c r="M26947">
        <v>1.5</v>
      </c>
      <c r="N26947">
        <v>27</v>
      </c>
      <c r="O26947">
        <v>160</v>
      </c>
      <c r="P26947">
        <v>45</v>
      </c>
      <c r="Q26947" t="s">
        <v>23393</v>
      </c>
      <c r="R26947" t="s">
        <v>23517</v>
      </c>
      <c r="S26947" t="s">
        <v>23395</v>
      </c>
    </row>
    <row r="26948" spans="1:19" hidden="1" x14ac:dyDescent="0.2">
      <c r="A26948">
        <v>2933</v>
      </c>
      <c r="B26948">
        <v>963754</v>
      </c>
      <c r="C26948" t="s">
        <v>25740</v>
      </c>
      <c r="D26948" t="s">
        <v>38</v>
      </c>
      <c r="E26948" s="1">
        <v>42339</v>
      </c>
      <c r="F26948">
        <v>2609</v>
      </c>
      <c r="G26948" t="s">
        <v>587</v>
      </c>
      <c r="H26948" s="1">
        <v>42497</v>
      </c>
      <c r="I26948" t="s">
        <v>22</v>
      </c>
      <c r="J26948" t="s">
        <v>26456</v>
      </c>
      <c r="K26948">
        <v>5.45</v>
      </c>
      <c r="L26948">
        <v>1.58</v>
      </c>
      <c r="M26948">
        <v>0.5</v>
      </c>
      <c r="N26948">
        <v>5</v>
      </c>
      <c r="O26948">
        <v>0</v>
      </c>
      <c r="P26948">
        <v>5</v>
      </c>
      <c r="Q26948" t="s">
        <v>23632</v>
      </c>
      <c r="R26948" t="s">
        <v>23587</v>
      </c>
      <c r="S26948" t="s">
        <v>23395</v>
      </c>
    </row>
    <row r="26949" spans="1:19" hidden="1" x14ac:dyDescent="0.2">
      <c r="A26949">
        <v>2934</v>
      </c>
      <c r="B26949">
        <v>963761</v>
      </c>
      <c r="C26949" t="s">
        <v>24522</v>
      </c>
      <c r="D26949" t="s">
        <v>20</v>
      </c>
      <c r="E26949" s="1">
        <v>42335</v>
      </c>
      <c r="F26949">
        <v>2714</v>
      </c>
      <c r="G26949" t="s">
        <v>587</v>
      </c>
      <c r="H26949" s="1">
        <v>42374</v>
      </c>
      <c r="I26949" t="s">
        <v>22</v>
      </c>
      <c r="J26949" t="s">
        <v>26312</v>
      </c>
      <c r="K26949">
        <v>8.3800000000000008</v>
      </c>
      <c r="L26949">
        <v>245</v>
      </c>
      <c r="M26949">
        <v>0.85</v>
      </c>
      <c r="N26949">
        <v>7.5</v>
      </c>
      <c r="O26949">
        <v>40</v>
      </c>
      <c r="P26949">
        <v>15</v>
      </c>
      <c r="Q26949" t="s">
        <v>23632</v>
      </c>
      <c r="R26949" t="s">
        <v>23587</v>
      </c>
      <c r="S26949" t="s">
        <v>23395</v>
      </c>
    </row>
    <row r="26950" spans="1:19" hidden="1" x14ac:dyDescent="0.2">
      <c r="A26950">
        <v>2935</v>
      </c>
      <c r="B26950">
        <v>963766</v>
      </c>
      <c r="C26950" t="s">
        <v>25863</v>
      </c>
      <c r="D26950" t="s">
        <v>20</v>
      </c>
      <c r="E26950" s="1">
        <v>42384</v>
      </c>
      <c r="F26950">
        <v>3146</v>
      </c>
      <c r="G26950" t="s">
        <v>587</v>
      </c>
      <c r="H26950" s="1">
        <v>42613</v>
      </c>
      <c r="I26950" t="s">
        <v>22</v>
      </c>
      <c r="J26950" t="s">
        <v>25864</v>
      </c>
      <c r="K26950">
        <v>9.4499999999999993</v>
      </c>
      <c r="L26950">
        <v>2.4500000000000002</v>
      </c>
      <c r="M26950">
        <v>0.94</v>
      </c>
      <c r="N26950">
        <v>10</v>
      </c>
      <c r="O26950">
        <v>60</v>
      </c>
      <c r="P26950">
        <v>15</v>
      </c>
      <c r="Q26950" t="s">
        <v>23632</v>
      </c>
      <c r="R26950" t="s">
        <v>23587</v>
      </c>
      <c r="S26950" t="s">
        <v>23395</v>
      </c>
    </row>
    <row r="26951" spans="1:19" hidden="1" x14ac:dyDescent="0.2">
      <c r="A26951">
        <v>2936</v>
      </c>
      <c r="B26951">
        <v>963771</v>
      </c>
      <c r="C26951" t="s">
        <v>23648</v>
      </c>
      <c r="D26951" t="s">
        <v>20</v>
      </c>
      <c r="E26951" s="1">
        <v>42356</v>
      </c>
      <c r="F26951">
        <v>492</v>
      </c>
      <c r="G26951" t="s">
        <v>15083</v>
      </c>
      <c r="H26951" s="1">
        <v>41424</v>
      </c>
      <c r="I26951" t="s">
        <v>22</v>
      </c>
      <c r="J26951" t="s">
        <v>26457</v>
      </c>
      <c r="K26951">
        <v>7.8</v>
      </c>
      <c r="L26951">
        <v>2</v>
      </c>
      <c r="M26951">
        <v>0.8</v>
      </c>
      <c r="N26951">
        <v>5</v>
      </c>
      <c r="O26951">
        <v>40</v>
      </c>
      <c r="P26951">
        <v>4</v>
      </c>
      <c r="Q26951" t="s">
        <v>23632</v>
      </c>
      <c r="R26951" t="s">
        <v>23639</v>
      </c>
      <c r="S26951" t="s">
        <v>23395</v>
      </c>
    </row>
    <row r="26952" spans="1:19" hidden="1" x14ac:dyDescent="0.2">
      <c r="A26952">
        <v>2937</v>
      </c>
      <c r="B26952">
        <v>963772</v>
      </c>
      <c r="C26952" t="s">
        <v>24441</v>
      </c>
      <c r="D26952" t="s">
        <v>20</v>
      </c>
      <c r="E26952" s="1">
        <v>42334</v>
      </c>
      <c r="F26952">
        <v>2830</v>
      </c>
      <c r="G26952" t="s">
        <v>1126</v>
      </c>
      <c r="H26952" s="1">
        <v>41284</v>
      </c>
      <c r="I26952" t="s">
        <v>22</v>
      </c>
      <c r="J26952" t="s">
        <v>26458</v>
      </c>
      <c r="K26952">
        <v>6.8</v>
      </c>
      <c r="L26952">
        <v>1.9</v>
      </c>
      <c r="M26952">
        <v>0.8</v>
      </c>
      <c r="N26952">
        <v>5</v>
      </c>
      <c r="O26952">
        <v>60</v>
      </c>
      <c r="P26952">
        <v>4</v>
      </c>
      <c r="Q26952" t="s">
        <v>23393</v>
      </c>
      <c r="R26952" t="s">
        <v>23527</v>
      </c>
      <c r="S26952" t="s">
        <v>23395</v>
      </c>
    </row>
    <row r="26953" spans="1:19" hidden="1" x14ac:dyDescent="0.2">
      <c r="A26953">
        <v>2938</v>
      </c>
      <c r="B26953">
        <v>963775</v>
      </c>
      <c r="C26953" t="s">
        <v>24371</v>
      </c>
      <c r="D26953" t="s">
        <v>48</v>
      </c>
      <c r="E26953" s="1">
        <v>42396</v>
      </c>
      <c r="F26953">
        <v>889</v>
      </c>
      <c r="G26953" t="s">
        <v>587</v>
      </c>
      <c r="H26953" s="1">
        <v>42433</v>
      </c>
      <c r="I26953" t="s">
        <v>22</v>
      </c>
      <c r="J26953" t="s">
        <v>25708</v>
      </c>
      <c r="K26953">
        <v>17.52</v>
      </c>
      <c r="L26953">
        <v>5.98</v>
      </c>
      <c r="M26953">
        <v>2.31</v>
      </c>
      <c r="N26953">
        <v>38.1</v>
      </c>
      <c r="O26953">
        <v>320</v>
      </c>
      <c r="P26953">
        <v>62.3</v>
      </c>
      <c r="Q26953" t="s">
        <v>23632</v>
      </c>
      <c r="R26953" t="s">
        <v>23681</v>
      </c>
      <c r="S26953" t="s">
        <v>23395</v>
      </c>
    </row>
    <row r="26954" spans="1:19" hidden="1" x14ac:dyDescent="0.2">
      <c r="A26954">
        <v>2939</v>
      </c>
      <c r="B26954">
        <v>963789</v>
      </c>
      <c r="C26954" t="s">
        <v>876</v>
      </c>
      <c r="D26954" t="s">
        <v>20</v>
      </c>
      <c r="E26954" s="1">
        <v>42403</v>
      </c>
      <c r="F26954">
        <v>2511</v>
      </c>
      <c r="G26954" t="s">
        <v>1198</v>
      </c>
      <c r="H26954" s="1">
        <v>42743</v>
      </c>
      <c r="I26954" t="s">
        <v>22</v>
      </c>
      <c r="J26954" t="s">
        <v>25920</v>
      </c>
      <c r="K26954">
        <v>9.6999999999999993</v>
      </c>
      <c r="L26954">
        <v>2.5</v>
      </c>
      <c r="M26954">
        <v>1.1000000000000001</v>
      </c>
      <c r="N26954">
        <v>9.3000000000000007</v>
      </c>
      <c r="O26954">
        <v>75</v>
      </c>
      <c r="P26954">
        <v>15</v>
      </c>
      <c r="Q26954" t="s">
        <v>23398</v>
      </c>
      <c r="R26954" t="s">
        <v>23517</v>
      </c>
      <c r="S26954" t="s">
        <v>23395</v>
      </c>
    </row>
    <row r="26955" spans="1:19" hidden="1" x14ac:dyDescent="0.2">
      <c r="A26955">
        <v>2940</v>
      </c>
      <c r="B26955">
        <v>963790</v>
      </c>
      <c r="C26955" t="s">
        <v>25937</v>
      </c>
      <c r="D26955" t="s">
        <v>20</v>
      </c>
      <c r="E26955" s="1">
        <v>42403</v>
      </c>
      <c r="F26955">
        <v>2515</v>
      </c>
      <c r="G26955" t="s">
        <v>1198</v>
      </c>
      <c r="H26955" s="1">
        <v>42747</v>
      </c>
      <c r="I26955" t="s">
        <v>22</v>
      </c>
      <c r="J26955" t="s">
        <v>25973</v>
      </c>
      <c r="K26955">
        <v>9.6999999999999993</v>
      </c>
      <c r="L26955">
        <v>2.5</v>
      </c>
      <c r="M26955">
        <v>1.1000000000000001</v>
      </c>
      <c r="N26955">
        <v>9.3000000000000007</v>
      </c>
      <c r="O26955">
        <v>115</v>
      </c>
      <c r="P26955">
        <v>15</v>
      </c>
      <c r="Q26955" t="s">
        <v>23398</v>
      </c>
      <c r="R26955" t="s">
        <v>23517</v>
      </c>
      <c r="S26955" t="s">
        <v>23395</v>
      </c>
    </row>
    <row r="26956" spans="1:19" hidden="1" x14ac:dyDescent="0.2">
      <c r="A26956">
        <v>2941</v>
      </c>
      <c r="B26956">
        <v>963791</v>
      </c>
      <c r="C26956" t="s">
        <v>26459</v>
      </c>
      <c r="D26956" t="s">
        <v>20</v>
      </c>
      <c r="E26956" s="1">
        <v>42403</v>
      </c>
      <c r="F26956">
        <v>2512</v>
      </c>
      <c r="G26956" t="s">
        <v>1198</v>
      </c>
      <c r="H26956" s="1">
        <v>42728</v>
      </c>
      <c r="I26956" t="s">
        <v>22</v>
      </c>
      <c r="J26956" t="s">
        <v>23866</v>
      </c>
      <c r="K26956">
        <v>9.6999999999999993</v>
      </c>
      <c r="L26956">
        <v>2.5</v>
      </c>
      <c r="M26956">
        <v>1.1000000000000001</v>
      </c>
      <c r="N26956">
        <v>9.3000000000000007</v>
      </c>
      <c r="O26956">
        <v>75</v>
      </c>
      <c r="P26956">
        <v>15</v>
      </c>
      <c r="Q26956" t="s">
        <v>23398</v>
      </c>
      <c r="R26956" t="s">
        <v>23517</v>
      </c>
      <c r="S26956" t="s">
        <v>23395</v>
      </c>
    </row>
    <row r="26957" spans="1:19" hidden="1" x14ac:dyDescent="0.2">
      <c r="A26957">
        <v>2942</v>
      </c>
      <c r="B26957">
        <v>963842</v>
      </c>
      <c r="C26957" t="s">
        <v>25220</v>
      </c>
      <c r="D26957" t="s">
        <v>20</v>
      </c>
      <c r="E26957" s="1">
        <v>42424</v>
      </c>
      <c r="F26957">
        <v>166</v>
      </c>
      <c r="G26957" t="s">
        <v>23427</v>
      </c>
      <c r="H26957" s="1">
        <v>42643</v>
      </c>
      <c r="I26957" t="s">
        <v>22</v>
      </c>
      <c r="J26957" t="s">
        <v>26460</v>
      </c>
      <c r="K26957">
        <v>7.9</v>
      </c>
      <c r="L26957">
        <v>2</v>
      </c>
      <c r="M26957">
        <v>0.88</v>
      </c>
      <c r="N26957">
        <v>5</v>
      </c>
      <c r="O26957">
        <v>25</v>
      </c>
      <c r="P26957">
        <v>5</v>
      </c>
      <c r="Q26957" t="s">
        <v>23429</v>
      </c>
      <c r="R26957" t="s">
        <v>24641</v>
      </c>
      <c r="S26957" t="s">
        <v>23395</v>
      </c>
    </row>
    <row r="26958" spans="1:19" hidden="1" x14ac:dyDescent="0.2">
      <c r="A26958">
        <v>2943</v>
      </c>
      <c r="B26958">
        <v>963871</v>
      </c>
      <c r="C26958" t="s">
        <v>26461</v>
      </c>
      <c r="D26958" t="s">
        <v>20</v>
      </c>
      <c r="E26958" s="1">
        <v>42425</v>
      </c>
      <c r="F26958">
        <v>4234</v>
      </c>
      <c r="G26958" t="s">
        <v>1126</v>
      </c>
      <c r="H26958" s="1">
        <v>42521</v>
      </c>
      <c r="I26958" t="s">
        <v>22</v>
      </c>
      <c r="J26958" t="s">
        <v>26214</v>
      </c>
      <c r="K26958">
        <v>6.8</v>
      </c>
      <c r="L26958">
        <v>1.9</v>
      </c>
      <c r="M26958">
        <v>0.75</v>
      </c>
      <c r="N26958">
        <v>5</v>
      </c>
      <c r="O26958">
        <v>40</v>
      </c>
      <c r="P26958">
        <v>5</v>
      </c>
      <c r="Q26958" t="s">
        <v>23393</v>
      </c>
      <c r="R26958" t="s">
        <v>23592</v>
      </c>
      <c r="S26958" t="s">
        <v>23395</v>
      </c>
    </row>
    <row r="26959" spans="1:19" hidden="1" x14ac:dyDescent="0.2">
      <c r="A26959">
        <v>2944</v>
      </c>
      <c r="B26959">
        <v>963872</v>
      </c>
      <c r="C26959" t="s">
        <v>8034</v>
      </c>
      <c r="D26959" t="s">
        <v>38</v>
      </c>
      <c r="E26959" s="1">
        <v>42425</v>
      </c>
      <c r="F26959">
        <v>1997</v>
      </c>
      <c r="G26959" t="s">
        <v>1126</v>
      </c>
      <c r="H26959" s="1">
        <v>42650</v>
      </c>
      <c r="I26959" t="s">
        <v>22</v>
      </c>
      <c r="J26959" t="s">
        <v>26462</v>
      </c>
      <c r="K26959">
        <v>7</v>
      </c>
      <c r="L26959">
        <v>1.53</v>
      </c>
      <c r="M26959">
        <v>1.3</v>
      </c>
      <c r="N26959">
        <v>5</v>
      </c>
      <c r="O26959">
        <v>0</v>
      </c>
      <c r="P26959">
        <v>5</v>
      </c>
      <c r="Q26959" t="s">
        <v>23393</v>
      </c>
      <c r="R26959" t="s">
        <v>23552</v>
      </c>
      <c r="S26959" t="s">
        <v>23395</v>
      </c>
    </row>
    <row r="26960" spans="1:19" hidden="1" x14ac:dyDescent="0.2">
      <c r="A26960">
        <v>2945</v>
      </c>
      <c r="B26960">
        <v>963889</v>
      </c>
      <c r="C26960" t="s">
        <v>26058</v>
      </c>
      <c r="D26960" t="s">
        <v>20</v>
      </c>
      <c r="E26960" s="1">
        <v>42433</v>
      </c>
      <c r="F26960">
        <v>2264</v>
      </c>
      <c r="G26960" t="s">
        <v>1198</v>
      </c>
      <c r="H26960" s="1">
        <v>42520</v>
      </c>
      <c r="I26960" t="s">
        <v>22</v>
      </c>
      <c r="J26960" t="s">
        <v>24233</v>
      </c>
      <c r="K26960">
        <v>8</v>
      </c>
      <c r="L26960">
        <v>2</v>
      </c>
      <c r="M26960">
        <v>1.25</v>
      </c>
      <c r="N26960">
        <v>5</v>
      </c>
      <c r="O26960">
        <v>40</v>
      </c>
      <c r="P26960">
        <v>5</v>
      </c>
      <c r="Q26960" t="s">
        <v>23398</v>
      </c>
      <c r="R26960" t="s">
        <v>4946</v>
      </c>
      <c r="S26960" t="s">
        <v>23395</v>
      </c>
    </row>
    <row r="26961" spans="1:19" hidden="1" x14ac:dyDescent="0.2">
      <c r="A26961">
        <v>2946</v>
      </c>
      <c r="B26961">
        <v>963902</v>
      </c>
      <c r="C26961" t="s">
        <v>24775</v>
      </c>
      <c r="D26961" t="s">
        <v>20</v>
      </c>
      <c r="E26961" s="1">
        <v>42451</v>
      </c>
      <c r="F26961">
        <v>4861</v>
      </c>
      <c r="G26961" t="s">
        <v>1126</v>
      </c>
      <c r="H26961" s="1">
        <v>42761</v>
      </c>
      <c r="I26961" t="s">
        <v>22</v>
      </c>
      <c r="J26961" t="s">
        <v>24339</v>
      </c>
      <c r="K26961">
        <v>9.6999999999999993</v>
      </c>
      <c r="L26961">
        <v>2.5</v>
      </c>
      <c r="M26961">
        <v>1.1000000000000001</v>
      </c>
      <c r="N26961">
        <v>10</v>
      </c>
      <c r="O26961">
        <v>75</v>
      </c>
      <c r="P26961">
        <v>15</v>
      </c>
      <c r="Q26961" t="s">
        <v>23393</v>
      </c>
      <c r="R26961" t="s">
        <v>23421</v>
      </c>
      <c r="S26961" t="s">
        <v>23395</v>
      </c>
    </row>
    <row r="26962" spans="1:19" hidden="1" x14ac:dyDescent="0.2">
      <c r="A26962">
        <v>2947</v>
      </c>
      <c r="B26962">
        <v>963923</v>
      </c>
      <c r="C26962" t="s">
        <v>26463</v>
      </c>
      <c r="D26962" t="s">
        <v>20</v>
      </c>
      <c r="E26962" s="1">
        <v>42458</v>
      </c>
      <c r="F26962">
        <v>3151</v>
      </c>
      <c r="G26962" t="s">
        <v>587</v>
      </c>
      <c r="H26962" s="1">
        <v>42714</v>
      </c>
      <c r="I26962" t="s">
        <v>22</v>
      </c>
      <c r="J26962" t="s">
        <v>23690</v>
      </c>
      <c r="K26962">
        <v>9.68</v>
      </c>
      <c r="L26962">
        <v>2.58</v>
      </c>
      <c r="M26962">
        <v>1.08</v>
      </c>
      <c r="N26962">
        <v>10</v>
      </c>
      <c r="O26962">
        <v>40</v>
      </c>
      <c r="P26962">
        <v>5</v>
      </c>
      <c r="Q26962" t="s">
        <v>23632</v>
      </c>
      <c r="R26962" t="s">
        <v>23587</v>
      </c>
      <c r="S26962" t="s">
        <v>23395</v>
      </c>
    </row>
    <row r="26963" spans="1:19" hidden="1" x14ac:dyDescent="0.2">
      <c r="A26963">
        <v>2948</v>
      </c>
      <c r="B26963">
        <v>963934</v>
      </c>
      <c r="C26963" t="s">
        <v>25191</v>
      </c>
      <c r="D26963" t="s">
        <v>48</v>
      </c>
      <c r="E26963" s="1">
        <v>42467</v>
      </c>
      <c r="F26963">
        <v>3153</v>
      </c>
      <c r="G26963" t="s">
        <v>587</v>
      </c>
      <c r="H26963" s="1">
        <v>42739</v>
      </c>
      <c r="I26963" t="s">
        <v>22</v>
      </c>
      <c r="J26963" t="s">
        <v>25192</v>
      </c>
      <c r="K26963">
        <v>14.93</v>
      </c>
      <c r="L26963">
        <v>5.6</v>
      </c>
      <c r="M26963">
        <v>2.2000000000000002</v>
      </c>
      <c r="N26963">
        <v>29.3</v>
      </c>
      <c r="O26963">
        <v>400</v>
      </c>
      <c r="P26963">
        <v>27.3</v>
      </c>
      <c r="Q26963" t="s">
        <v>23632</v>
      </c>
      <c r="R26963" t="s">
        <v>23633</v>
      </c>
      <c r="S26963" t="s">
        <v>23395</v>
      </c>
    </row>
    <row r="26964" spans="1:19" hidden="1" x14ac:dyDescent="0.2">
      <c r="A26964">
        <v>2949</v>
      </c>
      <c r="B26964">
        <v>963961</v>
      </c>
      <c r="C26964" t="s">
        <v>26464</v>
      </c>
      <c r="D26964" t="s">
        <v>20</v>
      </c>
      <c r="E26964" s="1">
        <v>42480</v>
      </c>
      <c r="F26964">
        <v>2529</v>
      </c>
      <c r="G26964" t="s">
        <v>1198</v>
      </c>
      <c r="H26964" s="1">
        <v>42770</v>
      </c>
      <c r="I26964" t="s">
        <v>22</v>
      </c>
      <c r="J26964" t="s">
        <v>25321</v>
      </c>
      <c r="K26964">
        <v>9.6999999999999993</v>
      </c>
      <c r="L26964">
        <v>2.5</v>
      </c>
      <c r="M26964">
        <v>1.1000000000000001</v>
      </c>
      <c r="N26964">
        <v>9.3000000000000007</v>
      </c>
      <c r="O26964">
        <v>50</v>
      </c>
      <c r="P26964">
        <v>15</v>
      </c>
      <c r="Q26964" t="s">
        <v>23398</v>
      </c>
      <c r="R26964" t="s">
        <v>4946</v>
      </c>
      <c r="S26964" t="s">
        <v>23395</v>
      </c>
    </row>
    <row r="26965" spans="1:19" hidden="1" x14ac:dyDescent="0.2">
      <c r="A26965">
        <v>2950</v>
      </c>
      <c r="B26965">
        <v>963977</v>
      </c>
      <c r="C26965" t="s">
        <v>25614</v>
      </c>
      <c r="D26965" t="s">
        <v>20</v>
      </c>
      <c r="E26965" s="1">
        <v>42481</v>
      </c>
      <c r="F26965">
        <v>2533</v>
      </c>
      <c r="G26965" t="s">
        <v>1198</v>
      </c>
      <c r="H26965" s="1">
        <v>42803</v>
      </c>
      <c r="I26965" t="s">
        <v>22</v>
      </c>
      <c r="J26965" t="s">
        <v>26411</v>
      </c>
      <c r="K26965">
        <v>7.9</v>
      </c>
      <c r="L26965">
        <v>2.2000000000000002</v>
      </c>
      <c r="M26965">
        <v>0.8</v>
      </c>
      <c r="N26965">
        <v>5</v>
      </c>
      <c r="O26965">
        <v>50</v>
      </c>
      <c r="P26965">
        <v>5</v>
      </c>
      <c r="Q26965" t="s">
        <v>23398</v>
      </c>
      <c r="R26965" t="s">
        <v>23517</v>
      </c>
      <c r="S26965" t="s">
        <v>23395</v>
      </c>
    </row>
    <row r="26966" spans="1:19" hidden="1" x14ac:dyDescent="0.2">
      <c r="A26966">
        <v>2951</v>
      </c>
      <c r="B26966">
        <v>963978</v>
      </c>
      <c r="C26966" t="s">
        <v>26465</v>
      </c>
      <c r="D26966" t="s">
        <v>20</v>
      </c>
      <c r="E26966" s="1">
        <v>42481</v>
      </c>
      <c r="F26966">
        <v>2526</v>
      </c>
      <c r="G26966" t="s">
        <v>1198</v>
      </c>
      <c r="H26966" s="1">
        <v>42788</v>
      </c>
      <c r="I26966" t="s">
        <v>22</v>
      </c>
      <c r="J26966" t="s">
        <v>23987</v>
      </c>
      <c r="K26966">
        <v>8.1199999999999992</v>
      </c>
      <c r="L26966">
        <v>2.13</v>
      </c>
      <c r="M26966">
        <v>0.85</v>
      </c>
      <c r="N26966">
        <v>5.3</v>
      </c>
      <c r="O26966">
        <v>60</v>
      </c>
      <c r="P26966">
        <v>15</v>
      </c>
      <c r="Q26966" t="s">
        <v>23398</v>
      </c>
      <c r="R26966" t="s">
        <v>23517</v>
      </c>
      <c r="S26966" t="s">
        <v>23395</v>
      </c>
    </row>
    <row r="26967" spans="1:19" hidden="1" x14ac:dyDescent="0.2">
      <c r="A26967">
        <v>2952</v>
      </c>
      <c r="B26967">
        <v>963979</v>
      </c>
      <c r="C26967" t="s">
        <v>25001</v>
      </c>
      <c r="D26967" t="s">
        <v>20</v>
      </c>
      <c r="E26967" s="1">
        <v>42481</v>
      </c>
      <c r="F26967">
        <v>3160</v>
      </c>
      <c r="G26967" t="s">
        <v>587</v>
      </c>
      <c r="H26967" s="1">
        <v>42815</v>
      </c>
      <c r="I26967" t="s">
        <v>22</v>
      </c>
      <c r="J26967" t="s">
        <v>24931</v>
      </c>
      <c r="K26967">
        <v>8.4499999999999993</v>
      </c>
      <c r="L26967">
        <v>2.2799999999999998</v>
      </c>
      <c r="M26967">
        <v>0.86</v>
      </c>
      <c r="N26967">
        <v>7.5</v>
      </c>
      <c r="O26967">
        <v>40</v>
      </c>
      <c r="P26967">
        <v>15</v>
      </c>
      <c r="Q26967" t="s">
        <v>23632</v>
      </c>
      <c r="R26967" t="s">
        <v>23587</v>
      </c>
      <c r="S26967" t="s">
        <v>23395</v>
      </c>
    </row>
    <row r="26968" spans="1:19" hidden="1" x14ac:dyDescent="0.2">
      <c r="A26968">
        <v>2953</v>
      </c>
      <c r="B26968">
        <v>963981</v>
      </c>
      <c r="C26968" t="s">
        <v>3007</v>
      </c>
      <c r="D26968" t="s">
        <v>20</v>
      </c>
      <c r="E26968" s="1">
        <v>42481</v>
      </c>
      <c r="F26968">
        <v>24</v>
      </c>
      <c r="G26968" t="s">
        <v>23427</v>
      </c>
      <c r="H26968" s="1">
        <v>42621</v>
      </c>
      <c r="I26968" t="s">
        <v>22</v>
      </c>
      <c r="J26968" t="s">
        <v>23564</v>
      </c>
      <c r="K26968">
        <v>9.35</v>
      </c>
      <c r="L26968">
        <v>2.2000000000000002</v>
      </c>
      <c r="M26968">
        <v>0.8</v>
      </c>
      <c r="N26968">
        <v>10</v>
      </c>
      <c r="O26968">
        <v>20</v>
      </c>
      <c r="P26968">
        <v>15</v>
      </c>
      <c r="Q26968" t="s">
        <v>23429</v>
      </c>
      <c r="R26968" t="s">
        <v>24641</v>
      </c>
      <c r="S26968" t="s">
        <v>23395</v>
      </c>
    </row>
    <row r="26969" spans="1:19" hidden="1" x14ac:dyDescent="0.2">
      <c r="A26969">
        <v>2954</v>
      </c>
      <c r="B26969">
        <v>963987</v>
      </c>
      <c r="C26969" t="s">
        <v>1155</v>
      </c>
      <c r="D26969" t="s">
        <v>20</v>
      </c>
      <c r="E26969" s="1">
        <v>42486</v>
      </c>
      <c r="F26969">
        <v>2505</v>
      </c>
      <c r="G26969" t="s">
        <v>1198</v>
      </c>
      <c r="H26969" s="1">
        <v>42761</v>
      </c>
      <c r="I26969" t="s">
        <v>22</v>
      </c>
      <c r="J26969" t="s">
        <v>1156</v>
      </c>
      <c r="K26969">
        <v>9.6999999999999993</v>
      </c>
      <c r="L26969">
        <v>2.5</v>
      </c>
      <c r="M26969">
        <v>1.1000000000000001</v>
      </c>
      <c r="N26969">
        <v>9.3000000000000007</v>
      </c>
      <c r="O26969">
        <v>75</v>
      </c>
      <c r="P26969">
        <v>15</v>
      </c>
      <c r="Q26969" t="s">
        <v>23398</v>
      </c>
      <c r="R26969" t="s">
        <v>23517</v>
      </c>
      <c r="S26969" t="s">
        <v>23395</v>
      </c>
    </row>
    <row r="26970" spans="1:19" hidden="1" x14ac:dyDescent="0.2">
      <c r="A26970">
        <v>2955</v>
      </c>
      <c r="B26970">
        <v>963989</v>
      </c>
      <c r="C26970" t="s">
        <v>17977</v>
      </c>
      <c r="D26970" t="s">
        <v>20</v>
      </c>
      <c r="E26970" s="1">
        <v>42487</v>
      </c>
      <c r="F26970">
        <v>2762</v>
      </c>
      <c r="G26970" t="s">
        <v>587</v>
      </c>
      <c r="H26970" s="1">
        <v>42822</v>
      </c>
      <c r="I26970" t="s">
        <v>22</v>
      </c>
      <c r="J26970" t="s">
        <v>24638</v>
      </c>
      <c r="K26970">
        <v>9.5</v>
      </c>
      <c r="L26970">
        <v>2.4500000000000002</v>
      </c>
      <c r="M26970">
        <v>0.95</v>
      </c>
      <c r="N26970">
        <v>10</v>
      </c>
      <c r="O26970">
        <v>40</v>
      </c>
      <c r="P26970">
        <v>15</v>
      </c>
      <c r="Q26970" t="s">
        <v>23632</v>
      </c>
      <c r="R26970" t="s">
        <v>23633</v>
      </c>
      <c r="S26970" t="s">
        <v>23395</v>
      </c>
    </row>
    <row r="26971" spans="1:19" hidden="1" x14ac:dyDescent="0.2">
      <c r="A26971">
        <v>2956</v>
      </c>
      <c r="B26971">
        <v>964000</v>
      </c>
      <c r="C26971" t="s">
        <v>24895</v>
      </c>
      <c r="D26971" t="s">
        <v>48</v>
      </c>
      <c r="E26971" s="1">
        <v>42489</v>
      </c>
      <c r="F26971">
        <v>2527</v>
      </c>
      <c r="G26971" t="s">
        <v>1198</v>
      </c>
      <c r="H26971" s="1">
        <v>42794</v>
      </c>
      <c r="I26971" t="s">
        <v>22</v>
      </c>
      <c r="J26971" t="s">
        <v>25862</v>
      </c>
      <c r="K26971">
        <v>9.6999999999999993</v>
      </c>
      <c r="L26971">
        <v>2.5</v>
      </c>
      <c r="M26971">
        <v>1.1000000000000001</v>
      </c>
      <c r="N26971">
        <v>9.3000000000000007</v>
      </c>
      <c r="O26971">
        <v>75</v>
      </c>
      <c r="P26971">
        <v>15</v>
      </c>
      <c r="Q26971" t="s">
        <v>23393</v>
      </c>
      <c r="R26971" t="s">
        <v>23517</v>
      </c>
      <c r="S26971" t="s">
        <v>23395</v>
      </c>
    </row>
    <row r="26972" spans="1:19" hidden="1" x14ac:dyDescent="0.2">
      <c r="A26972">
        <v>2957</v>
      </c>
      <c r="B26972">
        <v>964006</v>
      </c>
      <c r="C26972" t="s">
        <v>20994</v>
      </c>
      <c r="D26972" t="s">
        <v>20</v>
      </c>
      <c r="E26972" s="1">
        <v>42493</v>
      </c>
      <c r="F26972">
        <v>2711</v>
      </c>
      <c r="G26972" t="s">
        <v>587</v>
      </c>
      <c r="H26972" s="1">
        <v>42595</v>
      </c>
      <c r="I26972" t="s">
        <v>22</v>
      </c>
      <c r="J26972" t="s">
        <v>24914</v>
      </c>
      <c r="K26972">
        <v>9.5</v>
      </c>
      <c r="L26972">
        <v>2.4</v>
      </c>
      <c r="M26972">
        <v>0.9</v>
      </c>
      <c r="N26972">
        <v>10</v>
      </c>
      <c r="O26972">
        <v>60</v>
      </c>
      <c r="P26972">
        <v>15</v>
      </c>
      <c r="Q26972" t="s">
        <v>23632</v>
      </c>
      <c r="R26972" t="s">
        <v>23421</v>
      </c>
      <c r="S26972" t="s">
        <v>23395</v>
      </c>
    </row>
    <row r="26973" spans="1:19" hidden="1" x14ac:dyDescent="0.2">
      <c r="A26973">
        <v>2958</v>
      </c>
      <c r="B26973">
        <v>964014</v>
      </c>
      <c r="C26973" t="s">
        <v>9135</v>
      </c>
      <c r="D26973" t="s">
        <v>20</v>
      </c>
      <c r="E26973" s="1">
        <v>42493</v>
      </c>
      <c r="F26973">
        <v>4330</v>
      </c>
      <c r="G26973" t="s">
        <v>1126</v>
      </c>
      <c r="H26973" s="1">
        <v>42537</v>
      </c>
      <c r="I26973" t="s">
        <v>22</v>
      </c>
      <c r="J26973" t="s">
        <v>25107</v>
      </c>
      <c r="K26973">
        <v>9.6</v>
      </c>
      <c r="L26973">
        <v>2.4</v>
      </c>
      <c r="M26973">
        <v>0.9</v>
      </c>
      <c r="N26973">
        <v>7.5</v>
      </c>
      <c r="O26973">
        <v>40</v>
      </c>
      <c r="P26973">
        <v>15</v>
      </c>
      <c r="Q26973" t="s">
        <v>23393</v>
      </c>
      <c r="R26973" t="s">
        <v>23421</v>
      </c>
      <c r="S26973" t="s">
        <v>23395</v>
      </c>
    </row>
    <row r="26974" spans="1:19" hidden="1" x14ac:dyDescent="0.2">
      <c r="A26974">
        <v>2959</v>
      </c>
      <c r="B26974">
        <v>964015</v>
      </c>
      <c r="C26974" t="s">
        <v>25785</v>
      </c>
      <c r="D26974" t="s">
        <v>20</v>
      </c>
      <c r="E26974" s="1">
        <v>42493</v>
      </c>
      <c r="F26974">
        <v>4084</v>
      </c>
      <c r="G26974" t="s">
        <v>1126</v>
      </c>
      <c r="H26974" s="1">
        <v>42521</v>
      </c>
      <c r="I26974" t="s">
        <v>22</v>
      </c>
      <c r="J26974" t="s">
        <v>24486</v>
      </c>
      <c r="K26974">
        <v>7.9</v>
      </c>
      <c r="L26974">
        <v>2</v>
      </c>
      <c r="M26974">
        <v>0.99</v>
      </c>
      <c r="N26974">
        <v>5</v>
      </c>
      <c r="O26974">
        <v>60</v>
      </c>
      <c r="P26974">
        <v>5</v>
      </c>
      <c r="Q26974" t="s">
        <v>23393</v>
      </c>
      <c r="R26974" t="s">
        <v>23600</v>
      </c>
      <c r="S26974" t="s">
        <v>23395</v>
      </c>
    </row>
    <row r="26975" spans="1:19" hidden="1" x14ac:dyDescent="0.2">
      <c r="A26975">
        <v>2960</v>
      </c>
      <c r="B26975">
        <v>964022</v>
      </c>
      <c r="C26975" t="s">
        <v>299</v>
      </c>
      <c r="D26975" t="s">
        <v>20</v>
      </c>
      <c r="E26975" s="1">
        <v>42496</v>
      </c>
      <c r="F26975">
        <v>33</v>
      </c>
      <c r="G26975" t="s">
        <v>587</v>
      </c>
      <c r="H26975" s="1">
        <v>42809</v>
      </c>
      <c r="I26975" t="s">
        <v>22</v>
      </c>
      <c r="J26975" t="s">
        <v>13356</v>
      </c>
      <c r="K26975">
        <v>9.5</v>
      </c>
      <c r="L26975">
        <v>1.8</v>
      </c>
      <c r="M26975">
        <v>1.5</v>
      </c>
      <c r="N26975">
        <v>10</v>
      </c>
      <c r="O26975">
        <v>120</v>
      </c>
      <c r="P26975">
        <v>15</v>
      </c>
      <c r="Q26975" t="s">
        <v>23632</v>
      </c>
      <c r="R26975" t="s">
        <v>23587</v>
      </c>
      <c r="S26975" t="s">
        <v>23395</v>
      </c>
    </row>
    <row r="26976" spans="1:19" hidden="1" x14ac:dyDescent="0.2">
      <c r="A26976">
        <v>2961</v>
      </c>
      <c r="B26976">
        <v>964023</v>
      </c>
      <c r="C26976" t="s">
        <v>26466</v>
      </c>
      <c r="D26976" t="s">
        <v>20</v>
      </c>
      <c r="E26976" s="1">
        <v>42496</v>
      </c>
      <c r="F26976">
        <v>4920</v>
      </c>
      <c r="G26976" t="s">
        <v>1126</v>
      </c>
      <c r="H26976" s="1">
        <v>42817</v>
      </c>
      <c r="I26976" t="s">
        <v>22</v>
      </c>
      <c r="J26976" t="s">
        <v>25499</v>
      </c>
      <c r="K26976">
        <v>8.3800000000000008</v>
      </c>
      <c r="L26976">
        <v>2.2000000000000002</v>
      </c>
      <c r="M26976">
        <v>0.85</v>
      </c>
      <c r="N26976">
        <v>7.5</v>
      </c>
      <c r="O26976">
        <v>50</v>
      </c>
      <c r="P26976">
        <v>15</v>
      </c>
      <c r="Q26976" t="s">
        <v>23393</v>
      </c>
      <c r="R26976" t="s">
        <v>23552</v>
      </c>
      <c r="S26976" t="s">
        <v>23395</v>
      </c>
    </row>
    <row r="26977" spans="1:19" hidden="1" x14ac:dyDescent="0.2">
      <c r="A26977">
        <v>2962</v>
      </c>
      <c r="B26977">
        <v>964030</v>
      </c>
      <c r="C26977" t="s">
        <v>17095</v>
      </c>
      <c r="D26977" t="s">
        <v>20</v>
      </c>
      <c r="E26977" s="1">
        <v>42496</v>
      </c>
      <c r="F26977">
        <v>3141</v>
      </c>
      <c r="G26977" t="s">
        <v>587</v>
      </c>
      <c r="H26977" s="1">
        <v>42501</v>
      </c>
      <c r="I26977" t="s">
        <v>22</v>
      </c>
      <c r="J26977" t="s">
        <v>26467</v>
      </c>
      <c r="K26977">
        <v>9.4600000000000009</v>
      </c>
      <c r="L26977">
        <v>2.4500000000000002</v>
      </c>
      <c r="M26977">
        <v>0.95</v>
      </c>
      <c r="N26977">
        <v>10</v>
      </c>
      <c r="O26977">
        <v>40</v>
      </c>
      <c r="P26977">
        <v>15</v>
      </c>
      <c r="Q26977" t="s">
        <v>23632</v>
      </c>
      <c r="R26977" t="s">
        <v>23654</v>
      </c>
      <c r="S26977" t="s">
        <v>23395</v>
      </c>
    </row>
    <row r="26978" spans="1:19" hidden="1" x14ac:dyDescent="0.2">
      <c r="A26978">
        <v>2963</v>
      </c>
      <c r="B26978">
        <v>964041</v>
      </c>
      <c r="C26978" t="s">
        <v>3732</v>
      </c>
      <c r="D26978" t="s">
        <v>20</v>
      </c>
      <c r="E26978" s="1">
        <v>42501</v>
      </c>
      <c r="F26978">
        <v>771</v>
      </c>
      <c r="G26978" t="s">
        <v>15083</v>
      </c>
      <c r="H26978" s="1">
        <v>42886</v>
      </c>
      <c r="I26978" t="s">
        <v>22</v>
      </c>
      <c r="J26978" t="s">
        <v>25602</v>
      </c>
      <c r="K26978">
        <v>8.3699999999999992</v>
      </c>
      <c r="L26978">
        <v>2.2400000000000002</v>
      </c>
      <c r="M26978">
        <v>0.9</v>
      </c>
      <c r="N26978">
        <v>5</v>
      </c>
      <c r="O26978">
        <v>40</v>
      </c>
      <c r="P26978">
        <v>5</v>
      </c>
      <c r="Q26978" t="s">
        <v>23632</v>
      </c>
      <c r="R26978" t="s">
        <v>23637</v>
      </c>
      <c r="S26978" t="s">
        <v>23395</v>
      </c>
    </row>
    <row r="26979" spans="1:19" hidden="1" x14ac:dyDescent="0.2">
      <c r="A26979">
        <v>2964</v>
      </c>
      <c r="B26979">
        <v>964042</v>
      </c>
      <c r="C26979" t="s">
        <v>26468</v>
      </c>
      <c r="D26979" t="s">
        <v>20</v>
      </c>
      <c r="E26979" s="1">
        <v>42501</v>
      </c>
      <c r="F26979">
        <v>743</v>
      </c>
      <c r="G26979" t="s">
        <v>15083</v>
      </c>
      <c r="H26979" s="1">
        <v>42521</v>
      </c>
      <c r="I26979" t="s">
        <v>22</v>
      </c>
      <c r="J26979" t="s">
        <v>23782</v>
      </c>
      <c r="K26979">
        <v>8.4</v>
      </c>
      <c r="L26979">
        <v>2.2999999999999998</v>
      </c>
      <c r="M26979">
        <v>0.85</v>
      </c>
      <c r="N26979">
        <v>5</v>
      </c>
      <c r="O26979">
        <v>100</v>
      </c>
      <c r="P26979">
        <v>5</v>
      </c>
      <c r="Q26979" t="s">
        <v>23632</v>
      </c>
      <c r="R26979" t="s">
        <v>23639</v>
      </c>
      <c r="S26979" t="s">
        <v>23395</v>
      </c>
    </row>
    <row r="26980" spans="1:19" hidden="1" x14ac:dyDescent="0.2">
      <c r="A26980">
        <v>2965</v>
      </c>
      <c r="B26980">
        <v>964052</v>
      </c>
      <c r="C26980" t="s">
        <v>14821</v>
      </c>
      <c r="D26980" t="s">
        <v>48</v>
      </c>
      <c r="E26980" s="1">
        <v>42506</v>
      </c>
      <c r="F26980">
        <v>1057</v>
      </c>
      <c r="G26980" t="s">
        <v>1114</v>
      </c>
      <c r="H26980" s="1">
        <v>42832</v>
      </c>
      <c r="I26980" t="s">
        <v>22</v>
      </c>
      <c r="J26980" t="s">
        <v>24883</v>
      </c>
      <c r="K26980">
        <v>17</v>
      </c>
      <c r="L26980">
        <v>6.4</v>
      </c>
      <c r="M26980">
        <v>2.6</v>
      </c>
      <c r="N26980">
        <v>49.3</v>
      </c>
      <c r="O26980">
        <v>520</v>
      </c>
      <c r="P26980">
        <v>78.2</v>
      </c>
      <c r="Q26980" t="s">
        <v>23632</v>
      </c>
      <c r="R26980" t="s">
        <v>23587</v>
      </c>
      <c r="S26980" t="s">
        <v>23395</v>
      </c>
    </row>
    <row r="26981" spans="1:19" hidden="1" x14ac:dyDescent="0.2">
      <c r="A26981">
        <v>2966</v>
      </c>
      <c r="B26981">
        <v>964065</v>
      </c>
      <c r="C26981" t="s">
        <v>5888</v>
      </c>
      <c r="D26981" t="s">
        <v>20</v>
      </c>
      <c r="E26981" s="1">
        <v>42507</v>
      </c>
      <c r="F26981">
        <v>4896</v>
      </c>
      <c r="G26981" t="s">
        <v>1126</v>
      </c>
      <c r="H26981" s="1">
        <v>42771</v>
      </c>
      <c r="I26981" t="s">
        <v>22</v>
      </c>
      <c r="J26981" t="s">
        <v>25348</v>
      </c>
      <c r="K26981">
        <v>7.9</v>
      </c>
      <c r="L26981">
        <v>2.2000000000000002</v>
      </c>
      <c r="M26981">
        <v>0.8</v>
      </c>
      <c r="N26981">
        <v>5</v>
      </c>
      <c r="O26981">
        <v>40</v>
      </c>
      <c r="P26981">
        <v>5</v>
      </c>
      <c r="Q26981" t="s">
        <v>23393</v>
      </c>
      <c r="R26981" t="s">
        <v>23876</v>
      </c>
      <c r="S26981" t="s">
        <v>23395</v>
      </c>
    </row>
    <row r="26982" spans="1:19" hidden="1" x14ac:dyDescent="0.2">
      <c r="A26982">
        <v>2967</v>
      </c>
      <c r="B26982">
        <v>964066</v>
      </c>
      <c r="C26982" t="s">
        <v>24835</v>
      </c>
      <c r="D26982" t="s">
        <v>20</v>
      </c>
      <c r="E26982" s="1">
        <v>42507</v>
      </c>
      <c r="F26982">
        <v>3159</v>
      </c>
      <c r="G26982" t="s">
        <v>587</v>
      </c>
      <c r="H26982" s="1">
        <v>42782</v>
      </c>
      <c r="I26982" t="s">
        <v>22</v>
      </c>
      <c r="J26982" t="s">
        <v>24836</v>
      </c>
      <c r="K26982">
        <v>10.5</v>
      </c>
      <c r="L26982">
        <v>2.7</v>
      </c>
      <c r="M26982">
        <v>1.02</v>
      </c>
      <c r="N26982">
        <v>12.5</v>
      </c>
      <c r="O26982">
        <v>175</v>
      </c>
      <c r="P26982">
        <v>15</v>
      </c>
      <c r="Q26982" t="s">
        <v>23632</v>
      </c>
      <c r="R26982" t="s">
        <v>23587</v>
      </c>
      <c r="S26982" t="s">
        <v>23395</v>
      </c>
    </row>
    <row r="26983" spans="1:19" hidden="1" x14ac:dyDescent="0.2">
      <c r="A26983">
        <v>2968</v>
      </c>
      <c r="B26983">
        <v>964067</v>
      </c>
      <c r="C26983" t="s">
        <v>15909</v>
      </c>
      <c r="D26983" t="s">
        <v>20</v>
      </c>
      <c r="E26983" s="1">
        <v>42507</v>
      </c>
      <c r="F26983">
        <v>2535</v>
      </c>
      <c r="G26983" t="s">
        <v>1198</v>
      </c>
      <c r="H26983" s="1">
        <v>42815</v>
      </c>
      <c r="I26983" t="s">
        <v>22</v>
      </c>
      <c r="J26983" t="s">
        <v>26424</v>
      </c>
      <c r="K26983">
        <v>9.6999999999999993</v>
      </c>
      <c r="L26983">
        <v>2.5</v>
      </c>
      <c r="M26983">
        <v>1.03</v>
      </c>
      <c r="N26983">
        <v>9.3000000000000007</v>
      </c>
      <c r="O26983">
        <v>100</v>
      </c>
      <c r="P26983">
        <v>15</v>
      </c>
      <c r="Q26983" t="s">
        <v>23398</v>
      </c>
      <c r="R26983" t="s">
        <v>23413</v>
      </c>
      <c r="S26983" t="s">
        <v>23395</v>
      </c>
    </row>
    <row r="26984" spans="1:19" hidden="1" x14ac:dyDescent="0.2">
      <c r="A26984">
        <v>2969</v>
      </c>
      <c r="B26984">
        <v>964074</v>
      </c>
      <c r="C26984" t="s">
        <v>26469</v>
      </c>
      <c r="D26984" t="s">
        <v>48</v>
      </c>
      <c r="E26984" s="1">
        <v>42509</v>
      </c>
      <c r="F26984">
        <v>3157</v>
      </c>
      <c r="G26984" t="s">
        <v>587</v>
      </c>
      <c r="H26984" s="1">
        <v>42785</v>
      </c>
      <c r="I26984" t="s">
        <v>22</v>
      </c>
      <c r="J26984" t="s">
        <v>26251</v>
      </c>
      <c r="K26984">
        <v>11.98</v>
      </c>
      <c r="L26984">
        <v>4.1500000000000004</v>
      </c>
      <c r="M26984">
        <v>1.49</v>
      </c>
      <c r="N26984">
        <v>15</v>
      </c>
      <c r="O26984">
        <v>150</v>
      </c>
      <c r="P26984">
        <v>15</v>
      </c>
      <c r="Q26984" t="s">
        <v>23632</v>
      </c>
      <c r="R26984" t="s">
        <v>23587</v>
      </c>
      <c r="S26984" t="s">
        <v>23395</v>
      </c>
    </row>
    <row r="26985" spans="1:19" hidden="1" x14ac:dyDescent="0.2">
      <c r="A26985">
        <v>2970</v>
      </c>
      <c r="B26985">
        <v>964080</v>
      </c>
      <c r="C26985" t="s">
        <v>24943</v>
      </c>
      <c r="D26985" t="s">
        <v>20</v>
      </c>
      <c r="E26985" s="1">
        <v>42516</v>
      </c>
      <c r="F26985">
        <v>3142</v>
      </c>
      <c r="G26985" t="s">
        <v>587</v>
      </c>
      <c r="H26985" s="1">
        <v>42750</v>
      </c>
      <c r="I26985" t="s">
        <v>22</v>
      </c>
      <c r="J26985" t="s">
        <v>26246</v>
      </c>
      <c r="K26985">
        <v>6.18</v>
      </c>
      <c r="L26985">
        <v>2.08</v>
      </c>
      <c r="M26985">
        <v>0.6</v>
      </c>
      <c r="N26985">
        <v>5</v>
      </c>
      <c r="O26985">
        <v>15</v>
      </c>
      <c r="P26985">
        <v>5</v>
      </c>
      <c r="Q26985" t="s">
        <v>23632</v>
      </c>
      <c r="R26985" t="s">
        <v>23681</v>
      </c>
      <c r="S26985" t="s">
        <v>23395</v>
      </c>
    </row>
    <row r="26986" spans="1:19" hidden="1" x14ac:dyDescent="0.2">
      <c r="A26986">
        <v>2971</v>
      </c>
      <c r="B26986">
        <v>964091</v>
      </c>
      <c r="C26986" t="s">
        <v>24919</v>
      </c>
      <c r="D26986" t="s">
        <v>20</v>
      </c>
      <c r="E26986" s="1">
        <v>42521</v>
      </c>
      <c r="F26986">
        <v>208</v>
      </c>
      <c r="G26986" t="s">
        <v>23427</v>
      </c>
      <c r="H26986" s="1">
        <v>42693</v>
      </c>
      <c r="I26986" t="s">
        <v>22</v>
      </c>
      <c r="J26986" t="s">
        <v>25234</v>
      </c>
      <c r="K26986">
        <v>8.1999999999999993</v>
      </c>
      <c r="L26986">
        <v>2.2000000000000002</v>
      </c>
      <c r="M26986">
        <v>0.8</v>
      </c>
      <c r="N26986">
        <v>8</v>
      </c>
      <c r="O26986">
        <v>50</v>
      </c>
      <c r="P26986">
        <v>15</v>
      </c>
      <c r="Q26986" t="s">
        <v>23429</v>
      </c>
      <c r="R26986" t="s">
        <v>23430</v>
      </c>
      <c r="S26986" t="s">
        <v>23395</v>
      </c>
    </row>
    <row r="26987" spans="1:19" hidden="1" x14ac:dyDescent="0.2">
      <c r="A26987">
        <v>2972</v>
      </c>
      <c r="B26987">
        <v>964117</v>
      </c>
      <c r="C26987" t="s">
        <v>26470</v>
      </c>
      <c r="D26987" t="s">
        <v>20</v>
      </c>
      <c r="E26987" s="1">
        <v>42536</v>
      </c>
      <c r="F26987">
        <v>2534</v>
      </c>
      <c r="G26987" t="s">
        <v>1198</v>
      </c>
      <c r="H26987" s="1">
        <v>42816</v>
      </c>
      <c r="I26987" t="s">
        <v>22</v>
      </c>
      <c r="J26987" t="s">
        <v>26052</v>
      </c>
      <c r="K26987">
        <v>7.9</v>
      </c>
      <c r="L26987">
        <v>2.2000000000000002</v>
      </c>
      <c r="M26987">
        <v>0.8</v>
      </c>
      <c r="N26987">
        <v>5</v>
      </c>
      <c r="O26987">
        <v>50</v>
      </c>
      <c r="P26987">
        <v>5</v>
      </c>
      <c r="Q26987" t="s">
        <v>23398</v>
      </c>
      <c r="R26987" t="s">
        <v>23517</v>
      </c>
      <c r="S26987" t="s">
        <v>23395</v>
      </c>
    </row>
    <row r="26988" spans="1:19" hidden="1" x14ac:dyDescent="0.2">
      <c r="A26988">
        <v>2973</v>
      </c>
      <c r="B26988">
        <v>964127</v>
      </c>
      <c r="C26988" t="s">
        <v>23505</v>
      </c>
      <c r="D26988" t="s">
        <v>20</v>
      </c>
      <c r="E26988" s="1">
        <v>42536</v>
      </c>
      <c r="F26988">
        <v>2393</v>
      </c>
      <c r="G26988" t="s">
        <v>1198</v>
      </c>
      <c r="H26988" s="1">
        <v>42613</v>
      </c>
      <c r="I26988" t="s">
        <v>22</v>
      </c>
      <c r="J26988" t="s">
        <v>24989</v>
      </c>
      <c r="K26988">
        <v>7.6</v>
      </c>
      <c r="L26988">
        <v>2</v>
      </c>
      <c r="M26988">
        <v>1.5</v>
      </c>
      <c r="N26988">
        <v>5</v>
      </c>
      <c r="O26988">
        <v>40</v>
      </c>
      <c r="P26988">
        <v>5</v>
      </c>
      <c r="Q26988" t="s">
        <v>23398</v>
      </c>
      <c r="R26988" t="s">
        <v>23517</v>
      </c>
      <c r="S26988" t="s">
        <v>23395</v>
      </c>
    </row>
    <row r="26989" spans="1:19" hidden="1" x14ac:dyDescent="0.2">
      <c r="A26989">
        <v>2974</v>
      </c>
      <c r="B26989">
        <v>964137</v>
      </c>
      <c r="C26989" t="s">
        <v>25589</v>
      </c>
      <c r="D26989" t="s">
        <v>20</v>
      </c>
      <c r="E26989" s="1">
        <v>42537</v>
      </c>
      <c r="F26989">
        <v>141</v>
      </c>
      <c r="G26989" t="s">
        <v>23427</v>
      </c>
      <c r="H26989" s="1">
        <v>40816</v>
      </c>
      <c r="I26989" t="s">
        <v>22</v>
      </c>
      <c r="J26989" t="s">
        <v>25034</v>
      </c>
      <c r="K26989">
        <v>9</v>
      </c>
      <c r="L26989">
        <v>2.4</v>
      </c>
      <c r="M26989">
        <v>0.8</v>
      </c>
      <c r="N26989">
        <v>7.5</v>
      </c>
      <c r="O26989">
        <v>20</v>
      </c>
      <c r="P26989">
        <v>15</v>
      </c>
      <c r="Q26989" t="s">
        <v>23429</v>
      </c>
      <c r="R26989" t="s">
        <v>24641</v>
      </c>
      <c r="S26989" t="s">
        <v>23395</v>
      </c>
    </row>
    <row r="26990" spans="1:19" hidden="1" x14ac:dyDescent="0.2">
      <c r="A26990">
        <v>2975</v>
      </c>
      <c r="B26990">
        <v>964167</v>
      </c>
      <c r="C26990" t="s">
        <v>26471</v>
      </c>
      <c r="D26990" t="s">
        <v>20</v>
      </c>
      <c r="E26990" s="1">
        <v>42536</v>
      </c>
      <c r="F26990">
        <v>4906</v>
      </c>
      <c r="G26990" t="s">
        <v>1126</v>
      </c>
      <c r="H26990" s="1">
        <v>42551</v>
      </c>
      <c r="I26990" t="s">
        <v>22</v>
      </c>
      <c r="J26990" t="s">
        <v>23526</v>
      </c>
      <c r="K26990">
        <v>8.1</v>
      </c>
      <c r="L26990">
        <v>2.42</v>
      </c>
      <c r="M26990">
        <v>0.86</v>
      </c>
      <c r="N26990">
        <v>7.5</v>
      </c>
      <c r="O26990">
        <v>55</v>
      </c>
      <c r="P26990">
        <v>15</v>
      </c>
      <c r="Q26990" t="s">
        <v>23393</v>
      </c>
      <c r="R26990" t="s">
        <v>23527</v>
      </c>
      <c r="S26990" t="s">
        <v>23395</v>
      </c>
    </row>
    <row r="26991" spans="1:19" hidden="1" x14ac:dyDescent="0.2">
      <c r="A26991">
        <v>2976</v>
      </c>
      <c r="B26991">
        <v>964198</v>
      </c>
      <c r="C26991" t="s">
        <v>26472</v>
      </c>
      <c r="D26991" t="s">
        <v>20</v>
      </c>
      <c r="E26991" s="1">
        <v>42537</v>
      </c>
      <c r="F26991">
        <v>4889</v>
      </c>
      <c r="G26991" t="s">
        <v>1126</v>
      </c>
      <c r="H26991" s="1">
        <v>42761</v>
      </c>
      <c r="I26991" t="s">
        <v>22</v>
      </c>
      <c r="J26991" t="s">
        <v>24601</v>
      </c>
      <c r="K26991">
        <v>7.9</v>
      </c>
      <c r="L26991">
        <v>2.2000000000000002</v>
      </c>
      <c r="M26991">
        <v>0.8</v>
      </c>
      <c r="N26991">
        <v>5</v>
      </c>
      <c r="O26991">
        <v>50</v>
      </c>
      <c r="P26991">
        <v>5</v>
      </c>
      <c r="Q26991" t="s">
        <v>23393</v>
      </c>
      <c r="R26991" t="s">
        <v>23876</v>
      </c>
      <c r="S26991" t="s">
        <v>23395</v>
      </c>
    </row>
    <row r="26992" spans="1:19" hidden="1" x14ac:dyDescent="0.2">
      <c r="A26992">
        <v>2977</v>
      </c>
      <c r="B26992">
        <v>964199</v>
      </c>
      <c r="C26992" t="s">
        <v>26473</v>
      </c>
      <c r="D26992" t="s">
        <v>20</v>
      </c>
      <c r="E26992" s="1">
        <v>42537</v>
      </c>
      <c r="F26992">
        <v>2532</v>
      </c>
      <c r="G26992" t="s">
        <v>1198</v>
      </c>
      <c r="H26992" s="1">
        <v>42816</v>
      </c>
      <c r="I26992" t="s">
        <v>22</v>
      </c>
      <c r="J26992" t="s">
        <v>25712</v>
      </c>
      <c r="K26992">
        <v>7.9</v>
      </c>
      <c r="L26992">
        <v>2.2000000000000002</v>
      </c>
      <c r="M26992">
        <v>0.8</v>
      </c>
      <c r="N26992">
        <v>5</v>
      </c>
      <c r="O26992">
        <v>50</v>
      </c>
      <c r="P26992">
        <v>5</v>
      </c>
      <c r="Q26992" t="s">
        <v>23398</v>
      </c>
      <c r="R26992" t="s">
        <v>23517</v>
      </c>
      <c r="S26992" t="s">
        <v>23395</v>
      </c>
    </row>
    <row r="26993" spans="1:19" hidden="1" x14ac:dyDescent="0.2">
      <c r="A26993">
        <v>2978</v>
      </c>
      <c r="B26993">
        <v>964208</v>
      </c>
      <c r="C26993" t="s">
        <v>26474</v>
      </c>
      <c r="D26993" t="s">
        <v>20</v>
      </c>
      <c r="E26993" s="1">
        <v>42536</v>
      </c>
      <c r="F26993">
        <v>4831</v>
      </c>
      <c r="G26993" t="s">
        <v>1126</v>
      </c>
      <c r="H26993" s="1">
        <v>42537</v>
      </c>
      <c r="I26993" t="s">
        <v>22</v>
      </c>
      <c r="J26993" t="s">
        <v>25107</v>
      </c>
      <c r="K26993">
        <v>10.4</v>
      </c>
      <c r="L26993">
        <v>2.8</v>
      </c>
      <c r="M26993">
        <v>1.02</v>
      </c>
      <c r="N26993">
        <v>12.5</v>
      </c>
      <c r="O26993">
        <v>90</v>
      </c>
      <c r="P26993">
        <v>15</v>
      </c>
      <c r="Q26993" t="s">
        <v>23393</v>
      </c>
      <c r="R26993" t="s">
        <v>23421</v>
      </c>
      <c r="S26993" t="s">
        <v>23395</v>
      </c>
    </row>
    <row r="26994" spans="1:19" hidden="1" x14ac:dyDescent="0.2">
      <c r="A26994">
        <v>2979</v>
      </c>
      <c r="B26994">
        <v>964209</v>
      </c>
      <c r="C26994" t="s">
        <v>25896</v>
      </c>
      <c r="D26994" t="s">
        <v>20</v>
      </c>
      <c r="E26994" s="1">
        <v>42536</v>
      </c>
      <c r="F26994">
        <v>2799</v>
      </c>
      <c r="G26994" t="s">
        <v>587</v>
      </c>
      <c r="H26994" s="1">
        <v>42756</v>
      </c>
      <c r="I26994" t="s">
        <v>22</v>
      </c>
      <c r="J26994" t="s">
        <v>25897</v>
      </c>
      <c r="K26994">
        <v>8.44</v>
      </c>
      <c r="L26994">
        <v>2.38</v>
      </c>
      <c r="M26994">
        <v>0.86</v>
      </c>
      <c r="N26994">
        <v>7.5</v>
      </c>
      <c r="O26994">
        <v>40</v>
      </c>
      <c r="P26994">
        <v>5</v>
      </c>
      <c r="Q26994" t="s">
        <v>23393</v>
      </c>
      <c r="R26994" t="s">
        <v>23587</v>
      </c>
      <c r="S26994" t="s">
        <v>23395</v>
      </c>
    </row>
    <row r="26995" spans="1:19" hidden="1" x14ac:dyDescent="0.2">
      <c r="A26995">
        <v>2980</v>
      </c>
      <c r="B26995">
        <v>964228</v>
      </c>
      <c r="C26995" t="s">
        <v>26475</v>
      </c>
      <c r="D26995" t="s">
        <v>20</v>
      </c>
      <c r="E26995" s="1">
        <v>42558</v>
      </c>
      <c r="F26995">
        <v>4932</v>
      </c>
      <c r="G26995" t="s">
        <v>1126</v>
      </c>
      <c r="H26995" s="1">
        <v>42916</v>
      </c>
      <c r="I26995" t="s">
        <v>22</v>
      </c>
      <c r="J26995" t="s">
        <v>25514</v>
      </c>
      <c r="K26995">
        <v>8</v>
      </c>
      <c r="L26995">
        <v>2</v>
      </c>
      <c r="M26995">
        <v>1.25</v>
      </c>
      <c r="N26995">
        <v>5</v>
      </c>
      <c r="O26995">
        <v>40</v>
      </c>
      <c r="P26995">
        <v>5</v>
      </c>
      <c r="Q26995" t="s">
        <v>23393</v>
      </c>
      <c r="R26995" t="s">
        <v>23527</v>
      </c>
      <c r="S26995" t="s">
        <v>23395</v>
      </c>
    </row>
    <row r="26996" spans="1:19" hidden="1" x14ac:dyDescent="0.2">
      <c r="A26996">
        <v>2981</v>
      </c>
      <c r="B26996">
        <v>964248</v>
      </c>
      <c r="C26996" t="s">
        <v>26476</v>
      </c>
      <c r="D26996" t="s">
        <v>20</v>
      </c>
      <c r="E26996" s="1">
        <v>42558</v>
      </c>
      <c r="F26996">
        <v>2538</v>
      </c>
      <c r="G26996" t="s">
        <v>1198</v>
      </c>
      <c r="H26996" s="1">
        <v>42916</v>
      </c>
      <c r="I26996" t="s">
        <v>22</v>
      </c>
      <c r="J26996" t="s">
        <v>23933</v>
      </c>
      <c r="K26996">
        <v>6.8</v>
      </c>
      <c r="L26996">
        <v>2</v>
      </c>
      <c r="M26996">
        <v>0.75</v>
      </c>
      <c r="N26996">
        <v>5</v>
      </c>
      <c r="O26996">
        <v>40</v>
      </c>
      <c r="P26996">
        <v>5</v>
      </c>
      <c r="Q26996" t="s">
        <v>23398</v>
      </c>
      <c r="R26996" t="s">
        <v>23857</v>
      </c>
      <c r="S26996" t="s">
        <v>23395</v>
      </c>
    </row>
    <row r="26997" spans="1:19" hidden="1" x14ac:dyDescent="0.2">
      <c r="A26997">
        <v>2982</v>
      </c>
      <c r="B26997">
        <v>964251</v>
      </c>
      <c r="C26997" t="s">
        <v>26477</v>
      </c>
      <c r="D26997" t="s">
        <v>20</v>
      </c>
      <c r="E26997" s="1">
        <v>42506</v>
      </c>
      <c r="F26997">
        <v>4924</v>
      </c>
      <c r="G26997" t="s">
        <v>1126</v>
      </c>
      <c r="H26997" s="1">
        <v>42885</v>
      </c>
      <c r="I26997" t="s">
        <v>22</v>
      </c>
      <c r="J26997" t="s">
        <v>25741</v>
      </c>
      <c r="K26997">
        <v>9.6999999999999993</v>
      </c>
      <c r="L26997">
        <v>2.5</v>
      </c>
      <c r="M26997">
        <v>1.1000000000000001</v>
      </c>
      <c r="N26997">
        <v>10</v>
      </c>
      <c r="O26997">
        <v>75</v>
      </c>
      <c r="P26997">
        <v>15</v>
      </c>
      <c r="Q26997" t="s">
        <v>23393</v>
      </c>
      <c r="R26997" t="s">
        <v>23421</v>
      </c>
      <c r="S26997" t="s">
        <v>23395</v>
      </c>
    </row>
    <row r="26998" spans="1:19" hidden="1" x14ac:dyDescent="0.2">
      <c r="A26998">
        <v>2983</v>
      </c>
      <c r="B26998">
        <v>964254</v>
      </c>
      <c r="C26998" t="s">
        <v>18604</v>
      </c>
      <c r="D26998" t="s">
        <v>20</v>
      </c>
      <c r="E26998" s="1">
        <v>42536</v>
      </c>
      <c r="F26998">
        <v>2573</v>
      </c>
      <c r="G26998" t="s">
        <v>1126</v>
      </c>
      <c r="H26998" s="1">
        <v>40694</v>
      </c>
      <c r="I26998" t="s">
        <v>22</v>
      </c>
      <c r="J26998" t="s">
        <v>26478</v>
      </c>
      <c r="K26998">
        <v>7.6</v>
      </c>
      <c r="L26998">
        <v>2.1</v>
      </c>
      <c r="M26998">
        <v>1.2</v>
      </c>
      <c r="N26998">
        <v>5</v>
      </c>
      <c r="O26998">
        <v>60</v>
      </c>
      <c r="P26998">
        <v>4</v>
      </c>
      <c r="Q26998" t="s">
        <v>23393</v>
      </c>
      <c r="R26998" t="s">
        <v>23527</v>
      </c>
      <c r="S26998" t="s">
        <v>23395</v>
      </c>
    </row>
    <row r="26999" spans="1:19" hidden="1" x14ac:dyDescent="0.2">
      <c r="A26999">
        <v>2984</v>
      </c>
      <c r="B26999">
        <v>964260</v>
      </c>
      <c r="C26999" t="s">
        <v>25603</v>
      </c>
      <c r="D26999" t="s">
        <v>38</v>
      </c>
      <c r="E26999" s="1">
        <v>42570</v>
      </c>
      <c r="F26999">
        <v>3911</v>
      </c>
      <c r="G26999" t="s">
        <v>1126</v>
      </c>
      <c r="H26999" s="1">
        <v>42521</v>
      </c>
      <c r="I26999" t="s">
        <v>22</v>
      </c>
      <c r="J26999" t="s">
        <v>26214</v>
      </c>
      <c r="K26999">
        <v>6.8</v>
      </c>
      <c r="L26999">
        <v>2</v>
      </c>
      <c r="M26999">
        <v>1.35</v>
      </c>
      <c r="N26999">
        <v>5</v>
      </c>
      <c r="O26999">
        <v>0</v>
      </c>
      <c r="P26999">
        <v>5</v>
      </c>
      <c r="Q26999" t="s">
        <v>23393</v>
      </c>
      <c r="R26999" t="s">
        <v>23592</v>
      </c>
      <c r="S26999" t="s">
        <v>23395</v>
      </c>
    </row>
    <row r="27000" spans="1:19" hidden="1" x14ac:dyDescent="0.2">
      <c r="A27000">
        <v>2985</v>
      </c>
      <c r="B27000">
        <v>964269</v>
      </c>
      <c r="C27000" t="s">
        <v>25460</v>
      </c>
      <c r="D27000" t="s">
        <v>20</v>
      </c>
      <c r="E27000" s="1">
        <v>42571</v>
      </c>
      <c r="F27000">
        <v>2954</v>
      </c>
      <c r="G27000" t="s">
        <v>1126</v>
      </c>
      <c r="H27000" s="1">
        <v>42916</v>
      </c>
      <c r="I27000" t="s">
        <v>22</v>
      </c>
      <c r="J27000" t="s">
        <v>25657</v>
      </c>
      <c r="K27000">
        <v>6.8</v>
      </c>
      <c r="L27000">
        <v>1.9</v>
      </c>
      <c r="M27000">
        <v>0.75</v>
      </c>
      <c r="N27000">
        <v>5</v>
      </c>
      <c r="O27000">
        <v>40</v>
      </c>
      <c r="P27000">
        <v>5</v>
      </c>
      <c r="Q27000" t="s">
        <v>23393</v>
      </c>
      <c r="R27000" t="s">
        <v>23527</v>
      </c>
      <c r="S27000" t="s">
        <v>23395</v>
      </c>
    </row>
    <row r="27001" spans="1:19" hidden="1" x14ac:dyDescent="0.2">
      <c r="A27001">
        <v>2986</v>
      </c>
      <c r="B27001">
        <v>964270</v>
      </c>
      <c r="C27001" t="s">
        <v>16342</v>
      </c>
      <c r="D27001" t="s">
        <v>20</v>
      </c>
      <c r="E27001" s="1">
        <v>42571</v>
      </c>
      <c r="F27001">
        <v>170</v>
      </c>
      <c r="G27001" t="s">
        <v>23427</v>
      </c>
      <c r="H27001" s="1">
        <v>42643</v>
      </c>
      <c r="I27001" t="s">
        <v>22</v>
      </c>
      <c r="J27001" t="s">
        <v>26229</v>
      </c>
      <c r="K27001">
        <v>9.3000000000000007</v>
      </c>
      <c r="L27001">
        <v>2.5</v>
      </c>
      <c r="M27001">
        <v>1</v>
      </c>
      <c r="N27001">
        <v>10</v>
      </c>
      <c r="O27001">
        <v>15</v>
      </c>
      <c r="P27001">
        <v>15</v>
      </c>
      <c r="Q27001" t="s">
        <v>23429</v>
      </c>
      <c r="R27001" t="s">
        <v>23430</v>
      </c>
      <c r="S27001" t="s">
        <v>23395</v>
      </c>
    </row>
    <row r="27002" spans="1:19" hidden="1" x14ac:dyDescent="0.2">
      <c r="A27002">
        <v>2987</v>
      </c>
      <c r="B27002">
        <v>964271</v>
      </c>
      <c r="C27002" t="s">
        <v>25797</v>
      </c>
      <c r="D27002" t="s">
        <v>20</v>
      </c>
      <c r="E27002" s="1">
        <v>42571</v>
      </c>
      <c r="F27002">
        <v>2229</v>
      </c>
      <c r="G27002" t="s">
        <v>1198</v>
      </c>
      <c r="H27002" s="1">
        <v>42916</v>
      </c>
      <c r="I27002" t="s">
        <v>22</v>
      </c>
      <c r="J27002" t="s">
        <v>25502</v>
      </c>
      <c r="K27002">
        <v>8.3699999999999992</v>
      </c>
      <c r="L27002">
        <v>2</v>
      </c>
      <c r="M27002">
        <v>0.9</v>
      </c>
      <c r="N27002">
        <v>7.5</v>
      </c>
      <c r="O27002">
        <v>40</v>
      </c>
      <c r="P27002">
        <v>75</v>
      </c>
      <c r="Q27002" t="s">
        <v>23398</v>
      </c>
      <c r="R27002" t="s">
        <v>23517</v>
      </c>
      <c r="S27002" t="s">
        <v>23395</v>
      </c>
    </row>
    <row r="27003" spans="1:19" hidden="1" x14ac:dyDescent="0.2">
      <c r="A27003">
        <v>2988</v>
      </c>
      <c r="B27003">
        <v>964293</v>
      </c>
      <c r="C27003" t="s">
        <v>26479</v>
      </c>
      <c r="D27003" t="s">
        <v>20</v>
      </c>
      <c r="E27003" s="1">
        <v>42576</v>
      </c>
      <c r="F27003">
        <v>3162</v>
      </c>
      <c r="G27003" t="s">
        <v>587</v>
      </c>
      <c r="H27003" s="1">
        <v>42864</v>
      </c>
      <c r="I27003" t="s">
        <v>22</v>
      </c>
      <c r="J27003" t="s">
        <v>25836</v>
      </c>
      <c r="K27003">
        <v>9.5</v>
      </c>
      <c r="L27003">
        <v>2.4500000000000002</v>
      </c>
      <c r="M27003">
        <v>0.95</v>
      </c>
      <c r="N27003">
        <v>10</v>
      </c>
      <c r="O27003">
        <v>40</v>
      </c>
      <c r="P27003">
        <v>15</v>
      </c>
      <c r="Q27003" t="s">
        <v>23632</v>
      </c>
      <c r="R27003" t="s">
        <v>23587</v>
      </c>
      <c r="S27003" t="s">
        <v>23395</v>
      </c>
    </row>
    <row r="27004" spans="1:19" hidden="1" x14ac:dyDescent="0.2">
      <c r="A27004">
        <v>2989</v>
      </c>
      <c r="B27004">
        <v>964324</v>
      </c>
      <c r="C27004" t="s">
        <v>24737</v>
      </c>
      <c r="D27004" t="s">
        <v>20</v>
      </c>
      <c r="E27004" s="1">
        <v>42587</v>
      </c>
      <c r="F27004">
        <v>2388</v>
      </c>
      <c r="G27004" t="s">
        <v>1198</v>
      </c>
      <c r="H27004" s="1">
        <v>42864</v>
      </c>
      <c r="I27004" t="s">
        <v>22</v>
      </c>
      <c r="J27004" t="s">
        <v>24249</v>
      </c>
      <c r="K27004">
        <v>8.9</v>
      </c>
      <c r="L27004">
        <v>2.2999999999999998</v>
      </c>
      <c r="M27004">
        <v>0.9</v>
      </c>
      <c r="N27004">
        <v>7.5</v>
      </c>
      <c r="O27004">
        <v>75</v>
      </c>
      <c r="P27004">
        <v>15</v>
      </c>
      <c r="Q27004" t="s">
        <v>23398</v>
      </c>
      <c r="R27004" t="s">
        <v>23517</v>
      </c>
      <c r="S27004" t="s">
        <v>23395</v>
      </c>
    </row>
    <row r="27005" spans="1:19" hidden="1" x14ac:dyDescent="0.2">
      <c r="A27005">
        <v>2990</v>
      </c>
      <c r="B27005">
        <v>964348</v>
      </c>
      <c r="C27005" t="s">
        <v>26480</v>
      </c>
      <c r="D27005" t="s">
        <v>20</v>
      </c>
      <c r="E27005" s="1">
        <v>42598</v>
      </c>
      <c r="F27005">
        <v>3163</v>
      </c>
      <c r="G27005" t="s">
        <v>587</v>
      </c>
      <c r="H27005" s="1">
        <v>42885</v>
      </c>
      <c r="I27005" t="s">
        <v>22</v>
      </c>
      <c r="J27005" t="s">
        <v>24453</v>
      </c>
      <c r="K27005">
        <v>8.85</v>
      </c>
      <c r="L27005">
        <v>2.42</v>
      </c>
      <c r="M27005">
        <v>0.92</v>
      </c>
      <c r="N27005">
        <v>7.5</v>
      </c>
      <c r="O27005">
        <v>40</v>
      </c>
      <c r="P27005">
        <v>15</v>
      </c>
      <c r="Q27005" t="s">
        <v>23632</v>
      </c>
      <c r="R27005" t="s">
        <v>23587</v>
      </c>
      <c r="S27005" t="s">
        <v>23395</v>
      </c>
    </row>
    <row r="27006" spans="1:19" hidden="1" x14ac:dyDescent="0.2">
      <c r="A27006">
        <v>2991</v>
      </c>
      <c r="B27006">
        <v>964374</v>
      </c>
      <c r="C27006" t="s">
        <v>2777</v>
      </c>
      <c r="D27006" t="s">
        <v>20</v>
      </c>
      <c r="E27006" s="1">
        <v>42605</v>
      </c>
      <c r="F27006">
        <v>2539</v>
      </c>
      <c r="G27006" t="s">
        <v>1198</v>
      </c>
      <c r="H27006" s="1">
        <v>42608</v>
      </c>
      <c r="I27006" t="s">
        <v>22</v>
      </c>
      <c r="J27006" t="s">
        <v>23497</v>
      </c>
      <c r="K27006">
        <v>6.8</v>
      </c>
      <c r="L27006">
        <v>2</v>
      </c>
      <c r="M27006">
        <v>0.75</v>
      </c>
      <c r="N27006">
        <v>5</v>
      </c>
      <c r="O27006">
        <v>40</v>
      </c>
      <c r="P27006">
        <v>5</v>
      </c>
      <c r="Q27006" t="s">
        <v>23398</v>
      </c>
      <c r="R27006" t="s">
        <v>23403</v>
      </c>
      <c r="S27006" t="s">
        <v>23395</v>
      </c>
    </row>
    <row r="27007" spans="1:19" hidden="1" x14ac:dyDescent="0.2">
      <c r="A27007">
        <v>2992</v>
      </c>
      <c r="B27007">
        <v>964382</v>
      </c>
      <c r="C27007" t="s">
        <v>24522</v>
      </c>
      <c r="D27007" t="s">
        <v>20</v>
      </c>
      <c r="E27007" s="1">
        <v>42605</v>
      </c>
      <c r="F27007">
        <v>2714</v>
      </c>
      <c r="G27007" t="s">
        <v>587</v>
      </c>
      <c r="H27007" s="1">
        <v>42900</v>
      </c>
      <c r="I27007" t="s">
        <v>22</v>
      </c>
      <c r="J27007" t="s">
        <v>25530</v>
      </c>
      <c r="K27007">
        <v>8.3800000000000008</v>
      </c>
      <c r="L27007">
        <v>2.4500000000000002</v>
      </c>
      <c r="M27007">
        <v>0.85</v>
      </c>
      <c r="N27007">
        <v>7.5</v>
      </c>
      <c r="O27007">
        <v>40</v>
      </c>
      <c r="P27007">
        <v>5</v>
      </c>
      <c r="Q27007" t="s">
        <v>23632</v>
      </c>
      <c r="R27007" t="s">
        <v>23681</v>
      </c>
      <c r="S27007" t="s">
        <v>23395</v>
      </c>
    </row>
    <row r="27008" spans="1:19" hidden="1" x14ac:dyDescent="0.2">
      <c r="A27008">
        <v>2993</v>
      </c>
      <c r="B27008">
        <v>964383</v>
      </c>
      <c r="C27008" t="s">
        <v>3619</v>
      </c>
      <c r="D27008" t="s">
        <v>20</v>
      </c>
      <c r="E27008" s="1">
        <v>42601</v>
      </c>
      <c r="F27008">
        <v>3165</v>
      </c>
      <c r="G27008" t="s">
        <v>587</v>
      </c>
      <c r="H27008" s="1">
        <v>42895</v>
      </c>
      <c r="I27008" t="s">
        <v>22</v>
      </c>
      <c r="J27008" t="s">
        <v>26198</v>
      </c>
      <c r="K27008">
        <v>9.3000000000000007</v>
      </c>
      <c r="L27008">
        <v>2.33</v>
      </c>
      <c r="M27008">
        <v>0.96</v>
      </c>
      <c r="N27008">
        <v>10</v>
      </c>
      <c r="O27008">
        <v>50</v>
      </c>
      <c r="P27008">
        <v>15</v>
      </c>
      <c r="Q27008" t="s">
        <v>23632</v>
      </c>
      <c r="R27008" t="s">
        <v>23681</v>
      </c>
      <c r="S27008" t="s">
        <v>23395</v>
      </c>
    </row>
    <row r="27009" spans="1:19" hidden="1" x14ac:dyDescent="0.2">
      <c r="A27009">
        <v>2994</v>
      </c>
      <c r="B27009">
        <v>964397</v>
      </c>
      <c r="C27009" t="s">
        <v>26481</v>
      </c>
      <c r="D27009" t="s">
        <v>20</v>
      </c>
      <c r="E27009" s="1">
        <v>42611</v>
      </c>
      <c r="F27009">
        <v>2551</v>
      </c>
      <c r="G27009" t="s">
        <v>1198</v>
      </c>
      <c r="H27009" s="1">
        <v>42954</v>
      </c>
      <c r="I27009" t="s">
        <v>22</v>
      </c>
      <c r="J27009" t="s">
        <v>23984</v>
      </c>
      <c r="K27009">
        <v>8.3699999999999992</v>
      </c>
      <c r="L27009">
        <v>2.2400000000000002</v>
      </c>
      <c r="M27009">
        <v>0.9</v>
      </c>
      <c r="N27009">
        <v>6</v>
      </c>
      <c r="O27009">
        <v>60</v>
      </c>
      <c r="P27009">
        <v>5</v>
      </c>
      <c r="Q27009" t="s">
        <v>23398</v>
      </c>
      <c r="R27009" t="s">
        <v>23537</v>
      </c>
      <c r="S27009" t="s">
        <v>23395</v>
      </c>
    </row>
    <row r="27010" spans="1:19" hidden="1" x14ac:dyDescent="0.2">
      <c r="A27010">
        <v>2995</v>
      </c>
      <c r="B27010">
        <v>964398</v>
      </c>
      <c r="C27010" t="s">
        <v>11955</v>
      </c>
      <c r="D27010" t="s">
        <v>20</v>
      </c>
      <c r="E27010" s="1">
        <v>42607</v>
      </c>
      <c r="F27010">
        <v>2495</v>
      </c>
      <c r="G27010" t="s">
        <v>1198</v>
      </c>
      <c r="H27010" s="1">
        <v>42612</v>
      </c>
      <c r="I27010" t="s">
        <v>22</v>
      </c>
      <c r="J27010" t="s">
        <v>25918</v>
      </c>
      <c r="K27010">
        <v>9.3000000000000007</v>
      </c>
      <c r="L27010">
        <v>2.4</v>
      </c>
      <c r="M27010">
        <v>0.95</v>
      </c>
      <c r="N27010">
        <v>8</v>
      </c>
      <c r="O27010">
        <v>50</v>
      </c>
      <c r="P27010">
        <v>15</v>
      </c>
      <c r="Q27010" t="s">
        <v>23393</v>
      </c>
      <c r="R27010" t="s">
        <v>23421</v>
      </c>
      <c r="S27010" t="s">
        <v>23395</v>
      </c>
    </row>
    <row r="27011" spans="1:19" hidden="1" x14ac:dyDescent="0.2">
      <c r="A27011">
        <v>2996</v>
      </c>
      <c r="B27011">
        <v>964403</v>
      </c>
      <c r="C27011" t="s">
        <v>26482</v>
      </c>
      <c r="D27011" t="s">
        <v>20</v>
      </c>
      <c r="E27011" s="1">
        <v>42611</v>
      </c>
      <c r="F27011">
        <v>2550</v>
      </c>
      <c r="G27011" t="s">
        <v>1198</v>
      </c>
      <c r="H27011" s="1">
        <v>42954</v>
      </c>
      <c r="I27011" t="s">
        <v>22</v>
      </c>
      <c r="J27011" t="s">
        <v>23984</v>
      </c>
      <c r="K27011">
        <v>7.97</v>
      </c>
      <c r="L27011">
        <v>1.95</v>
      </c>
      <c r="M27011">
        <v>0.9</v>
      </c>
      <c r="N27011">
        <v>5</v>
      </c>
      <c r="O27011">
        <v>40</v>
      </c>
      <c r="P27011">
        <v>5</v>
      </c>
      <c r="Q27011" t="s">
        <v>23398</v>
      </c>
      <c r="R27011" t="s">
        <v>23537</v>
      </c>
      <c r="S27011" t="s">
        <v>23395</v>
      </c>
    </row>
    <row r="27012" spans="1:19" hidden="1" x14ac:dyDescent="0.2">
      <c r="A27012">
        <v>2997</v>
      </c>
      <c r="B27012">
        <v>964405</v>
      </c>
      <c r="C27012" t="s">
        <v>26483</v>
      </c>
      <c r="D27012" t="s">
        <v>20</v>
      </c>
      <c r="E27012" s="1">
        <v>42614</v>
      </c>
      <c r="F27012">
        <v>3166</v>
      </c>
      <c r="G27012" t="s">
        <v>587</v>
      </c>
      <c r="H27012" s="1">
        <v>42908</v>
      </c>
      <c r="I27012" t="s">
        <v>22</v>
      </c>
      <c r="J27012" t="s">
        <v>24834</v>
      </c>
      <c r="K27012">
        <v>8.43</v>
      </c>
      <c r="L27012">
        <v>2.42</v>
      </c>
      <c r="M27012">
        <v>0.89</v>
      </c>
      <c r="N27012">
        <v>7.5</v>
      </c>
      <c r="O27012">
        <v>40</v>
      </c>
      <c r="P27012">
        <v>15</v>
      </c>
      <c r="Q27012" t="s">
        <v>23632</v>
      </c>
      <c r="R27012" t="s">
        <v>23587</v>
      </c>
      <c r="S27012" t="s">
        <v>23395</v>
      </c>
    </row>
    <row r="27013" spans="1:19" hidden="1" x14ac:dyDescent="0.2">
      <c r="A27013">
        <v>2998</v>
      </c>
      <c r="B27013">
        <v>964418</v>
      </c>
      <c r="C27013" t="s">
        <v>3007</v>
      </c>
      <c r="D27013" t="s">
        <v>20</v>
      </c>
      <c r="E27013" s="1">
        <v>42621</v>
      </c>
      <c r="F27013">
        <v>24</v>
      </c>
      <c r="G27013" t="s">
        <v>23427</v>
      </c>
      <c r="H27013" s="1">
        <v>42625</v>
      </c>
      <c r="I27013" t="s">
        <v>22</v>
      </c>
      <c r="J27013" t="s">
        <v>26484</v>
      </c>
      <c r="K27013">
        <v>9.35</v>
      </c>
      <c r="L27013">
        <v>2.2000000000000002</v>
      </c>
      <c r="M27013">
        <v>0.8</v>
      </c>
      <c r="N27013">
        <v>10</v>
      </c>
      <c r="O27013">
        <v>20</v>
      </c>
      <c r="P27013">
        <v>15</v>
      </c>
      <c r="Q27013" t="s">
        <v>23429</v>
      </c>
      <c r="R27013" t="s">
        <v>23430</v>
      </c>
      <c r="S27013" t="s">
        <v>23395</v>
      </c>
    </row>
    <row r="27014" spans="1:19" hidden="1" x14ac:dyDescent="0.2">
      <c r="A27014">
        <v>2999</v>
      </c>
      <c r="B27014">
        <v>964423</v>
      </c>
      <c r="C27014" t="s">
        <v>26485</v>
      </c>
      <c r="D27014" t="s">
        <v>20</v>
      </c>
      <c r="E27014" s="1">
        <v>42627</v>
      </c>
      <c r="F27014">
        <v>2542</v>
      </c>
      <c r="G27014" t="s">
        <v>1198</v>
      </c>
      <c r="H27014" s="1">
        <v>42916</v>
      </c>
      <c r="I27014" t="s">
        <v>22</v>
      </c>
      <c r="J27014" t="s">
        <v>25750</v>
      </c>
      <c r="K27014">
        <v>9.6999999999999993</v>
      </c>
      <c r="L27014">
        <v>2.5</v>
      </c>
      <c r="M27014">
        <v>1.1000000000000001</v>
      </c>
      <c r="N27014">
        <v>9.3000000000000007</v>
      </c>
      <c r="O27014">
        <v>75</v>
      </c>
      <c r="P27014">
        <v>15</v>
      </c>
      <c r="Q27014" t="s">
        <v>23393</v>
      </c>
      <c r="R27014" t="s">
        <v>23517</v>
      </c>
      <c r="S27014" t="s">
        <v>23395</v>
      </c>
    </row>
    <row r="27015" spans="1:19" hidden="1" x14ac:dyDescent="0.2">
      <c r="A27015">
        <v>3000</v>
      </c>
      <c r="B27015">
        <v>964426</v>
      </c>
      <c r="C27015" t="s">
        <v>25827</v>
      </c>
      <c r="D27015" t="s">
        <v>20</v>
      </c>
      <c r="E27015" s="1">
        <v>42626</v>
      </c>
      <c r="F27015">
        <v>162</v>
      </c>
      <c r="G27015" t="s">
        <v>23427</v>
      </c>
      <c r="H27015" s="1">
        <v>42900</v>
      </c>
      <c r="I27015" t="s">
        <v>22</v>
      </c>
      <c r="J27015" t="s">
        <v>26486</v>
      </c>
      <c r="K27015">
        <v>8.6999999999999993</v>
      </c>
      <c r="L27015">
        <v>2.2999999999999998</v>
      </c>
      <c r="M27015">
        <v>0.8</v>
      </c>
      <c r="N27015">
        <v>7.5</v>
      </c>
      <c r="O27015">
        <v>15</v>
      </c>
      <c r="P27015">
        <v>15</v>
      </c>
      <c r="Q27015" t="s">
        <v>23429</v>
      </c>
      <c r="R27015" t="s">
        <v>23430</v>
      </c>
      <c r="S27015" t="s">
        <v>23395</v>
      </c>
    </row>
    <row r="27016" spans="1:19" hidden="1" x14ac:dyDescent="0.2">
      <c r="A27016">
        <v>3001</v>
      </c>
      <c r="B27016">
        <v>964430</v>
      </c>
      <c r="C27016" t="s">
        <v>25966</v>
      </c>
      <c r="D27016" t="s">
        <v>20</v>
      </c>
      <c r="E27016" s="1">
        <v>42626</v>
      </c>
      <c r="F27016">
        <v>2782</v>
      </c>
      <c r="G27016" t="s">
        <v>587</v>
      </c>
      <c r="H27016" s="1">
        <v>42885</v>
      </c>
      <c r="I27016" t="s">
        <v>22</v>
      </c>
      <c r="J27016" t="s">
        <v>26487</v>
      </c>
      <c r="K27016">
        <v>9.5299999999999994</v>
      </c>
      <c r="L27016">
        <v>2.4300000000000002</v>
      </c>
      <c r="M27016">
        <v>0.93</v>
      </c>
      <c r="N27016">
        <v>10</v>
      </c>
      <c r="O27016">
        <v>40</v>
      </c>
      <c r="P27016">
        <v>15</v>
      </c>
      <c r="Q27016" t="s">
        <v>23632</v>
      </c>
      <c r="R27016" t="s">
        <v>23587</v>
      </c>
      <c r="S27016" t="s">
        <v>23395</v>
      </c>
    </row>
    <row r="27017" spans="1:19" hidden="1" x14ac:dyDescent="0.2">
      <c r="A27017">
        <v>3002</v>
      </c>
      <c r="B27017">
        <v>964453</v>
      </c>
      <c r="C27017" t="s">
        <v>26488</v>
      </c>
      <c r="D27017" t="s">
        <v>20</v>
      </c>
      <c r="E27017" s="1">
        <v>42634</v>
      </c>
      <c r="F27017">
        <v>2549</v>
      </c>
      <c r="G27017" t="s">
        <v>1198</v>
      </c>
      <c r="H27017" s="1">
        <v>42916</v>
      </c>
      <c r="I27017" t="s">
        <v>22</v>
      </c>
      <c r="J27017" t="s">
        <v>25448</v>
      </c>
      <c r="K27017">
        <v>9.6999999999999993</v>
      </c>
      <c r="L27017">
        <v>2.4500000000000002</v>
      </c>
      <c r="M27017">
        <v>1.1000000000000001</v>
      </c>
      <c r="N27017">
        <v>9.3000000000000007</v>
      </c>
      <c r="O27017">
        <v>50</v>
      </c>
      <c r="P27017">
        <v>15</v>
      </c>
      <c r="Q27017" t="s">
        <v>23398</v>
      </c>
      <c r="R27017" t="s">
        <v>23517</v>
      </c>
      <c r="S27017" t="s">
        <v>23395</v>
      </c>
    </row>
    <row r="27018" spans="1:19" hidden="1" x14ac:dyDescent="0.2">
      <c r="A27018">
        <v>3003</v>
      </c>
      <c r="B27018">
        <v>964468</v>
      </c>
      <c r="C27018" t="s">
        <v>13405</v>
      </c>
      <c r="D27018" t="s">
        <v>20</v>
      </c>
      <c r="E27018" s="1">
        <v>42634</v>
      </c>
      <c r="F27018">
        <v>2194</v>
      </c>
      <c r="G27018" t="s">
        <v>1198</v>
      </c>
      <c r="H27018" s="1">
        <v>42916</v>
      </c>
      <c r="I27018" t="s">
        <v>22</v>
      </c>
      <c r="J27018" t="s">
        <v>25645</v>
      </c>
      <c r="K27018">
        <v>8.1999999999999993</v>
      </c>
      <c r="L27018">
        <v>2.06</v>
      </c>
      <c r="M27018">
        <v>0.9</v>
      </c>
      <c r="N27018">
        <v>7.5</v>
      </c>
      <c r="O27018">
        <v>50</v>
      </c>
      <c r="P27018">
        <v>15</v>
      </c>
      <c r="Q27018" t="s">
        <v>23398</v>
      </c>
      <c r="R27018" t="s">
        <v>23421</v>
      </c>
      <c r="S27018" t="s">
        <v>23395</v>
      </c>
    </row>
    <row r="27019" spans="1:19" hidden="1" x14ac:dyDescent="0.2">
      <c r="A27019">
        <v>3004</v>
      </c>
      <c r="B27019">
        <v>964472</v>
      </c>
      <c r="C27019" t="s">
        <v>26489</v>
      </c>
      <c r="D27019" t="s">
        <v>20</v>
      </c>
      <c r="E27019" s="1">
        <v>42634</v>
      </c>
      <c r="F27019">
        <v>2543</v>
      </c>
      <c r="G27019" t="s">
        <v>1198</v>
      </c>
      <c r="H27019" s="1">
        <v>42916</v>
      </c>
      <c r="I27019" t="s">
        <v>22</v>
      </c>
      <c r="J27019" t="s">
        <v>24182</v>
      </c>
      <c r="K27019">
        <v>9.41</v>
      </c>
      <c r="L27019">
        <v>2.36</v>
      </c>
      <c r="M27019">
        <v>1</v>
      </c>
      <c r="N27019">
        <v>10</v>
      </c>
      <c r="O27019">
        <v>50</v>
      </c>
      <c r="P27019">
        <v>15</v>
      </c>
      <c r="Q27019" t="s">
        <v>23398</v>
      </c>
      <c r="R27019" t="s">
        <v>23421</v>
      </c>
      <c r="S27019" t="s">
        <v>23395</v>
      </c>
    </row>
    <row r="27020" spans="1:19" hidden="1" x14ac:dyDescent="0.2">
      <c r="A27020">
        <v>3005</v>
      </c>
      <c r="B27020">
        <v>964492</v>
      </c>
      <c r="C27020" t="s">
        <v>26490</v>
      </c>
      <c r="D27020" t="s">
        <v>20</v>
      </c>
      <c r="E27020" s="1">
        <v>42636</v>
      </c>
      <c r="F27020">
        <v>4942</v>
      </c>
      <c r="G27020" t="s">
        <v>1126</v>
      </c>
      <c r="H27020" s="1">
        <v>42886</v>
      </c>
      <c r="I27020" t="s">
        <v>22</v>
      </c>
      <c r="J27020" t="s">
        <v>24323</v>
      </c>
      <c r="K27020">
        <v>9.6999999999999993</v>
      </c>
      <c r="L27020">
        <v>2.4500000000000002</v>
      </c>
      <c r="M27020">
        <v>1.1000000000000001</v>
      </c>
      <c r="N27020">
        <v>10</v>
      </c>
      <c r="O27020">
        <v>90</v>
      </c>
      <c r="P27020">
        <v>15</v>
      </c>
      <c r="Q27020" t="s">
        <v>23393</v>
      </c>
      <c r="R27020" t="s">
        <v>23549</v>
      </c>
      <c r="S27020" t="s">
        <v>23395</v>
      </c>
    </row>
    <row r="27021" spans="1:19" hidden="1" x14ac:dyDescent="0.2">
      <c r="A27021">
        <v>3006</v>
      </c>
      <c r="B27021">
        <v>964494</v>
      </c>
      <c r="C27021" t="s">
        <v>26491</v>
      </c>
      <c r="D27021" t="s">
        <v>48</v>
      </c>
      <c r="E27021" s="1">
        <v>42636</v>
      </c>
      <c r="F27021">
        <v>495</v>
      </c>
      <c r="G27021" t="s">
        <v>1198</v>
      </c>
      <c r="H27021" s="1">
        <v>42817</v>
      </c>
      <c r="I27021" t="s">
        <v>22</v>
      </c>
      <c r="J27021" t="s">
        <v>24888</v>
      </c>
      <c r="K27021">
        <v>11.8</v>
      </c>
      <c r="L27021">
        <v>3.3</v>
      </c>
      <c r="M27021">
        <v>1.1499999999999999</v>
      </c>
      <c r="N27021">
        <v>15</v>
      </c>
      <c r="O27021">
        <v>140</v>
      </c>
      <c r="P27021">
        <v>10.8</v>
      </c>
      <c r="Q27021" t="s">
        <v>23398</v>
      </c>
      <c r="R27021" t="s">
        <v>23517</v>
      </c>
      <c r="S27021" t="s">
        <v>23395</v>
      </c>
    </row>
    <row r="27022" spans="1:19" hidden="1" x14ac:dyDescent="0.2">
      <c r="A27022">
        <v>3007</v>
      </c>
      <c r="B27022">
        <v>964501</v>
      </c>
      <c r="C27022" t="s">
        <v>3083</v>
      </c>
      <c r="D27022" t="s">
        <v>38</v>
      </c>
      <c r="E27022" s="1">
        <v>42636</v>
      </c>
      <c r="F27022">
        <v>1062</v>
      </c>
      <c r="G27022" t="s">
        <v>1198</v>
      </c>
      <c r="H27022" s="1">
        <v>42947</v>
      </c>
      <c r="I27022" t="s">
        <v>22</v>
      </c>
      <c r="J27022" t="s">
        <v>26492</v>
      </c>
      <c r="K27022">
        <v>7.15</v>
      </c>
      <c r="L27022">
        <v>1.87</v>
      </c>
      <c r="M27022">
        <v>0.6</v>
      </c>
      <c r="N27022">
        <v>5</v>
      </c>
      <c r="O27022">
        <v>0</v>
      </c>
      <c r="P27022">
        <v>5</v>
      </c>
      <c r="Q27022" t="s">
        <v>23398</v>
      </c>
      <c r="R27022" t="s">
        <v>23857</v>
      </c>
      <c r="S27022" t="s">
        <v>23395</v>
      </c>
    </row>
    <row r="27023" spans="1:19" hidden="1" x14ac:dyDescent="0.2">
      <c r="A27023">
        <v>3008</v>
      </c>
      <c r="B27023">
        <v>964505</v>
      </c>
      <c r="C27023" t="s">
        <v>9715</v>
      </c>
      <c r="D27023" t="s">
        <v>20</v>
      </c>
      <c r="E27023" s="1">
        <v>42643</v>
      </c>
      <c r="F27023">
        <v>175</v>
      </c>
      <c r="G27023" t="s">
        <v>23427</v>
      </c>
      <c r="H27023" s="1">
        <v>42062</v>
      </c>
      <c r="I27023" t="s">
        <v>22</v>
      </c>
      <c r="J27023" t="s">
        <v>26493</v>
      </c>
      <c r="K27023">
        <v>9</v>
      </c>
      <c r="L27023">
        <v>2.4</v>
      </c>
      <c r="M27023">
        <v>1</v>
      </c>
      <c r="N27023">
        <v>7.5</v>
      </c>
      <c r="O27023">
        <v>50</v>
      </c>
      <c r="P27023">
        <v>15</v>
      </c>
      <c r="Q27023" t="s">
        <v>23429</v>
      </c>
      <c r="R27023" t="s">
        <v>23430</v>
      </c>
      <c r="S27023" t="s">
        <v>23395</v>
      </c>
    </row>
    <row r="27024" spans="1:19" hidden="1" x14ac:dyDescent="0.2">
      <c r="A27024">
        <v>3009</v>
      </c>
      <c r="B27024">
        <v>964514</v>
      </c>
      <c r="C27024" t="s">
        <v>26494</v>
      </c>
      <c r="D27024" t="s">
        <v>20</v>
      </c>
      <c r="E27024" s="1">
        <v>42571</v>
      </c>
      <c r="F27024">
        <v>4856</v>
      </c>
      <c r="G27024" t="s">
        <v>1126</v>
      </c>
      <c r="H27024" s="1">
        <v>42886</v>
      </c>
      <c r="I27024" t="s">
        <v>22</v>
      </c>
      <c r="J27024" t="s">
        <v>24609</v>
      </c>
      <c r="K27024">
        <v>6.03</v>
      </c>
      <c r="L27024">
        <v>2.0099999999999998</v>
      </c>
      <c r="M27024">
        <v>0.68</v>
      </c>
      <c r="N27024">
        <v>5</v>
      </c>
      <c r="O27024">
        <v>20</v>
      </c>
      <c r="P27024">
        <v>5</v>
      </c>
      <c r="Q27024" t="s">
        <v>23393</v>
      </c>
      <c r="R27024" t="s">
        <v>23880</v>
      </c>
      <c r="S27024" t="s">
        <v>23395</v>
      </c>
    </row>
    <row r="27025" spans="1:19" hidden="1" x14ac:dyDescent="0.2">
      <c r="A27025">
        <v>3010</v>
      </c>
      <c r="B27025">
        <v>964527</v>
      </c>
      <c r="C27025" t="s">
        <v>26359</v>
      </c>
      <c r="D27025" t="s">
        <v>20</v>
      </c>
      <c r="E27025" s="1">
        <v>42647</v>
      </c>
      <c r="F27025">
        <v>3098</v>
      </c>
      <c r="G27025" t="s">
        <v>587</v>
      </c>
      <c r="H27025" s="1">
        <v>42969</v>
      </c>
      <c r="I27025" t="s">
        <v>22</v>
      </c>
      <c r="J27025" t="s">
        <v>24883</v>
      </c>
      <c r="K27025">
        <v>8.56</v>
      </c>
      <c r="L27025">
        <v>2.35</v>
      </c>
      <c r="M27025">
        <v>0.9</v>
      </c>
      <c r="N27025">
        <v>7.5</v>
      </c>
      <c r="O27025">
        <v>40</v>
      </c>
      <c r="P27025">
        <v>15</v>
      </c>
      <c r="Q27025" t="s">
        <v>23632</v>
      </c>
      <c r="R27025" t="s">
        <v>23587</v>
      </c>
      <c r="S27025" t="s">
        <v>23395</v>
      </c>
    </row>
    <row r="27026" spans="1:19" hidden="1" x14ac:dyDescent="0.2">
      <c r="A27026">
        <v>3011</v>
      </c>
      <c r="B27026">
        <v>964528</v>
      </c>
      <c r="C27026" t="s">
        <v>7901</v>
      </c>
      <c r="D27026" t="s">
        <v>38</v>
      </c>
      <c r="E27026" s="1">
        <v>42643</v>
      </c>
      <c r="F27026">
        <v>2381</v>
      </c>
      <c r="G27026" t="s">
        <v>1126</v>
      </c>
      <c r="H27026" s="1">
        <v>42886</v>
      </c>
      <c r="I27026" t="s">
        <v>22</v>
      </c>
      <c r="J27026" t="s">
        <v>25128</v>
      </c>
      <c r="K27026">
        <v>7.8</v>
      </c>
      <c r="L27026">
        <v>1.8</v>
      </c>
      <c r="M27026">
        <v>0.72</v>
      </c>
      <c r="N27026">
        <v>5</v>
      </c>
      <c r="O27026">
        <v>0</v>
      </c>
      <c r="P27026">
        <v>5</v>
      </c>
      <c r="Q27026" t="s">
        <v>23393</v>
      </c>
      <c r="R27026" t="s">
        <v>23413</v>
      </c>
      <c r="S27026" t="s">
        <v>23395</v>
      </c>
    </row>
    <row r="27027" spans="1:19" hidden="1" x14ac:dyDescent="0.2">
      <c r="A27027">
        <v>3012</v>
      </c>
      <c r="B27027">
        <v>964552</v>
      </c>
      <c r="C27027" t="s">
        <v>1095</v>
      </c>
      <c r="D27027" t="s">
        <v>20</v>
      </c>
      <c r="E27027" s="1">
        <v>42643</v>
      </c>
      <c r="F27027">
        <v>778</v>
      </c>
      <c r="G27027" t="s">
        <v>15083</v>
      </c>
      <c r="H27027" s="1">
        <v>42885</v>
      </c>
      <c r="I27027" t="s">
        <v>22</v>
      </c>
      <c r="J27027" t="s">
        <v>25265</v>
      </c>
      <c r="K27027">
        <v>10.3</v>
      </c>
      <c r="L27027">
        <v>3.1</v>
      </c>
      <c r="M27027">
        <v>1.2</v>
      </c>
      <c r="N27027">
        <v>12.5</v>
      </c>
      <c r="O27027">
        <v>40</v>
      </c>
      <c r="P27027">
        <v>15</v>
      </c>
      <c r="Q27027" t="s">
        <v>23632</v>
      </c>
      <c r="R27027" t="s">
        <v>23587</v>
      </c>
      <c r="S27027" t="s">
        <v>23395</v>
      </c>
    </row>
    <row r="27028" spans="1:19" hidden="1" x14ac:dyDescent="0.2">
      <c r="A27028">
        <v>3013</v>
      </c>
      <c r="B27028">
        <v>964555</v>
      </c>
      <c r="C27028" t="s">
        <v>2674</v>
      </c>
      <c r="D27028" t="s">
        <v>20</v>
      </c>
      <c r="E27028" s="1">
        <v>42643</v>
      </c>
      <c r="F27028">
        <v>2555</v>
      </c>
      <c r="G27028" t="s">
        <v>1198</v>
      </c>
      <c r="H27028" s="1">
        <v>42916</v>
      </c>
      <c r="I27028" t="s">
        <v>22</v>
      </c>
      <c r="J27028" t="s">
        <v>26423</v>
      </c>
      <c r="K27028">
        <v>8.3699999999999992</v>
      </c>
      <c r="L27028">
        <v>2.2400000000000002</v>
      </c>
      <c r="M27028">
        <v>0.9</v>
      </c>
      <c r="N27028">
        <v>6</v>
      </c>
      <c r="O27028">
        <v>50</v>
      </c>
      <c r="P27028">
        <v>15</v>
      </c>
      <c r="Q27028" t="s">
        <v>23398</v>
      </c>
      <c r="R27028" t="s">
        <v>4946</v>
      </c>
      <c r="S27028" t="s">
        <v>23395</v>
      </c>
    </row>
    <row r="27029" spans="1:19" hidden="1" x14ac:dyDescent="0.2">
      <c r="A27029">
        <v>3014</v>
      </c>
      <c r="B27029">
        <v>964556</v>
      </c>
      <c r="C27029" t="s">
        <v>25087</v>
      </c>
      <c r="D27029" t="s">
        <v>20</v>
      </c>
      <c r="E27029" s="1">
        <v>42643</v>
      </c>
      <c r="F27029">
        <v>2553</v>
      </c>
      <c r="G27029" t="s">
        <v>1198</v>
      </c>
      <c r="H27029" s="1">
        <v>42945</v>
      </c>
      <c r="I27029" t="s">
        <v>22</v>
      </c>
      <c r="J27029" t="s">
        <v>26422</v>
      </c>
      <c r="K27029">
        <v>9.5</v>
      </c>
      <c r="L27029">
        <v>2.36</v>
      </c>
      <c r="M27029">
        <v>0.95</v>
      </c>
      <c r="N27029">
        <v>10</v>
      </c>
      <c r="O27029">
        <v>50</v>
      </c>
      <c r="P27029">
        <v>15</v>
      </c>
      <c r="Q27029" t="s">
        <v>23398</v>
      </c>
      <c r="R27029" t="s">
        <v>23421</v>
      </c>
      <c r="S27029" t="s">
        <v>23395</v>
      </c>
    </row>
    <row r="27030" spans="1:19" hidden="1" x14ac:dyDescent="0.2">
      <c r="A27030">
        <v>3015</v>
      </c>
      <c r="B27030">
        <v>964561</v>
      </c>
      <c r="C27030" t="s">
        <v>26495</v>
      </c>
      <c r="D27030" t="s">
        <v>48</v>
      </c>
      <c r="E27030" s="1">
        <v>42654</v>
      </c>
      <c r="F27030">
        <v>3169</v>
      </c>
      <c r="G27030" t="s">
        <v>587</v>
      </c>
      <c r="H27030" s="1">
        <v>42935</v>
      </c>
      <c r="I27030" t="s">
        <v>22</v>
      </c>
      <c r="J27030" t="s">
        <v>25092</v>
      </c>
      <c r="K27030">
        <v>11.83</v>
      </c>
      <c r="L27030">
        <v>3.15</v>
      </c>
      <c r="M27030">
        <v>1.1000000000000001</v>
      </c>
      <c r="N27030">
        <v>13.4</v>
      </c>
      <c r="O27030">
        <v>170</v>
      </c>
      <c r="P27030">
        <v>14.9</v>
      </c>
      <c r="Q27030" t="s">
        <v>23632</v>
      </c>
      <c r="R27030" t="s">
        <v>23587</v>
      </c>
      <c r="S27030" t="s">
        <v>23395</v>
      </c>
    </row>
    <row r="27031" spans="1:19" hidden="1" x14ac:dyDescent="0.2">
      <c r="A27031">
        <v>3016</v>
      </c>
      <c r="B27031">
        <v>964567</v>
      </c>
      <c r="C27031" t="s">
        <v>23710</v>
      </c>
      <c r="D27031" t="s">
        <v>20</v>
      </c>
      <c r="E27031" s="1">
        <v>42657</v>
      </c>
      <c r="F27031">
        <v>877</v>
      </c>
      <c r="G27031" t="s">
        <v>587</v>
      </c>
      <c r="H27031" s="1">
        <v>42846</v>
      </c>
      <c r="I27031" t="s">
        <v>22</v>
      </c>
      <c r="J27031" t="s">
        <v>25826</v>
      </c>
      <c r="K27031">
        <v>8.6999999999999993</v>
      </c>
      <c r="L27031">
        <v>2</v>
      </c>
      <c r="M27031">
        <v>0.7</v>
      </c>
      <c r="N27031">
        <v>7.5</v>
      </c>
      <c r="O27031">
        <v>40</v>
      </c>
      <c r="P27031">
        <v>15</v>
      </c>
      <c r="Q27031" t="s">
        <v>23632</v>
      </c>
      <c r="R27031" t="s">
        <v>23587</v>
      </c>
      <c r="S27031" t="s">
        <v>23395</v>
      </c>
    </row>
    <row r="27032" spans="1:19" hidden="1" x14ac:dyDescent="0.2">
      <c r="A27032">
        <v>3017</v>
      </c>
      <c r="B27032">
        <v>964585</v>
      </c>
      <c r="C27032" t="s">
        <v>26496</v>
      </c>
      <c r="D27032" t="s">
        <v>20</v>
      </c>
      <c r="E27032" s="1">
        <v>42656</v>
      </c>
      <c r="F27032">
        <v>4956</v>
      </c>
      <c r="G27032" t="s">
        <v>1126</v>
      </c>
      <c r="H27032" s="1">
        <v>42916</v>
      </c>
      <c r="I27032" t="s">
        <v>22</v>
      </c>
      <c r="J27032" t="s">
        <v>24300</v>
      </c>
      <c r="K27032">
        <v>9.6999999999999993</v>
      </c>
      <c r="L27032">
        <v>2.4500000000000002</v>
      </c>
      <c r="M27032">
        <v>1.1000000000000001</v>
      </c>
      <c r="N27032">
        <v>10</v>
      </c>
      <c r="O27032">
        <v>60</v>
      </c>
      <c r="P27032">
        <v>15</v>
      </c>
      <c r="Q27032" t="s">
        <v>23393</v>
      </c>
      <c r="R27032" t="s">
        <v>23527</v>
      </c>
      <c r="S27032" t="s">
        <v>23395</v>
      </c>
    </row>
    <row r="27033" spans="1:19" hidden="1" x14ac:dyDescent="0.2">
      <c r="A27033">
        <v>3018</v>
      </c>
      <c r="B27033">
        <v>964588</v>
      </c>
      <c r="C27033" t="s">
        <v>26497</v>
      </c>
      <c r="D27033" t="s">
        <v>20</v>
      </c>
      <c r="E27033" s="1">
        <v>42656</v>
      </c>
      <c r="F27033">
        <v>4953</v>
      </c>
      <c r="G27033" t="s">
        <v>1126</v>
      </c>
      <c r="H27033" s="1">
        <v>42886</v>
      </c>
      <c r="I27033" t="s">
        <v>22</v>
      </c>
      <c r="J27033" t="s">
        <v>24461</v>
      </c>
      <c r="K27033">
        <v>7.95</v>
      </c>
      <c r="L27033">
        <v>2.2000000000000002</v>
      </c>
      <c r="M27033">
        <v>0.8</v>
      </c>
      <c r="N27033">
        <v>5</v>
      </c>
      <c r="O27033">
        <v>40</v>
      </c>
      <c r="P27033">
        <v>5</v>
      </c>
      <c r="Q27033" t="s">
        <v>23393</v>
      </c>
      <c r="R27033" t="s">
        <v>23549</v>
      </c>
      <c r="S27033" t="s">
        <v>23395</v>
      </c>
    </row>
    <row r="27034" spans="1:19" hidden="1" x14ac:dyDescent="0.2">
      <c r="A27034">
        <v>3019</v>
      </c>
      <c r="B27034">
        <v>964596</v>
      </c>
      <c r="C27034" t="s">
        <v>25389</v>
      </c>
      <c r="D27034" t="s">
        <v>20</v>
      </c>
      <c r="E27034" s="1">
        <v>42661</v>
      </c>
      <c r="F27034">
        <v>2229</v>
      </c>
      <c r="G27034" t="s">
        <v>587</v>
      </c>
      <c r="H27034" s="1">
        <v>42836</v>
      </c>
      <c r="I27034" t="s">
        <v>22</v>
      </c>
      <c r="J27034" t="s">
        <v>24360</v>
      </c>
      <c r="K27034">
        <v>9.3000000000000007</v>
      </c>
      <c r="L27034">
        <v>2.4</v>
      </c>
      <c r="M27034">
        <v>0.9</v>
      </c>
      <c r="N27034">
        <v>10</v>
      </c>
      <c r="O27034">
        <v>40</v>
      </c>
      <c r="P27034">
        <v>15</v>
      </c>
      <c r="Q27034" t="s">
        <v>23632</v>
      </c>
      <c r="R27034" t="s">
        <v>23587</v>
      </c>
      <c r="S27034" t="s">
        <v>23395</v>
      </c>
    </row>
    <row r="27035" spans="1:19" hidden="1" x14ac:dyDescent="0.2">
      <c r="A27035">
        <v>3020</v>
      </c>
      <c r="B27035">
        <v>964597</v>
      </c>
      <c r="C27035" t="s">
        <v>26498</v>
      </c>
      <c r="D27035" t="s">
        <v>20</v>
      </c>
      <c r="E27035" s="1">
        <v>42661</v>
      </c>
      <c r="F27035">
        <v>228</v>
      </c>
      <c r="G27035" t="s">
        <v>23427</v>
      </c>
      <c r="H27035" s="1">
        <v>42990</v>
      </c>
      <c r="I27035" t="s">
        <v>22</v>
      </c>
      <c r="J27035" t="s">
        <v>26484</v>
      </c>
      <c r="K27035">
        <v>8.4</v>
      </c>
      <c r="L27035">
        <v>2.2999999999999998</v>
      </c>
      <c r="M27035">
        <v>0.9</v>
      </c>
      <c r="N27035">
        <v>7.5</v>
      </c>
      <c r="O27035">
        <v>50</v>
      </c>
      <c r="P27035">
        <v>15</v>
      </c>
      <c r="Q27035" t="s">
        <v>23429</v>
      </c>
      <c r="R27035" t="s">
        <v>23430</v>
      </c>
      <c r="S27035" t="s">
        <v>23395</v>
      </c>
    </row>
    <row r="27036" spans="1:19" hidden="1" x14ac:dyDescent="0.2">
      <c r="A27036">
        <v>3021</v>
      </c>
      <c r="B27036">
        <v>964601</v>
      </c>
      <c r="C27036" t="s">
        <v>26499</v>
      </c>
      <c r="D27036" t="s">
        <v>20</v>
      </c>
      <c r="E27036" s="1">
        <v>42661</v>
      </c>
      <c r="F27036">
        <v>2564</v>
      </c>
      <c r="G27036" t="s">
        <v>1198</v>
      </c>
      <c r="H27036" s="1">
        <v>42978</v>
      </c>
      <c r="I27036" t="s">
        <v>22</v>
      </c>
      <c r="J27036" t="s">
        <v>23952</v>
      </c>
      <c r="K27036">
        <v>7.9</v>
      </c>
      <c r="L27036">
        <v>2.2000000000000002</v>
      </c>
      <c r="M27036">
        <v>0.8</v>
      </c>
      <c r="N27036">
        <v>5</v>
      </c>
      <c r="O27036">
        <v>100</v>
      </c>
      <c r="P27036">
        <v>5</v>
      </c>
      <c r="Q27036" t="s">
        <v>23398</v>
      </c>
      <c r="R27036" t="s">
        <v>23537</v>
      </c>
      <c r="S27036" t="s">
        <v>23395</v>
      </c>
    </row>
    <row r="27037" spans="1:19" hidden="1" x14ac:dyDescent="0.2">
      <c r="A27037">
        <v>3022</v>
      </c>
      <c r="B27037">
        <v>964608</v>
      </c>
      <c r="C27037" t="s">
        <v>25773</v>
      </c>
      <c r="D27037" t="s">
        <v>20</v>
      </c>
      <c r="E27037" s="1">
        <v>42654</v>
      </c>
      <c r="F27037">
        <v>2133</v>
      </c>
      <c r="G27037" t="s">
        <v>1198</v>
      </c>
      <c r="H27037" s="1">
        <v>42916</v>
      </c>
      <c r="I27037" t="s">
        <v>22</v>
      </c>
      <c r="J27037" t="s">
        <v>23501</v>
      </c>
      <c r="K27037">
        <v>5</v>
      </c>
      <c r="L27037">
        <v>1.6</v>
      </c>
      <c r="M27037">
        <v>0.6</v>
      </c>
      <c r="N27037">
        <v>5</v>
      </c>
      <c r="O27037">
        <v>25</v>
      </c>
      <c r="P27037">
        <v>5</v>
      </c>
      <c r="Q27037" t="s">
        <v>23398</v>
      </c>
      <c r="R27037" t="s">
        <v>23438</v>
      </c>
      <c r="S27037" t="s">
        <v>23395</v>
      </c>
    </row>
    <row r="27038" spans="1:19" hidden="1" x14ac:dyDescent="0.2">
      <c r="A27038">
        <v>3023</v>
      </c>
      <c r="B27038">
        <v>964636</v>
      </c>
      <c r="C27038" t="s">
        <v>902</v>
      </c>
      <c r="D27038" t="s">
        <v>20</v>
      </c>
      <c r="E27038" s="1">
        <v>42661</v>
      </c>
      <c r="F27038">
        <v>184</v>
      </c>
      <c r="G27038" t="s">
        <v>23427</v>
      </c>
      <c r="H27038" s="1">
        <v>42676</v>
      </c>
      <c r="I27038" t="s">
        <v>22</v>
      </c>
      <c r="J27038" t="s">
        <v>25059</v>
      </c>
      <c r="K27038">
        <v>8.39</v>
      </c>
      <c r="L27038">
        <v>2.38</v>
      </c>
      <c r="M27038">
        <v>0.9</v>
      </c>
      <c r="N27038">
        <v>8</v>
      </c>
      <c r="O27038">
        <v>30</v>
      </c>
      <c r="P27038">
        <v>15</v>
      </c>
      <c r="Q27038" t="s">
        <v>23429</v>
      </c>
      <c r="R27038" t="s">
        <v>23430</v>
      </c>
      <c r="S27038" t="s">
        <v>23395</v>
      </c>
    </row>
    <row r="27039" spans="1:19" hidden="1" x14ac:dyDescent="0.2">
      <c r="A27039">
        <v>3024</v>
      </c>
      <c r="B27039">
        <v>964642</v>
      </c>
      <c r="C27039" t="s">
        <v>19429</v>
      </c>
      <c r="D27039" t="s">
        <v>20</v>
      </c>
      <c r="E27039" s="1">
        <v>42661</v>
      </c>
      <c r="F27039">
        <v>2733</v>
      </c>
      <c r="G27039" t="s">
        <v>587</v>
      </c>
      <c r="H27039" s="1">
        <v>42691</v>
      </c>
      <c r="I27039" t="s">
        <v>22</v>
      </c>
      <c r="J27039" t="s">
        <v>24903</v>
      </c>
      <c r="K27039">
        <v>9.5</v>
      </c>
      <c r="L27039">
        <v>2.4500000000000002</v>
      </c>
      <c r="M27039">
        <v>0.95</v>
      </c>
      <c r="N27039">
        <v>10</v>
      </c>
      <c r="O27039">
        <v>75</v>
      </c>
      <c r="P27039">
        <v>15</v>
      </c>
      <c r="Q27039" t="s">
        <v>23632</v>
      </c>
      <c r="R27039" t="s">
        <v>23681</v>
      </c>
      <c r="S27039" t="s">
        <v>23395</v>
      </c>
    </row>
    <row r="27040" spans="1:19" hidden="1" x14ac:dyDescent="0.2">
      <c r="A27040">
        <v>3025</v>
      </c>
      <c r="B27040">
        <v>964662</v>
      </c>
      <c r="C27040" t="s">
        <v>26500</v>
      </c>
      <c r="D27040" t="s">
        <v>20</v>
      </c>
      <c r="E27040" s="1">
        <v>42668</v>
      </c>
      <c r="F27040">
        <v>2548</v>
      </c>
      <c r="G27040" t="s">
        <v>1198</v>
      </c>
      <c r="H27040" s="1">
        <v>42916</v>
      </c>
      <c r="I27040" t="s">
        <v>22</v>
      </c>
      <c r="J27040" t="s">
        <v>24096</v>
      </c>
      <c r="K27040">
        <v>9.6999999999999993</v>
      </c>
      <c r="L27040">
        <v>2.4500000000000002</v>
      </c>
      <c r="M27040">
        <v>1.1000000000000001</v>
      </c>
      <c r="N27040">
        <v>9.3000000000000007</v>
      </c>
      <c r="O27040">
        <v>75</v>
      </c>
      <c r="P27040">
        <v>15</v>
      </c>
      <c r="Q27040" t="s">
        <v>23398</v>
      </c>
      <c r="R27040" t="s">
        <v>23517</v>
      </c>
      <c r="S27040" t="s">
        <v>23395</v>
      </c>
    </row>
    <row r="27041" spans="1:19" hidden="1" x14ac:dyDescent="0.2">
      <c r="A27041">
        <v>3026</v>
      </c>
      <c r="B27041">
        <v>964665</v>
      </c>
      <c r="C27041" t="s">
        <v>2446</v>
      </c>
      <c r="D27041" t="s">
        <v>48</v>
      </c>
      <c r="E27041" s="1">
        <v>42669</v>
      </c>
      <c r="F27041">
        <v>7</v>
      </c>
      <c r="G27041" t="s">
        <v>587</v>
      </c>
      <c r="H27041" s="1">
        <v>42910</v>
      </c>
      <c r="I27041" t="s">
        <v>22</v>
      </c>
      <c r="J27041" t="s">
        <v>25188</v>
      </c>
      <c r="K27041">
        <v>11.3</v>
      </c>
      <c r="L27041">
        <v>3.5</v>
      </c>
      <c r="M27041">
        <v>1.45</v>
      </c>
      <c r="N27041">
        <v>15</v>
      </c>
      <c r="O27041">
        <v>120</v>
      </c>
      <c r="P27041">
        <v>12.6</v>
      </c>
      <c r="Q27041" t="s">
        <v>23632</v>
      </c>
      <c r="R27041" t="s">
        <v>23681</v>
      </c>
      <c r="S27041" t="s">
        <v>23395</v>
      </c>
    </row>
    <row r="27042" spans="1:19" hidden="1" x14ac:dyDescent="0.2">
      <c r="A27042">
        <v>3027</v>
      </c>
      <c r="B27042">
        <v>964676</v>
      </c>
      <c r="C27042" t="s">
        <v>25509</v>
      </c>
      <c r="D27042" t="s">
        <v>20</v>
      </c>
      <c r="E27042" s="1">
        <v>42668</v>
      </c>
      <c r="F27042">
        <v>3485</v>
      </c>
      <c r="G27042" t="s">
        <v>1126</v>
      </c>
      <c r="H27042" s="1">
        <v>41373</v>
      </c>
      <c r="I27042" t="s">
        <v>22</v>
      </c>
      <c r="J27042" t="s">
        <v>24785</v>
      </c>
      <c r="K27042">
        <v>8</v>
      </c>
      <c r="L27042">
        <v>2</v>
      </c>
      <c r="M27042">
        <v>1.3</v>
      </c>
      <c r="N27042">
        <v>5</v>
      </c>
      <c r="O27042">
        <v>60</v>
      </c>
      <c r="P27042">
        <v>4.3</v>
      </c>
      <c r="Q27042" t="s">
        <v>23393</v>
      </c>
      <c r="R27042" t="s">
        <v>23549</v>
      </c>
      <c r="S27042" t="s">
        <v>23395</v>
      </c>
    </row>
    <row r="27043" spans="1:19" hidden="1" x14ac:dyDescent="0.2">
      <c r="A27043">
        <v>3028</v>
      </c>
      <c r="B27043">
        <v>964677</v>
      </c>
      <c r="C27043" t="s">
        <v>5630</v>
      </c>
      <c r="D27043" t="s">
        <v>20</v>
      </c>
      <c r="E27043" s="1">
        <v>42671</v>
      </c>
      <c r="F27043">
        <v>2556</v>
      </c>
      <c r="G27043" t="s">
        <v>1198</v>
      </c>
      <c r="H27043" s="1">
        <v>42978</v>
      </c>
      <c r="I27043" t="s">
        <v>22</v>
      </c>
      <c r="J27043" t="s">
        <v>25800</v>
      </c>
      <c r="K27043">
        <v>8.3699999999999992</v>
      </c>
      <c r="L27043">
        <v>2.2400000000000002</v>
      </c>
      <c r="M27043">
        <v>0.95</v>
      </c>
      <c r="N27043">
        <v>6</v>
      </c>
      <c r="O27043">
        <v>60</v>
      </c>
      <c r="P27043">
        <v>15</v>
      </c>
      <c r="Q27043" t="s">
        <v>23398</v>
      </c>
      <c r="R27043" t="s">
        <v>23517</v>
      </c>
      <c r="S27043" t="s">
        <v>23395</v>
      </c>
    </row>
    <row r="27044" spans="1:19" hidden="1" x14ac:dyDescent="0.2">
      <c r="A27044">
        <v>3029</v>
      </c>
      <c r="B27044">
        <v>964679</v>
      </c>
      <c r="C27044" t="s">
        <v>26501</v>
      </c>
      <c r="D27044" t="s">
        <v>20</v>
      </c>
      <c r="E27044" s="1">
        <v>42671</v>
      </c>
      <c r="F27044">
        <v>225</v>
      </c>
      <c r="G27044" t="s">
        <v>23427</v>
      </c>
      <c r="H27044" s="1">
        <v>42986</v>
      </c>
      <c r="I27044" t="s">
        <v>241</v>
      </c>
      <c r="J27044" t="s">
        <v>25830</v>
      </c>
      <c r="K27044">
        <v>8</v>
      </c>
      <c r="L27044">
        <v>2.2200000000000002</v>
      </c>
      <c r="M27044">
        <v>0.9</v>
      </c>
      <c r="N27044">
        <v>7.5</v>
      </c>
      <c r="O27044">
        <v>20</v>
      </c>
      <c r="P27044">
        <v>5</v>
      </c>
      <c r="Q27044" t="s">
        <v>23429</v>
      </c>
      <c r="R27044" t="s">
        <v>23430</v>
      </c>
      <c r="S27044" t="s">
        <v>23395</v>
      </c>
    </row>
    <row r="27045" spans="1:19" hidden="1" x14ac:dyDescent="0.2">
      <c r="A27045">
        <v>3030</v>
      </c>
      <c r="B27045">
        <v>964686</v>
      </c>
      <c r="C27045" t="s">
        <v>26154</v>
      </c>
      <c r="D27045" t="s">
        <v>20</v>
      </c>
      <c r="E27045" s="1">
        <v>42668</v>
      </c>
      <c r="F27045">
        <v>4485</v>
      </c>
      <c r="G27045" t="s">
        <v>1126</v>
      </c>
      <c r="H27045" s="1">
        <v>42155</v>
      </c>
      <c r="I27045" t="s">
        <v>22</v>
      </c>
      <c r="J27045" t="s">
        <v>24785</v>
      </c>
      <c r="K27045">
        <v>9.5</v>
      </c>
      <c r="L27045">
        <v>2.4500000000000002</v>
      </c>
      <c r="M27045">
        <v>0.95</v>
      </c>
      <c r="N27045">
        <v>10</v>
      </c>
      <c r="O27045">
        <v>75</v>
      </c>
      <c r="P27045">
        <v>7.6</v>
      </c>
      <c r="Q27045" t="s">
        <v>23393</v>
      </c>
      <c r="R27045" t="s">
        <v>23549</v>
      </c>
      <c r="S27045" t="s">
        <v>23395</v>
      </c>
    </row>
    <row r="27046" spans="1:19" hidden="1" x14ac:dyDescent="0.2">
      <c r="A27046">
        <v>3031</v>
      </c>
      <c r="B27046">
        <v>964692</v>
      </c>
      <c r="C27046" t="s">
        <v>25028</v>
      </c>
      <c r="D27046" t="s">
        <v>20</v>
      </c>
      <c r="E27046" s="1">
        <v>42671</v>
      </c>
      <c r="F27046">
        <v>223</v>
      </c>
      <c r="G27046" t="s">
        <v>23427</v>
      </c>
      <c r="H27046" s="1">
        <v>42963</v>
      </c>
      <c r="I27046" t="s">
        <v>22</v>
      </c>
      <c r="J27046" t="s">
        <v>23994</v>
      </c>
      <c r="K27046">
        <v>8.85</v>
      </c>
      <c r="L27046">
        <v>2.2999999999999998</v>
      </c>
      <c r="M27046">
        <v>0.87</v>
      </c>
      <c r="N27046">
        <v>7.5</v>
      </c>
      <c r="O27046">
        <v>20</v>
      </c>
      <c r="P27046">
        <v>15</v>
      </c>
      <c r="Q27046" t="s">
        <v>23429</v>
      </c>
      <c r="R27046" t="s">
        <v>24641</v>
      </c>
      <c r="S27046" t="s">
        <v>23395</v>
      </c>
    </row>
    <row r="27047" spans="1:19" hidden="1" x14ac:dyDescent="0.2">
      <c r="A27047">
        <v>3032</v>
      </c>
      <c r="B27047">
        <v>964697</v>
      </c>
      <c r="C27047" t="s">
        <v>26502</v>
      </c>
      <c r="D27047" t="s">
        <v>20</v>
      </c>
      <c r="E27047" s="1">
        <v>42685</v>
      </c>
      <c r="F27047">
        <v>2565</v>
      </c>
      <c r="G27047" t="s">
        <v>1198</v>
      </c>
      <c r="H27047" s="1">
        <v>42978</v>
      </c>
      <c r="I27047" t="s">
        <v>22</v>
      </c>
      <c r="J27047" t="s">
        <v>25545</v>
      </c>
      <c r="K27047">
        <v>7.6</v>
      </c>
      <c r="L27047">
        <v>1.9</v>
      </c>
      <c r="M27047">
        <v>0.75</v>
      </c>
      <c r="N27047">
        <v>5</v>
      </c>
      <c r="O27047">
        <v>40</v>
      </c>
      <c r="P27047">
        <v>5</v>
      </c>
      <c r="Q27047" t="s">
        <v>23398</v>
      </c>
      <c r="R27047" t="s">
        <v>23537</v>
      </c>
      <c r="S27047" t="s">
        <v>23395</v>
      </c>
    </row>
    <row r="27048" spans="1:19" hidden="1" x14ac:dyDescent="0.2">
      <c r="A27048">
        <v>3033</v>
      </c>
      <c r="B27048">
        <v>964699</v>
      </c>
      <c r="C27048" t="s">
        <v>26417</v>
      </c>
      <c r="D27048" t="s">
        <v>38</v>
      </c>
      <c r="E27048" s="1">
        <v>42685</v>
      </c>
      <c r="F27048">
        <v>721</v>
      </c>
      <c r="G27048" t="s">
        <v>15083</v>
      </c>
      <c r="H27048" s="1">
        <v>42886</v>
      </c>
      <c r="I27048" t="s">
        <v>22</v>
      </c>
      <c r="J27048" t="s">
        <v>26503</v>
      </c>
      <c r="K27048">
        <v>6.8</v>
      </c>
      <c r="L27048">
        <v>1.8</v>
      </c>
      <c r="M27048">
        <v>0.7</v>
      </c>
      <c r="N27048">
        <v>5</v>
      </c>
      <c r="O27048">
        <v>0</v>
      </c>
      <c r="P27048">
        <v>0</v>
      </c>
      <c r="Q27048" t="s">
        <v>23632</v>
      </c>
      <c r="R27048" t="s">
        <v>23587</v>
      </c>
      <c r="S27048" t="s">
        <v>23395</v>
      </c>
    </row>
    <row r="27049" spans="1:19" hidden="1" x14ac:dyDescent="0.2">
      <c r="A27049">
        <v>3034</v>
      </c>
      <c r="B27049">
        <v>964701</v>
      </c>
      <c r="C27049" t="s">
        <v>3732</v>
      </c>
      <c r="D27049" t="s">
        <v>20</v>
      </c>
      <c r="E27049" s="1">
        <v>42685</v>
      </c>
      <c r="F27049">
        <v>4955</v>
      </c>
      <c r="G27049" t="s">
        <v>1126</v>
      </c>
      <c r="H27049" s="1">
        <v>42886</v>
      </c>
      <c r="I27049" t="s">
        <v>22</v>
      </c>
      <c r="J27049" t="s">
        <v>24465</v>
      </c>
      <c r="K27049">
        <v>9.4</v>
      </c>
      <c r="L27049">
        <v>2.37</v>
      </c>
      <c r="M27049">
        <v>0.99</v>
      </c>
      <c r="N27049">
        <v>7.5</v>
      </c>
      <c r="O27049">
        <v>60</v>
      </c>
      <c r="P27049">
        <v>15</v>
      </c>
      <c r="Q27049" t="s">
        <v>23393</v>
      </c>
      <c r="R27049" t="s">
        <v>23619</v>
      </c>
      <c r="S27049" t="s">
        <v>23395</v>
      </c>
    </row>
    <row r="27050" spans="1:19" hidden="1" x14ac:dyDescent="0.2">
      <c r="A27050">
        <v>3035</v>
      </c>
      <c r="B27050">
        <v>964704</v>
      </c>
      <c r="C27050" t="s">
        <v>26504</v>
      </c>
      <c r="D27050" t="s">
        <v>20</v>
      </c>
      <c r="E27050" s="1">
        <v>42685</v>
      </c>
      <c r="F27050">
        <v>2514</v>
      </c>
      <c r="G27050" t="s">
        <v>1198</v>
      </c>
      <c r="H27050" s="1">
        <v>42947</v>
      </c>
      <c r="I27050" t="s">
        <v>22</v>
      </c>
      <c r="J27050" t="s">
        <v>26492</v>
      </c>
      <c r="K27050">
        <v>7.8</v>
      </c>
      <c r="L27050">
        <v>1.94</v>
      </c>
      <c r="M27050">
        <v>0.86</v>
      </c>
      <c r="N27050">
        <v>5</v>
      </c>
      <c r="O27050">
        <v>50</v>
      </c>
      <c r="P27050">
        <v>5</v>
      </c>
      <c r="Q27050" t="s">
        <v>23398</v>
      </c>
      <c r="R27050" t="s">
        <v>23857</v>
      </c>
      <c r="S27050" t="s">
        <v>23395</v>
      </c>
    </row>
    <row r="27051" spans="1:19" hidden="1" x14ac:dyDescent="0.2">
      <c r="A27051">
        <v>3036</v>
      </c>
      <c r="B27051">
        <v>964710</v>
      </c>
      <c r="C27051" t="s">
        <v>26505</v>
      </c>
      <c r="D27051" t="s">
        <v>20</v>
      </c>
      <c r="E27051" s="1">
        <v>42690</v>
      </c>
      <c r="F27051">
        <v>231</v>
      </c>
      <c r="G27051" t="s">
        <v>23427</v>
      </c>
      <c r="H27051" s="1">
        <v>43004</v>
      </c>
      <c r="I27051" t="s">
        <v>22</v>
      </c>
      <c r="J27051" t="s">
        <v>26025</v>
      </c>
      <c r="K27051">
        <v>8.4</v>
      </c>
      <c r="L27051">
        <v>2.35</v>
      </c>
      <c r="M27051">
        <v>0.8</v>
      </c>
      <c r="N27051">
        <v>7.5</v>
      </c>
      <c r="O27051">
        <v>30</v>
      </c>
      <c r="P27051">
        <v>15</v>
      </c>
      <c r="Q27051" t="s">
        <v>23429</v>
      </c>
      <c r="R27051" t="s">
        <v>23430</v>
      </c>
      <c r="S27051" t="s">
        <v>23395</v>
      </c>
    </row>
    <row r="27052" spans="1:19" hidden="1" x14ac:dyDescent="0.2">
      <c r="A27052">
        <v>3037</v>
      </c>
      <c r="B27052">
        <v>964713</v>
      </c>
      <c r="C27052" t="s">
        <v>26506</v>
      </c>
      <c r="D27052" t="s">
        <v>20</v>
      </c>
      <c r="E27052" s="1">
        <v>42688</v>
      </c>
      <c r="F27052">
        <v>3172</v>
      </c>
      <c r="G27052" t="s">
        <v>587</v>
      </c>
      <c r="H27052" s="1">
        <v>43000</v>
      </c>
      <c r="I27052" t="s">
        <v>22</v>
      </c>
      <c r="J27052" t="s">
        <v>25410</v>
      </c>
      <c r="K27052">
        <v>9.6999999999999993</v>
      </c>
      <c r="L27052">
        <v>2.4500000000000002</v>
      </c>
      <c r="M27052">
        <v>1.03</v>
      </c>
      <c r="N27052">
        <v>10</v>
      </c>
      <c r="O27052">
        <v>60</v>
      </c>
      <c r="P27052">
        <v>15</v>
      </c>
      <c r="Q27052" t="s">
        <v>23632</v>
      </c>
      <c r="R27052" t="s">
        <v>23681</v>
      </c>
      <c r="S27052" t="s">
        <v>23395</v>
      </c>
    </row>
    <row r="27053" spans="1:19" hidden="1" x14ac:dyDescent="0.2">
      <c r="A27053">
        <v>3038</v>
      </c>
      <c r="B27053">
        <v>964714</v>
      </c>
      <c r="C27053" t="s">
        <v>26507</v>
      </c>
      <c r="D27053" t="s">
        <v>20</v>
      </c>
      <c r="E27053" s="1">
        <v>42688</v>
      </c>
      <c r="F27053">
        <v>226</v>
      </c>
      <c r="G27053" t="s">
        <v>23427</v>
      </c>
      <c r="H27053" s="1">
        <v>43004</v>
      </c>
      <c r="I27053" t="s">
        <v>22</v>
      </c>
      <c r="J27053" t="s">
        <v>25733</v>
      </c>
      <c r="K27053">
        <v>8.5500000000000007</v>
      </c>
      <c r="L27053">
        <v>2.2000000000000002</v>
      </c>
      <c r="M27053">
        <v>0.9</v>
      </c>
      <c r="N27053">
        <v>7.5</v>
      </c>
      <c r="O27053">
        <v>15</v>
      </c>
      <c r="P27053">
        <v>15</v>
      </c>
      <c r="Q27053" t="s">
        <v>23429</v>
      </c>
      <c r="R27053" t="s">
        <v>23430</v>
      </c>
      <c r="S27053" t="s">
        <v>23395</v>
      </c>
    </row>
    <row r="27054" spans="1:19" hidden="1" x14ac:dyDescent="0.2">
      <c r="A27054">
        <v>3039</v>
      </c>
      <c r="B27054">
        <v>964715</v>
      </c>
      <c r="C27054" t="s">
        <v>26508</v>
      </c>
      <c r="D27054" t="s">
        <v>20</v>
      </c>
      <c r="E27054" s="1">
        <v>42685</v>
      </c>
      <c r="F27054">
        <v>227</v>
      </c>
      <c r="G27054" t="s">
        <v>23427</v>
      </c>
      <c r="H27054" s="1">
        <v>42993</v>
      </c>
      <c r="I27054" t="s">
        <v>22</v>
      </c>
      <c r="J27054" t="s">
        <v>26433</v>
      </c>
      <c r="K27054">
        <v>8.4</v>
      </c>
      <c r="L27054">
        <v>2.4</v>
      </c>
      <c r="M27054">
        <v>0.9</v>
      </c>
      <c r="N27054">
        <v>7.5</v>
      </c>
      <c r="O27054">
        <v>20</v>
      </c>
      <c r="P27054">
        <v>15</v>
      </c>
      <c r="Q27054" t="s">
        <v>23429</v>
      </c>
      <c r="R27054" t="s">
        <v>23430</v>
      </c>
      <c r="S27054" t="s">
        <v>23395</v>
      </c>
    </row>
    <row r="27055" spans="1:19" hidden="1" x14ac:dyDescent="0.2">
      <c r="A27055">
        <v>3040</v>
      </c>
      <c r="B27055">
        <v>964724</v>
      </c>
      <c r="C27055" t="s">
        <v>26509</v>
      </c>
      <c r="D27055" t="s">
        <v>20</v>
      </c>
      <c r="E27055" s="1">
        <v>42685</v>
      </c>
      <c r="F27055">
        <v>229</v>
      </c>
      <c r="G27055" t="s">
        <v>23427</v>
      </c>
      <c r="H27055" s="1">
        <v>42992</v>
      </c>
      <c r="I27055" t="s">
        <v>22</v>
      </c>
      <c r="J27055" t="s">
        <v>23663</v>
      </c>
      <c r="K27055">
        <v>9.1</v>
      </c>
      <c r="L27055">
        <v>2.4</v>
      </c>
      <c r="M27055">
        <v>0.9</v>
      </c>
      <c r="N27055">
        <v>10</v>
      </c>
      <c r="O27055">
        <v>20</v>
      </c>
      <c r="P27055">
        <v>15</v>
      </c>
      <c r="Q27055" t="s">
        <v>23429</v>
      </c>
      <c r="R27055" t="s">
        <v>23430</v>
      </c>
      <c r="S27055" t="s">
        <v>23395</v>
      </c>
    </row>
    <row r="27056" spans="1:19" hidden="1" x14ac:dyDescent="0.2">
      <c r="A27056">
        <v>3041</v>
      </c>
      <c r="B27056">
        <v>964733</v>
      </c>
      <c r="C27056" t="s">
        <v>683</v>
      </c>
      <c r="D27056" t="s">
        <v>20</v>
      </c>
      <c r="E27056" s="1">
        <v>42685</v>
      </c>
      <c r="F27056">
        <v>2473</v>
      </c>
      <c r="G27056" t="s">
        <v>587</v>
      </c>
      <c r="H27056" s="1">
        <v>42719</v>
      </c>
      <c r="I27056" t="s">
        <v>22</v>
      </c>
      <c r="J27056" t="s">
        <v>25054</v>
      </c>
      <c r="K27056">
        <v>8.5299999999999994</v>
      </c>
      <c r="L27056">
        <v>1.82</v>
      </c>
      <c r="M27056">
        <v>0.75</v>
      </c>
      <c r="N27056">
        <v>7.5</v>
      </c>
      <c r="O27056">
        <v>25</v>
      </c>
      <c r="P27056">
        <v>15</v>
      </c>
      <c r="Q27056" t="s">
        <v>23632</v>
      </c>
      <c r="R27056" t="s">
        <v>23587</v>
      </c>
      <c r="S27056" t="s">
        <v>23395</v>
      </c>
    </row>
    <row r="27057" spans="1:19" hidden="1" x14ac:dyDescent="0.2">
      <c r="A27057">
        <v>3042</v>
      </c>
      <c r="B27057">
        <v>964734</v>
      </c>
      <c r="C27057" t="s">
        <v>25688</v>
      </c>
      <c r="D27057" t="s">
        <v>20</v>
      </c>
      <c r="E27057" s="1">
        <v>42685</v>
      </c>
      <c r="F27057">
        <v>2724</v>
      </c>
      <c r="G27057" t="s">
        <v>587</v>
      </c>
      <c r="H27057" s="1">
        <v>42882</v>
      </c>
      <c r="I27057" t="s">
        <v>22</v>
      </c>
      <c r="J27057" t="s">
        <v>25211</v>
      </c>
      <c r="K27057">
        <v>9.3699999999999992</v>
      </c>
      <c r="L27057">
        <v>2.2400000000000002</v>
      </c>
      <c r="M27057">
        <v>0.95</v>
      </c>
      <c r="N27057">
        <v>10</v>
      </c>
      <c r="O27057">
        <v>60</v>
      </c>
      <c r="P27057">
        <v>15</v>
      </c>
      <c r="Q27057" t="s">
        <v>23632</v>
      </c>
      <c r="R27057" t="s">
        <v>23619</v>
      </c>
      <c r="S27057" t="s">
        <v>23395</v>
      </c>
    </row>
    <row r="27058" spans="1:19" hidden="1" x14ac:dyDescent="0.2">
      <c r="A27058">
        <v>3043</v>
      </c>
      <c r="B27058">
        <v>964746</v>
      </c>
      <c r="C27058" t="s">
        <v>26510</v>
      </c>
      <c r="D27058" t="s">
        <v>20</v>
      </c>
      <c r="E27058" s="1">
        <v>42690</v>
      </c>
      <c r="F27058">
        <v>3174</v>
      </c>
      <c r="G27058" t="s">
        <v>587</v>
      </c>
      <c r="H27058" s="1">
        <v>43006</v>
      </c>
      <c r="I27058" t="s">
        <v>22</v>
      </c>
      <c r="J27058" t="s">
        <v>25909</v>
      </c>
      <c r="K27058">
        <v>9.4499999999999993</v>
      </c>
      <c r="L27058">
        <v>2.4500000000000002</v>
      </c>
      <c r="M27058">
        <v>0.95</v>
      </c>
      <c r="N27058">
        <v>10</v>
      </c>
      <c r="O27058">
        <v>40</v>
      </c>
      <c r="P27058">
        <v>15</v>
      </c>
      <c r="Q27058" t="s">
        <v>23632</v>
      </c>
      <c r="R27058" t="s">
        <v>23587</v>
      </c>
      <c r="S27058" t="s">
        <v>23395</v>
      </c>
    </row>
    <row r="27059" spans="1:19" hidden="1" x14ac:dyDescent="0.2">
      <c r="A27059">
        <v>3044</v>
      </c>
      <c r="B27059">
        <v>964767</v>
      </c>
      <c r="C27059" t="s">
        <v>24639</v>
      </c>
      <c r="D27059" t="s">
        <v>20</v>
      </c>
      <c r="E27059" s="1">
        <v>42703</v>
      </c>
      <c r="F27059">
        <v>171</v>
      </c>
      <c r="G27059" t="s">
        <v>23427</v>
      </c>
      <c r="H27059" s="1">
        <v>42994</v>
      </c>
      <c r="I27059" t="s">
        <v>22</v>
      </c>
      <c r="J27059" t="s">
        <v>26229</v>
      </c>
      <c r="K27059">
        <v>8.3800000000000008</v>
      </c>
      <c r="L27059">
        <v>2.31</v>
      </c>
      <c r="M27059">
        <v>0.88</v>
      </c>
      <c r="N27059">
        <v>7.5</v>
      </c>
      <c r="O27059">
        <v>60</v>
      </c>
      <c r="P27059">
        <v>15</v>
      </c>
      <c r="Q27059" t="s">
        <v>23429</v>
      </c>
      <c r="R27059" t="s">
        <v>24641</v>
      </c>
      <c r="S27059" t="s">
        <v>23395</v>
      </c>
    </row>
    <row r="27060" spans="1:19" hidden="1" x14ac:dyDescent="0.2">
      <c r="A27060">
        <v>3045</v>
      </c>
      <c r="B27060">
        <v>964770</v>
      </c>
      <c r="C27060" t="s">
        <v>26511</v>
      </c>
      <c r="D27060" t="s">
        <v>20</v>
      </c>
      <c r="E27060" s="1">
        <v>42703</v>
      </c>
      <c r="F27060">
        <v>2561</v>
      </c>
      <c r="G27060" t="s">
        <v>1198</v>
      </c>
      <c r="H27060" s="1">
        <v>42947</v>
      </c>
      <c r="I27060" t="s">
        <v>22</v>
      </c>
      <c r="J27060" t="s">
        <v>25128</v>
      </c>
      <c r="K27060">
        <v>7.78</v>
      </c>
      <c r="L27060">
        <v>1.9</v>
      </c>
      <c r="M27060">
        <v>0.75</v>
      </c>
      <c r="N27060">
        <v>5</v>
      </c>
      <c r="O27060">
        <v>40</v>
      </c>
      <c r="P27060">
        <v>5</v>
      </c>
      <c r="Q27060" t="s">
        <v>23393</v>
      </c>
      <c r="R27060" t="s">
        <v>23413</v>
      </c>
      <c r="S27060" t="s">
        <v>23395</v>
      </c>
    </row>
    <row r="27061" spans="1:19" hidden="1" x14ac:dyDescent="0.2">
      <c r="A27061">
        <v>3046</v>
      </c>
      <c r="B27061">
        <v>964772</v>
      </c>
      <c r="C27061" t="s">
        <v>26512</v>
      </c>
      <c r="D27061" t="s">
        <v>20</v>
      </c>
      <c r="E27061" s="1">
        <v>42703</v>
      </c>
      <c r="F27061">
        <v>3175</v>
      </c>
      <c r="G27061" t="s">
        <v>587</v>
      </c>
      <c r="H27061" s="1">
        <v>43025</v>
      </c>
      <c r="I27061" t="s">
        <v>22</v>
      </c>
      <c r="J27061" t="s">
        <v>24398</v>
      </c>
      <c r="K27061">
        <v>10.5</v>
      </c>
      <c r="L27061">
        <v>3.25</v>
      </c>
      <c r="M27061">
        <v>1.05</v>
      </c>
      <c r="N27061">
        <v>12.5</v>
      </c>
      <c r="O27061">
        <v>150</v>
      </c>
      <c r="P27061">
        <v>15</v>
      </c>
      <c r="Q27061" t="s">
        <v>23632</v>
      </c>
      <c r="R27061" t="s">
        <v>23681</v>
      </c>
      <c r="S27061" t="s">
        <v>23395</v>
      </c>
    </row>
    <row r="27062" spans="1:19" hidden="1" x14ac:dyDescent="0.2">
      <c r="A27062">
        <v>3047</v>
      </c>
      <c r="B27062">
        <v>964790</v>
      </c>
      <c r="C27062" t="s">
        <v>24172</v>
      </c>
      <c r="D27062" t="s">
        <v>20</v>
      </c>
      <c r="E27062" s="1">
        <v>42704</v>
      </c>
      <c r="F27062">
        <v>2529</v>
      </c>
      <c r="G27062" t="s">
        <v>587</v>
      </c>
      <c r="H27062" s="1">
        <v>43378</v>
      </c>
      <c r="I27062" t="s">
        <v>22</v>
      </c>
      <c r="J27062" t="s">
        <v>26389</v>
      </c>
      <c r="K27062">
        <v>9.1</v>
      </c>
      <c r="L27062">
        <v>2.6</v>
      </c>
      <c r="M27062">
        <v>1</v>
      </c>
      <c r="N27062">
        <v>10</v>
      </c>
      <c r="O27062">
        <v>90</v>
      </c>
      <c r="P27062">
        <v>7.7</v>
      </c>
      <c r="Q27062" t="s">
        <v>23632</v>
      </c>
      <c r="R27062" t="s">
        <v>23587</v>
      </c>
      <c r="S27062" t="s">
        <v>23395</v>
      </c>
    </row>
    <row r="27063" spans="1:19" hidden="1" x14ac:dyDescent="0.2">
      <c r="A27063">
        <v>3048</v>
      </c>
      <c r="B27063">
        <v>964791</v>
      </c>
      <c r="C27063" t="s">
        <v>23815</v>
      </c>
      <c r="D27063" t="s">
        <v>48</v>
      </c>
      <c r="E27063" s="1">
        <v>42716</v>
      </c>
      <c r="F27063">
        <v>456</v>
      </c>
      <c r="G27063" t="s">
        <v>1196</v>
      </c>
      <c r="H27063" s="1">
        <v>42762</v>
      </c>
      <c r="I27063" t="s">
        <v>22</v>
      </c>
      <c r="J27063" t="s">
        <v>25110</v>
      </c>
      <c r="K27063">
        <v>17.5</v>
      </c>
      <c r="L27063">
        <v>5.6</v>
      </c>
      <c r="M27063">
        <v>2.34</v>
      </c>
      <c r="N27063">
        <v>48.8</v>
      </c>
      <c r="O27063">
        <v>420</v>
      </c>
      <c r="P27063">
        <v>34.1</v>
      </c>
      <c r="Q27063" t="s">
        <v>23632</v>
      </c>
      <c r="R27063" t="s">
        <v>23587</v>
      </c>
      <c r="S27063" t="s">
        <v>23395</v>
      </c>
    </row>
    <row r="27064" spans="1:19" hidden="1" x14ac:dyDescent="0.2">
      <c r="A27064">
        <v>3049</v>
      </c>
      <c r="B27064">
        <v>964797</v>
      </c>
      <c r="C27064" t="s">
        <v>26513</v>
      </c>
      <c r="D27064" t="s">
        <v>20</v>
      </c>
      <c r="E27064" s="1">
        <v>42704</v>
      </c>
      <c r="F27064">
        <v>4971</v>
      </c>
      <c r="G27064" t="s">
        <v>1126</v>
      </c>
      <c r="H27064" s="1">
        <v>42886</v>
      </c>
      <c r="I27064" t="s">
        <v>22</v>
      </c>
      <c r="J27064" t="s">
        <v>24605</v>
      </c>
      <c r="K27064">
        <v>9.9</v>
      </c>
      <c r="L27064">
        <v>2.31</v>
      </c>
      <c r="M27064">
        <v>0.9</v>
      </c>
      <c r="N27064">
        <v>10</v>
      </c>
      <c r="O27064">
        <v>40</v>
      </c>
      <c r="P27064">
        <v>15</v>
      </c>
      <c r="Q27064" t="s">
        <v>23393</v>
      </c>
      <c r="R27064" t="s">
        <v>23600</v>
      </c>
      <c r="S27064" t="s">
        <v>23395</v>
      </c>
    </row>
    <row r="27065" spans="1:19" hidden="1" x14ac:dyDescent="0.2">
      <c r="A27065">
        <v>3050</v>
      </c>
      <c r="B27065">
        <v>964800</v>
      </c>
      <c r="C27065" t="s">
        <v>3205</v>
      </c>
      <c r="D27065" t="s">
        <v>20</v>
      </c>
      <c r="E27065" s="1">
        <v>42718</v>
      </c>
      <c r="F27065">
        <v>2374</v>
      </c>
      <c r="G27065" t="s">
        <v>587</v>
      </c>
      <c r="H27065" s="1">
        <v>42927</v>
      </c>
      <c r="I27065" t="s">
        <v>22</v>
      </c>
      <c r="J27065" t="s">
        <v>25655</v>
      </c>
      <c r="K27065">
        <v>9.4</v>
      </c>
      <c r="L27065">
        <v>2.3199999999999998</v>
      </c>
      <c r="M27065">
        <v>0.9</v>
      </c>
      <c r="N27065">
        <v>10</v>
      </c>
      <c r="O27065">
        <v>40</v>
      </c>
      <c r="P27065">
        <v>15</v>
      </c>
      <c r="Q27065" t="s">
        <v>23632</v>
      </c>
      <c r="R27065" t="s">
        <v>23587</v>
      </c>
      <c r="S27065" t="s">
        <v>23395</v>
      </c>
    </row>
    <row r="27066" spans="1:19" hidden="1" x14ac:dyDescent="0.2">
      <c r="A27066">
        <v>3051</v>
      </c>
      <c r="B27066">
        <v>964804</v>
      </c>
      <c r="C27066" t="s">
        <v>26514</v>
      </c>
      <c r="D27066" t="s">
        <v>20</v>
      </c>
      <c r="E27066" s="1">
        <v>42716</v>
      </c>
      <c r="F27066">
        <v>3182</v>
      </c>
      <c r="G27066" t="s">
        <v>587</v>
      </c>
      <c r="H27066" s="1">
        <v>43054</v>
      </c>
      <c r="I27066" t="s">
        <v>22</v>
      </c>
      <c r="J27066" t="s">
        <v>25563</v>
      </c>
      <c r="K27066">
        <v>10.4</v>
      </c>
      <c r="L27066">
        <v>2.8</v>
      </c>
      <c r="M27066">
        <v>1.1000000000000001</v>
      </c>
      <c r="N27066">
        <v>12.5</v>
      </c>
      <c r="O27066">
        <v>150</v>
      </c>
      <c r="P27066">
        <v>15</v>
      </c>
      <c r="Q27066" t="s">
        <v>23632</v>
      </c>
      <c r="R27066" t="s">
        <v>23587</v>
      </c>
      <c r="S27066" t="s">
        <v>23395</v>
      </c>
    </row>
    <row r="27067" spans="1:19" hidden="1" x14ac:dyDescent="0.2">
      <c r="A27067">
        <v>3052</v>
      </c>
      <c r="B27067">
        <v>964806</v>
      </c>
      <c r="C27067" t="s">
        <v>26515</v>
      </c>
      <c r="D27067" t="s">
        <v>20</v>
      </c>
      <c r="E27067" s="1">
        <v>42716</v>
      </c>
      <c r="F27067">
        <v>232</v>
      </c>
      <c r="G27067" t="s">
        <v>23427</v>
      </c>
      <c r="H27067" s="1">
        <v>43007</v>
      </c>
      <c r="I27067" t="s">
        <v>22</v>
      </c>
      <c r="J27067" t="s">
        <v>26493</v>
      </c>
      <c r="K27067">
        <v>8.6</v>
      </c>
      <c r="L27067">
        <v>2.2000000000000002</v>
      </c>
      <c r="M27067">
        <v>0.9</v>
      </c>
      <c r="N27067">
        <v>7.5</v>
      </c>
      <c r="O27067">
        <v>30</v>
      </c>
      <c r="P27067">
        <v>15</v>
      </c>
      <c r="Q27067" t="s">
        <v>23429</v>
      </c>
      <c r="R27067" t="s">
        <v>23430</v>
      </c>
      <c r="S27067" t="s">
        <v>23395</v>
      </c>
    </row>
    <row r="27068" spans="1:19" hidden="1" x14ac:dyDescent="0.2">
      <c r="A27068">
        <v>3053</v>
      </c>
      <c r="B27068">
        <v>964809</v>
      </c>
      <c r="C27068" t="s">
        <v>26516</v>
      </c>
      <c r="D27068" t="s">
        <v>20</v>
      </c>
      <c r="E27068" s="1">
        <v>42716</v>
      </c>
      <c r="F27068">
        <v>2560</v>
      </c>
      <c r="G27068" t="s">
        <v>1198</v>
      </c>
      <c r="H27068" s="1">
        <v>43042</v>
      </c>
      <c r="I27068" t="s">
        <v>22</v>
      </c>
      <c r="J27068" t="s">
        <v>26248</v>
      </c>
      <c r="K27068">
        <v>9.6</v>
      </c>
      <c r="L27068">
        <v>2.6</v>
      </c>
      <c r="M27068">
        <v>1</v>
      </c>
      <c r="N27068">
        <v>9</v>
      </c>
      <c r="O27068">
        <v>115</v>
      </c>
      <c r="P27068">
        <v>15</v>
      </c>
      <c r="Q27068" t="s">
        <v>23398</v>
      </c>
      <c r="R27068" t="s">
        <v>23421</v>
      </c>
      <c r="S27068" t="s">
        <v>23395</v>
      </c>
    </row>
    <row r="27069" spans="1:19" hidden="1" x14ac:dyDescent="0.2">
      <c r="A27069">
        <v>3054</v>
      </c>
      <c r="B27069">
        <v>964813</v>
      </c>
      <c r="C27069" t="s">
        <v>26233</v>
      </c>
      <c r="D27069" t="s">
        <v>20</v>
      </c>
      <c r="E27069" s="1">
        <v>42718</v>
      </c>
      <c r="F27069">
        <v>2350</v>
      </c>
      <c r="G27069" t="s">
        <v>1198</v>
      </c>
      <c r="H27069" s="1">
        <v>42978</v>
      </c>
      <c r="I27069" t="s">
        <v>22</v>
      </c>
      <c r="J27069" t="s">
        <v>26517</v>
      </c>
      <c r="K27069">
        <v>8.35</v>
      </c>
      <c r="L27069">
        <v>2.2000000000000002</v>
      </c>
      <c r="M27069">
        <v>0.88</v>
      </c>
      <c r="N27069">
        <v>7.5</v>
      </c>
      <c r="O27069">
        <v>55</v>
      </c>
      <c r="P27069">
        <v>15</v>
      </c>
      <c r="Q27069" t="s">
        <v>23398</v>
      </c>
      <c r="R27069" t="s">
        <v>23537</v>
      </c>
      <c r="S27069" t="s">
        <v>23395</v>
      </c>
    </row>
    <row r="27070" spans="1:19" hidden="1" x14ac:dyDescent="0.2">
      <c r="A27070">
        <v>3055</v>
      </c>
      <c r="B27070">
        <v>964829</v>
      </c>
      <c r="C27070" t="s">
        <v>26518</v>
      </c>
      <c r="D27070" t="s">
        <v>20</v>
      </c>
      <c r="E27070" s="1">
        <v>42724</v>
      </c>
      <c r="F27070">
        <v>4973</v>
      </c>
      <c r="G27070" t="s">
        <v>1126</v>
      </c>
      <c r="H27070" s="1">
        <v>42916</v>
      </c>
      <c r="I27070" t="s">
        <v>22</v>
      </c>
      <c r="J27070" t="s">
        <v>24300</v>
      </c>
      <c r="K27070">
        <v>8.35</v>
      </c>
      <c r="L27070">
        <v>2.2000000000000002</v>
      </c>
      <c r="M27070">
        <v>0.85</v>
      </c>
      <c r="N27070">
        <v>7.5</v>
      </c>
      <c r="O27070">
        <v>60</v>
      </c>
      <c r="P27070">
        <v>15</v>
      </c>
      <c r="Q27070" t="s">
        <v>23393</v>
      </c>
      <c r="R27070" t="s">
        <v>23527</v>
      </c>
      <c r="S27070" t="s">
        <v>23395</v>
      </c>
    </row>
    <row r="27071" spans="1:19" hidden="1" x14ac:dyDescent="0.2">
      <c r="A27071">
        <v>3056</v>
      </c>
      <c r="B27071">
        <v>964830</v>
      </c>
      <c r="C27071" t="s">
        <v>26519</v>
      </c>
      <c r="D27071" t="s">
        <v>20</v>
      </c>
      <c r="E27071" s="1">
        <v>42724</v>
      </c>
      <c r="F27071">
        <v>3177</v>
      </c>
      <c r="G27071" t="s">
        <v>587</v>
      </c>
      <c r="H27071" s="1">
        <v>43043</v>
      </c>
      <c r="I27071" t="s">
        <v>22</v>
      </c>
      <c r="J27071" t="s">
        <v>26456</v>
      </c>
      <c r="K27071">
        <v>9.7200000000000006</v>
      </c>
      <c r="L27071">
        <v>2.4</v>
      </c>
      <c r="M27071">
        <v>1</v>
      </c>
      <c r="N27071">
        <v>10</v>
      </c>
      <c r="O27071">
        <v>40</v>
      </c>
      <c r="P27071">
        <v>15</v>
      </c>
      <c r="Q27071" t="s">
        <v>23632</v>
      </c>
      <c r="R27071" t="s">
        <v>23587</v>
      </c>
      <c r="S27071" t="s">
        <v>23395</v>
      </c>
    </row>
    <row r="27072" spans="1:19" hidden="1" x14ac:dyDescent="0.2">
      <c r="A27072">
        <v>3057</v>
      </c>
      <c r="B27072">
        <v>964831</v>
      </c>
      <c r="C27072" t="s">
        <v>3058</v>
      </c>
      <c r="D27072" t="s">
        <v>20</v>
      </c>
      <c r="E27072" s="1">
        <v>42724</v>
      </c>
      <c r="F27072">
        <v>787</v>
      </c>
      <c r="G27072" t="s">
        <v>15083</v>
      </c>
      <c r="H27072" s="1">
        <v>42886</v>
      </c>
      <c r="I27072" t="s">
        <v>22</v>
      </c>
      <c r="J27072" t="s">
        <v>23820</v>
      </c>
      <c r="K27072">
        <v>8.5500000000000007</v>
      </c>
      <c r="L27072">
        <v>2.3199999999999998</v>
      </c>
      <c r="M27072">
        <v>0.85</v>
      </c>
      <c r="N27072">
        <v>7.5</v>
      </c>
      <c r="O27072">
        <v>50</v>
      </c>
      <c r="P27072">
        <v>15</v>
      </c>
      <c r="Q27072" t="s">
        <v>23632</v>
      </c>
      <c r="R27072" t="s">
        <v>23637</v>
      </c>
      <c r="S27072" t="s">
        <v>23395</v>
      </c>
    </row>
    <row r="27073" spans="1:19" hidden="1" x14ac:dyDescent="0.2">
      <c r="A27073">
        <v>3058</v>
      </c>
      <c r="B27073">
        <v>964879</v>
      </c>
      <c r="C27073" t="s">
        <v>24128</v>
      </c>
      <c r="D27073" t="s">
        <v>20</v>
      </c>
      <c r="E27073" s="1">
        <v>42734</v>
      </c>
      <c r="F27073">
        <v>2682</v>
      </c>
      <c r="G27073" t="s">
        <v>1126</v>
      </c>
      <c r="H27073" s="1">
        <v>42916</v>
      </c>
      <c r="I27073" t="s">
        <v>22</v>
      </c>
      <c r="J27073" t="s">
        <v>24858</v>
      </c>
      <c r="K27073">
        <v>6.8</v>
      </c>
      <c r="L27073">
        <v>1.9</v>
      </c>
      <c r="M27073">
        <v>0.8</v>
      </c>
      <c r="N27073">
        <v>5</v>
      </c>
      <c r="O27073">
        <v>40</v>
      </c>
      <c r="P27073">
        <v>4</v>
      </c>
      <c r="Q27073" t="s">
        <v>23393</v>
      </c>
      <c r="R27073" t="s">
        <v>23527</v>
      </c>
      <c r="S27073" t="s">
        <v>23395</v>
      </c>
    </row>
    <row r="27074" spans="1:19" hidden="1" x14ac:dyDescent="0.2">
      <c r="A27074">
        <v>3059</v>
      </c>
      <c r="B27074">
        <v>964881</v>
      </c>
      <c r="C27074" t="s">
        <v>23612</v>
      </c>
      <c r="D27074" t="s">
        <v>20</v>
      </c>
      <c r="E27074" s="1">
        <v>42734</v>
      </c>
      <c r="F27074">
        <v>2568</v>
      </c>
      <c r="G27074" t="s">
        <v>1198</v>
      </c>
      <c r="H27074" s="1">
        <v>43027</v>
      </c>
      <c r="I27074" t="s">
        <v>22</v>
      </c>
      <c r="J27074" t="s">
        <v>26169</v>
      </c>
      <c r="K27074">
        <v>10.64</v>
      </c>
      <c r="L27074">
        <v>2.74</v>
      </c>
      <c r="M27074">
        <v>1.1599999999999999</v>
      </c>
      <c r="N27074">
        <v>12.5</v>
      </c>
      <c r="O27074">
        <v>60</v>
      </c>
      <c r="P27074">
        <v>15</v>
      </c>
      <c r="Q27074" t="s">
        <v>23398</v>
      </c>
      <c r="R27074" t="s">
        <v>23517</v>
      </c>
      <c r="S27074" t="s">
        <v>23395</v>
      </c>
    </row>
    <row r="27075" spans="1:19" hidden="1" x14ac:dyDescent="0.2">
      <c r="A27075">
        <v>3060</v>
      </c>
      <c r="B27075">
        <v>964882</v>
      </c>
      <c r="C27075" t="s">
        <v>10198</v>
      </c>
      <c r="D27075" t="s">
        <v>20</v>
      </c>
      <c r="E27075" s="1">
        <v>42734</v>
      </c>
      <c r="F27075">
        <v>2570</v>
      </c>
      <c r="G27075" t="s">
        <v>1198</v>
      </c>
      <c r="H27075" s="1">
        <v>43043</v>
      </c>
      <c r="I27075" t="s">
        <v>22</v>
      </c>
      <c r="J27075" t="s">
        <v>1156</v>
      </c>
      <c r="K27075">
        <v>9.6</v>
      </c>
      <c r="L27075">
        <v>2.4</v>
      </c>
      <c r="M27075">
        <v>1.1000000000000001</v>
      </c>
      <c r="N27075">
        <v>10</v>
      </c>
      <c r="O27075">
        <v>75</v>
      </c>
      <c r="P27075">
        <v>15</v>
      </c>
      <c r="Q27075" t="s">
        <v>23398</v>
      </c>
      <c r="R27075" t="s">
        <v>23421</v>
      </c>
      <c r="S27075" t="s">
        <v>23395</v>
      </c>
    </row>
    <row r="27076" spans="1:19" hidden="1" x14ac:dyDescent="0.2">
      <c r="A27076">
        <v>3061</v>
      </c>
      <c r="B27076">
        <v>964891</v>
      </c>
      <c r="C27076" t="s">
        <v>25003</v>
      </c>
      <c r="D27076" t="s">
        <v>20</v>
      </c>
      <c r="E27076" s="1">
        <v>42727</v>
      </c>
      <c r="F27076">
        <v>4980</v>
      </c>
      <c r="G27076" t="s">
        <v>1126</v>
      </c>
      <c r="H27076" s="1">
        <v>43075</v>
      </c>
      <c r="I27076" t="s">
        <v>22</v>
      </c>
      <c r="J27076" t="s">
        <v>26311</v>
      </c>
      <c r="K27076">
        <v>8.35</v>
      </c>
      <c r="L27076">
        <v>2.4</v>
      </c>
      <c r="M27076">
        <v>0.9</v>
      </c>
      <c r="N27076">
        <v>7.5</v>
      </c>
      <c r="O27076">
        <v>40</v>
      </c>
      <c r="P27076">
        <v>15</v>
      </c>
      <c r="Q27076" t="s">
        <v>23393</v>
      </c>
      <c r="R27076" t="s">
        <v>23527</v>
      </c>
      <c r="S27076" t="s">
        <v>23395</v>
      </c>
    </row>
    <row r="27077" spans="1:19" hidden="1" x14ac:dyDescent="0.2">
      <c r="A27077">
        <v>3062</v>
      </c>
      <c r="B27077">
        <v>964899</v>
      </c>
      <c r="C27077" t="s">
        <v>26520</v>
      </c>
      <c r="D27077" t="s">
        <v>20</v>
      </c>
      <c r="E27077" s="1">
        <v>42746</v>
      </c>
      <c r="F27077">
        <v>4985</v>
      </c>
      <c r="G27077" t="s">
        <v>1126</v>
      </c>
      <c r="H27077" s="1">
        <v>42916</v>
      </c>
      <c r="I27077" t="s">
        <v>22</v>
      </c>
      <c r="J27077" t="s">
        <v>25657</v>
      </c>
      <c r="K27077">
        <v>7.95</v>
      </c>
      <c r="L27077">
        <v>2.2000000000000002</v>
      </c>
      <c r="M27077">
        <v>0.85</v>
      </c>
      <c r="N27077">
        <v>5</v>
      </c>
      <c r="O27077">
        <v>40</v>
      </c>
      <c r="P27077">
        <v>5</v>
      </c>
      <c r="Q27077" t="s">
        <v>23393</v>
      </c>
      <c r="R27077" t="s">
        <v>23527</v>
      </c>
      <c r="S27077" t="s">
        <v>23395</v>
      </c>
    </row>
    <row r="27078" spans="1:19" hidden="1" x14ac:dyDescent="0.2">
      <c r="A27078">
        <v>3063</v>
      </c>
      <c r="B27078">
        <v>964966</v>
      </c>
      <c r="C27078" t="s">
        <v>26521</v>
      </c>
      <c r="D27078" t="s">
        <v>20</v>
      </c>
      <c r="E27078" s="1">
        <v>42759</v>
      </c>
      <c r="F27078">
        <v>3184</v>
      </c>
      <c r="G27078" t="s">
        <v>587</v>
      </c>
      <c r="H27078" s="1">
        <v>43096</v>
      </c>
      <c r="I27078" t="s">
        <v>22</v>
      </c>
      <c r="J27078" t="s">
        <v>24206</v>
      </c>
      <c r="K27078">
        <v>9.68</v>
      </c>
      <c r="L27078">
        <v>2.4500000000000002</v>
      </c>
      <c r="M27078">
        <v>1</v>
      </c>
      <c r="N27078">
        <v>10</v>
      </c>
      <c r="O27078">
        <v>40</v>
      </c>
      <c r="P27078">
        <v>15</v>
      </c>
      <c r="Q27078" t="s">
        <v>23632</v>
      </c>
      <c r="R27078" t="s">
        <v>23587</v>
      </c>
      <c r="S27078" t="s">
        <v>23395</v>
      </c>
    </row>
    <row r="27079" spans="1:19" hidden="1" x14ac:dyDescent="0.2">
      <c r="A27079">
        <v>3064</v>
      </c>
      <c r="B27079">
        <v>964970</v>
      </c>
      <c r="C27079" t="s">
        <v>25186</v>
      </c>
      <c r="D27079" t="s">
        <v>20</v>
      </c>
      <c r="E27079" s="1">
        <v>42760</v>
      </c>
      <c r="F27079">
        <v>3225</v>
      </c>
      <c r="G27079" t="s">
        <v>1092</v>
      </c>
      <c r="H27079" s="1">
        <v>43099</v>
      </c>
      <c r="I27079" t="s">
        <v>22</v>
      </c>
      <c r="J27079" t="s">
        <v>24952</v>
      </c>
      <c r="K27079">
        <v>10.4</v>
      </c>
      <c r="L27079">
        <v>2.5499999999999998</v>
      </c>
      <c r="M27079">
        <v>1.1499999999999999</v>
      </c>
      <c r="N27079">
        <v>11</v>
      </c>
      <c r="O27079">
        <v>150</v>
      </c>
      <c r="P27079">
        <v>15</v>
      </c>
      <c r="Q27079" t="s">
        <v>23632</v>
      </c>
      <c r="R27079" t="s">
        <v>23587</v>
      </c>
      <c r="S27079" t="s">
        <v>23395</v>
      </c>
    </row>
    <row r="27080" spans="1:19" hidden="1" x14ac:dyDescent="0.2">
      <c r="A27080">
        <v>3065</v>
      </c>
      <c r="B27080">
        <v>964973</v>
      </c>
      <c r="C27080" t="s">
        <v>24348</v>
      </c>
      <c r="D27080" t="s">
        <v>20</v>
      </c>
      <c r="E27080" s="1">
        <v>42760</v>
      </c>
      <c r="F27080">
        <v>3185</v>
      </c>
      <c r="G27080" t="s">
        <v>587</v>
      </c>
      <c r="H27080" s="1">
        <v>43098</v>
      </c>
      <c r="I27080" t="s">
        <v>22</v>
      </c>
      <c r="J27080" t="s">
        <v>24952</v>
      </c>
      <c r="K27080">
        <v>8.5500000000000007</v>
      </c>
      <c r="L27080">
        <v>2.4</v>
      </c>
      <c r="M27080">
        <v>0.9</v>
      </c>
      <c r="N27080">
        <v>10</v>
      </c>
      <c r="O27080">
        <v>40</v>
      </c>
      <c r="P27080">
        <v>15</v>
      </c>
      <c r="Q27080" t="s">
        <v>23632</v>
      </c>
      <c r="R27080" t="s">
        <v>23587</v>
      </c>
      <c r="S27080" t="s">
        <v>23395</v>
      </c>
    </row>
    <row r="27081" spans="1:19" hidden="1" x14ac:dyDescent="0.2">
      <c r="A27081">
        <v>3066</v>
      </c>
      <c r="B27081">
        <v>964974</v>
      </c>
      <c r="C27081" t="s">
        <v>26522</v>
      </c>
      <c r="D27081" t="s">
        <v>20</v>
      </c>
      <c r="E27081" s="1">
        <v>42760</v>
      </c>
      <c r="F27081">
        <v>3189</v>
      </c>
      <c r="G27081" t="s">
        <v>587</v>
      </c>
      <c r="H27081" s="1">
        <v>43111</v>
      </c>
      <c r="I27081" t="s">
        <v>22</v>
      </c>
      <c r="J27081" t="s">
        <v>25604</v>
      </c>
      <c r="K27081">
        <v>9.6999999999999993</v>
      </c>
      <c r="L27081">
        <v>2.4500000000000002</v>
      </c>
      <c r="M27081">
        <v>1.05</v>
      </c>
      <c r="N27081">
        <v>10</v>
      </c>
      <c r="O27081">
        <v>40</v>
      </c>
      <c r="P27081">
        <v>15</v>
      </c>
      <c r="Q27081" t="s">
        <v>23632</v>
      </c>
      <c r="R27081" t="s">
        <v>23587</v>
      </c>
      <c r="S27081" t="s">
        <v>23395</v>
      </c>
    </row>
    <row r="27082" spans="1:19" hidden="1" x14ac:dyDescent="0.2">
      <c r="A27082">
        <v>3067</v>
      </c>
      <c r="B27082">
        <v>964975</v>
      </c>
      <c r="C27082" t="s">
        <v>26523</v>
      </c>
      <c r="D27082" t="s">
        <v>20</v>
      </c>
      <c r="E27082" s="1">
        <v>42760</v>
      </c>
      <c r="F27082">
        <v>234</v>
      </c>
      <c r="G27082" t="s">
        <v>23427</v>
      </c>
      <c r="H27082" s="1">
        <v>43088</v>
      </c>
      <c r="I27082" t="s">
        <v>22</v>
      </c>
      <c r="J27082" t="s">
        <v>25580</v>
      </c>
      <c r="K27082">
        <v>7.9</v>
      </c>
      <c r="L27082">
        <v>2.0499999999999998</v>
      </c>
      <c r="M27082">
        <v>0.8</v>
      </c>
      <c r="N27082">
        <v>5</v>
      </c>
      <c r="O27082">
        <v>20</v>
      </c>
      <c r="P27082">
        <v>15</v>
      </c>
      <c r="Q27082" t="s">
        <v>23429</v>
      </c>
      <c r="R27082" t="s">
        <v>23430</v>
      </c>
      <c r="S27082" t="s">
        <v>23395</v>
      </c>
    </row>
    <row r="27083" spans="1:19" hidden="1" x14ac:dyDescent="0.2">
      <c r="A27083">
        <v>3068</v>
      </c>
      <c r="B27083">
        <v>964976</v>
      </c>
      <c r="C27083" t="s">
        <v>26524</v>
      </c>
      <c r="D27083" t="s">
        <v>20</v>
      </c>
      <c r="E27083" s="1">
        <v>42760</v>
      </c>
      <c r="F27083">
        <v>3186</v>
      </c>
      <c r="G27083" t="s">
        <v>587</v>
      </c>
      <c r="H27083" s="1">
        <v>43098</v>
      </c>
      <c r="I27083" t="s">
        <v>22</v>
      </c>
      <c r="J27083" t="s">
        <v>23807</v>
      </c>
      <c r="K27083">
        <v>10.56</v>
      </c>
      <c r="L27083">
        <v>2.73</v>
      </c>
      <c r="M27083">
        <v>1.02</v>
      </c>
      <c r="N27083">
        <v>12.5</v>
      </c>
      <c r="O27083">
        <v>150</v>
      </c>
      <c r="P27083">
        <v>15</v>
      </c>
      <c r="Q27083" t="s">
        <v>23632</v>
      </c>
      <c r="R27083" t="s">
        <v>23587</v>
      </c>
      <c r="S27083" t="s">
        <v>23395</v>
      </c>
    </row>
    <row r="27084" spans="1:19" hidden="1" x14ac:dyDescent="0.2">
      <c r="A27084">
        <v>3069</v>
      </c>
      <c r="B27084">
        <v>964990</v>
      </c>
      <c r="C27084" t="s">
        <v>24905</v>
      </c>
      <c r="D27084" t="s">
        <v>20</v>
      </c>
      <c r="E27084" s="1">
        <v>42765</v>
      </c>
      <c r="F27084">
        <v>224</v>
      </c>
      <c r="G27084" t="s">
        <v>23427</v>
      </c>
      <c r="H27084" s="1">
        <v>42956</v>
      </c>
      <c r="I27084" t="s">
        <v>22</v>
      </c>
      <c r="J27084" t="s">
        <v>26286</v>
      </c>
      <c r="K27084">
        <v>8.25</v>
      </c>
      <c r="L27084">
        <v>2.67</v>
      </c>
      <c r="M27084">
        <v>0.9</v>
      </c>
      <c r="N27084">
        <v>7.5</v>
      </c>
      <c r="O27084">
        <v>50</v>
      </c>
      <c r="P27084">
        <v>15</v>
      </c>
      <c r="Q27084" t="s">
        <v>23429</v>
      </c>
      <c r="R27084" t="s">
        <v>23430</v>
      </c>
      <c r="S27084" t="s">
        <v>23395</v>
      </c>
    </row>
    <row r="27085" spans="1:19" hidden="1" x14ac:dyDescent="0.2">
      <c r="A27085">
        <v>3070</v>
      </c>
      <c r="B27085">
        <v>964991</v>
      </c>
      <c r="C27085" t="s">
        <v>25793</v>
      </c>
      <c r="D27085" t="s">
        <v>20</v>
      </c>
      <c r="E27085" s="1">
        <v>42766</v>
      </c>
      <c r="F27085">
        <v>482</v>
      </c>
      <c r="G27085" t="s">
        <v>15083</v>
      </c>
      <c r="H27085" s="1">
        <v>42886</v>
      </c>
      <c r="I27085" t="s">
        <v>22</v>
      </c>
      <c r="J27085" t="s">
        <v>26525</v>
      </c>
      <c r="K27085">
        <v>7.5</v>
      </c>
      <c r="L27085">
        <v>2</v>
      </c>
      <c r="M27085">
        <v>0.9</v>
      </c>
      <c r="N27085">
        <v>5</v>
      </c>
      <c r="O27085">
        <v>40</v>
      </c>
      <c r="P27085">
        <v>5</v>
      </c>
      <c r="Q27085" t="s">
        <v>23632</v>
      </c>
      <c r="R27085" t="s">
        <v>23639</v>
      </c>
      <c r="S27085" t="s">
        <v>23395</v>
      </c>
    </row>
    <row r="27086" spans="1:19" hidden="1" x14ac:dyDescent="0.2">
      <c r="A27086">
        <v>3071</v>
      </c>
      <c r="B27086">
        <v>964995</v>
      </c>
      <c r="C27086" t="s">
        <v>8809</v>
      </c>
      <c r="D27086" t="s">
        <v>20</v>
      </c>
      <c r="E27086" s="1">
        <v>42773</v>
      </c>
      <c r="F27086">
        <v>1068</v>
      </c>
      <c r="G27086" t="s">
        <v>1198</v>
      </c>
      <c r="H27086" s="1">
        <v>42880</v>
      </c>
      <c r="I27086" t="s">
        <v>22</v>
      </c>
      <c r="J27086" t="s">
        <v>26526</v>
      </c>
      <c r="K27086">
        <v>6</v>
      </c>
      <c r="L27086">
        <v>1.7</v>
      </c>
      <c r="M27086">
        <v>0.6</v>
      </c>
      <c r="N27086">
        <v>5</v>
      </c>
      <c r="O27086">
        <v>25</v>
      </c>
      <c r="P27086">
        <v>5</v>
      </c>
      <c r="Q27086" t="s">
        <v>23398</v>
      </c>
      <c r="R27086" t="s">
        <v>23444</v>
      </c>
      <c r="S27086" t="s">
        <v>23395</v>
      </c>
    </row>
    <row r="27087" spans="1:19" hidden="1" x14ac:dyDescent="0.2">
      <c r="A27087">
        <v>3072</v>
      </c>
      <c r="B27087">
        <v>964998</v>
      </c>
      <c r="C27087" t="s">
        <v>26451</v>
      </c>
      <c r="D27087" t="s">
        <v>20</v>
      </c>
      <c r="E27087" s="1">
        <v>42773</v>
      </c>
      <c r="F27087">
        <v>2501</v>
      </c>
      <c r="G27087" t="s">
        <v>1198</v>
      </c>
      <c r="H27087" s="1">
        <v>43028</v>
      </c>
      <c r="I27087" t="s">
        <v>22</v>
      </c>
      <c r="J27087" t="s">
        <v>20449</v>
      </c>
      <c r="K27087">
        <v>8</v>
      </c>
      <c r="L27087">
        <v>2.5</v>
      </c>
      <c r="M27087">
        <v>0.89</v>
      </c>
      <c r="N27087">
        <v>5</v>
      </c>
      <c r="O27087">
        <v>50</v>
      </c>
      <c r="P27087">
        <v>5</v>
      </c>
      <c r="Q27087" t="s">
        <v>23398</v>
      </c>
      <c r="R27087" t="s">
        <v>23517</v>
      </c>
      <c r="S27087" t="s">
        <v>23395</v>
      </c>
    </row>
    <row r="27088" spans="1:19" hidden="1" x14ac:dyDescent="0.2">
      <c r="A27088">
        <v>3073</v>
      </c>
      <c r="B27088">
        <v>965023</v>
      </c>
      <c r="C27088" t="s">
        <v>26527</v>
      </c>
      <c r="D27088" t="s">
        <v>20</v>
      </c>
      <c r="E27088" s="1">
        <v>42762</v>
      </c>
      <c r="F27088">
        <v>2588</v>
      </c>
      <c r="G27088" t="s">
        <v>1198</v>
      </c>
      <c r="H27088" s="1">
        <v>43125</v>
      </c>
      <c r="I27088" t="s">
        <v>22</v>
      </c>
      <c r="J27088" t="s">
        <v>25885</v>
      </c>
      <c r="K27088">
        <v>10.5</v>
      </c>
      <c r="L27088">
        <v>2.8</v>
      </c>
      <c r="M27088">
        <v>1.2</v>
      </c>
      <c r="N27088">
        <v>12.5</v>
      </c>
      <c r="O27088">
        <v>60</v>
      </c>
      <c r="P27088">
        <v>15</v>
      </c>
      <c r="Q27088" t="s">
        <v>23398</v>
      </c>
      <c r="R27088" t="s">
        <v>23517</v>
      </c>
      <c r="S27088" t="s">
        <v>23395</v>
      </c>
    </row>
    <row r="27089" spans="1:19" hidden="1" x14ac:dyDescent="0.2">
      <c r="A27089">
        <v>3074</v>
      </c>
      <c r="B27089">
        <v>965029</v>
      </c>
      <c r="C27089" t="s">
        <v>1143</v>
      </c>
      <c r="D27089" t="s">
        <v>20</v>
      </c>
      <c r="E27089" s="1">
        <v>42787</v>
      </c>
      <c r="F27089">
        <v>3187</v>
      </c>
      <c r="G27089" t="s">
        <v>587</v>
      </c>
      <c r="H27089" s="1">
        <v>43116</v>
      </c>
      <c r="I27089" t="s">
        <v>22</v>
      </c>
      <c r="J27089" t="s">
        <v>25880</v>
      </c>
      <c r="K27089">
        <v>11.93</v>
      </c>
      <c r="L27089">
        <v>3.28</v>
      </c>
      <c r="M27089">
        <v>1.08</v>
      </c>
      <c r="N27089">
        <v>15</v>
      </c>
      <c r="O27089">
        <v>50</v>
      </c>
      <c r="P27089">
        <v>15</v>
      </c>
      <c r="Q27089" t="s">
        <v>23632</v>
      </c>
      <c r="R27089" t="s">
        <v>23587</v>
      </c>
      <c r="S27089" t="s">
        <v>23395</v>
      </c>
    </row>
    <row r="27090" spans="1:19" hidden="1" x14ac:dyDescent="0.2">
      <c r="A27090">
        <v>3075</v>
      </c>
      <c r="B27090">
        <v>965048</v>
      </c>
      <c r="C27090" t="s">
        <v>25908</v>
      </c>
      <c r="D27090" t="s">
        <v>20</v>
      </c>
      <c r="E27090" s="1">
        <v>42790</v>
      </c>
      <c r="F27090">
        <v>2812</v>
      </c>
      <c r="G27090" t="s">
        <v>587</v>
      </c>
      <c r="H27090" s="1">
        <v>42801</v>
      </c>
      <c r="I27090" t="s">
        <v>22</v>
      </c>
      <c r="J27090" t="s">
        <v>23735</v>
      </c>
      <c r="K27090">
        <v>8.3800000000000008</v>
      </c>
      <c r="L27090">
        <v>2.4500000000000002</v>
      </c>
      <c r="M27090">
        <v>0.85</v>
      </c>
      <c r="N27090">
        <v>7.5</v>
      </c>
      <c r="O27090">
        <v>40</v>
      </c>
      <c r="P27090">
        <v>15</v>
      </c>
      <c r="Q27090" t="s">
        <v>23632</v>
      </c>
      <c r="R27090" t="s">
        <v>23587</v>
      </c>
      <c r="S27090" t="s">
        <v>23395</v>
      </c>
    </row>
    <row r="27091" spans="1:19" hidden="1" x14ac:dyDescent="0.2">
      <c r="A27091">
        <v>3076</v>
      </c>
      <c r="B27091">
        <v>965049</v>
      </c>
      <c r="C27091" t="s">
        <v>26528</v>
      </c>
      <c r="D27091" t="s">
        <v>20</v>
      </c>
      <c r="E27091" s="1">
        <v>42790</v>
      </c>
      <c r="F27091">
        <v>2589</v>
      </c>
      <c r="G27091" t="s">
        <v>1198</v>
      </c>
      <c r="H27091" s="1">
        <v>43125</v>
      </c>
      <c r="I27091" t="s">
        <v>22</v>
      </c>
      <c r="J27091" t="s">
        <v>25885</v>
      </c>
      <c r="K27091">
        <v>10.5</v>
      </c>
      <c r="L27091">
        <v>2.8</v>
      </c>
      <c r="M27091">
        <v>1.2</v>
      </c>
      <c r="N27091">
        <v>12.5</v>
      </c>
      <c r="O27091">
        <v>60</v>
      </c>
      <c r="P27091">
        <v>15</v>
      </c>
      <c r="Q27091" t="s">
        <v>23398</v>
      </c>
      <c r="R27091" t="s">
        <v>23517</v>
      </c>
      <c r="S27091" t="s">
        <v>23395</v>
      </c>
    </row>
    <row r="27092" spans="1:19" hidden="1" x14ac:dyDescent="0.2">
      <c r="A27092">
        <v>3077</v>
      </c>
      <c r="B27092">
        <v>965055</v>
      </c>
      <c r="C27092" t="s">
        <v>26529</v>
      </c>
      <c r="D27092" t="s">
        <v>20</v>
      </c>
      <c r="E27092" s="1">
        <v>42794</v>
      </c>
      <c r="F27092">
        <v>4990</v>
      </c>
      <c r="G27092" t="s">
        <v>1126</v>
      </c>
      <c r="H27092" s="1">
        <v>42886</v>
      </c>
      <c r="I27092" t="s">
        <v>22</v>
      </c>
      <c r="J27092" t="s">
        <v>24490</v>
      </c>
      <c r="K27092">
        <v>9.4499999999999993</v>
      </c>
      <c r="L27092">
        <v>2.4</v>
      </c>
      <c r="M27092">
        <v>0.95</v>
      </c>
      <c r="N27092">
        <v>10</v>
      </c>
      <c r="O27092">
        <v>60</v>
      </c>
      <c r="P27092">
        <v>15</v>
      </c>
      <c r="Q27092" t="s">
        <v>23393</v>
      </c>
      <c r="R27092" t="s">
        <v>23600</v>
      </c>
      <c r="S27092" t="s">
        <v>23395</v>
      </c>
    </row>
    <row r="27093" spans="1:19" hidden="1" x14ac:dyDescent="0.2">
      <c r="A27093">
        <v>3078</v>
      </c>
      <c r="B27093">
        <v>965099</v>
      </c>
      <c r="C27093" t="s">
        <v>26046</v>
      </c>
      <c r="D27093" t="s">
        <v>20</v>
      </c>
      <c r="E27093" s="1">
        <v>42811</v>
      </c>
      <c r="F27093">
        <v>2257</v>
      </c>
      <c r="G27093" t="s">
        <v>1198</v>
      </c>
      <c r="H27093" s="1">
        <v>42899</v>
      </c>
      <c r="I27093" t="s">
        <v>22</v>
      </c>
      <c r="J27093" t="s">
        <v>26530</v>
      </c>
      <c r="K27093">
        <v>9.4499999999999993</v>
      </c>
      <c r="L27093">
        <v>2.4</v>
      </c>
      <c r="M27093">
        <v>1</v>
      </c>
      <c r="N27093">
        <v>10</v>
      </c>
      <c r="O27093">
        <v>75</v>
      </c>
      <c r="P27093">
        <v>15</v>
      </c>
      <c r="Q27093" t="s">
        <v>23398</v>
      </c>
      <c r="R27093" t="s">
        <v>23421</v>
      </c>
      <c r="S27093" t="s">
        <v>23395</v>
      </c>
    </row>
    <row r="27094" spans="1:19" hidden="1" x14ac:dyDescent="0.2">
      <c r="A27094">
        <v>3079</v>
      </c>
      <c r="B27094">
        <v>965100</v>
      </c>
      <c r="C27094" t="s">
        <v>26300</v>
      </c>
      <c r="D27094" t="s">
        <v>20</v>
      </c>
      <c r="E27094" s="1">
        <v>42811</v>
      </c>
      <c r="F27094">
        <v>2409</v>
      </c>
      <c r="G27094" t="s">
        <v>1198</v>
      </c>
      <c r="H27094" s="1">
        <v>42814</v>
      </c>
      <c r="I27094" t="s">
        <v>22</v>
      </c>
      <c r="J27094" t="s">
        <v>26530</v>
      </c>
      <c r="K27094">
        <v>10.4</v>
      </c>
      <c r="L27094">
        <v>2.8</v>
      </c>
      <c r="M27094">
        <v>1.1499999999999999</v>
      </c>
      <c r="N27094">
        <v>5</v>
      </c>
      <c r="O27094">
        <v>150</v>
      </c>
      <c r="P27094">
        <v>15</v>
      </c>
      <c r="Q27094" t="s">
        <v>23398</v>
      </c>
      <c r="R27094" t="s">
        <v>23421</v>
      </c>
      <c r="S27094" t="s">
        <v>23395</v>
      </c>
    </row>
    <row r="27095" spans="1:19" hidden="1" x14ac:dyDescent="0.2">
      <c r="A27095">
        <v>3080</v>
      </c>
      <c r="B27095">
        <v>965105</v>
      </c>
      <c r="C27095" t="s">
        <v>26531</v>
      </c>
      <c r="D27095" t="s">
        <v>20</v>
      </c>
      <c r="E27095" s="1">
        <v>42811</v>
      </c>
      <c r="F27095">
        <v>3191</v>
      </c>
      <c r="G27095" t="s">
        <v>587</v>
      </c>
      <c r="H27095" s="1">
        <v>43147</v>
      </c>
      <c r="I27095" t="s">
        <v>22</v>
      </c>
      <c r="J27095" t="s">
        <v>25261</v>
      </c>
      <c r="K27095">
        <v>8.4</v>
      </c>
      <c r="L27095">
        <v>2.2999999999999998</v>
      </c>
      <c r="M27095">
        <v>0.85</v>
      </c>
      <c r="N27095">
        <v>7.5</v>
      </c>
      <c r="O27095">
        <v>40</v>
      </c>
      <c r="P27095">
        <v>15</v>
      </c>
      <c r="Q27095" t="s">
        <v>23632</v>
      </c>
      <c r="R27095" t="s">
        <v>23587</v>
      </c>
      <c r="S27095" t="s">
        <v>23395</v>
      </c>
    </row>
    <row r="27096" spans="1:19" hidden="1" x14ac:dyDescent="0.2">
      <c r="A27096">
        <v>3081</v>
      </c>
      <c r="B27096">
        <v>965106</v>
      </c>
      <c r="C27096" t="s">
        <v>26532</v>
      </c>
      <c r="D27096" t="s">
        <v>48</v>
      </c>
      <c r="E27096" s="1">
        <v>42811</v>
      </c>
      <c r="F27096">
        <v>3193</v>
      </c>
      <c r="G27096" t="s">
        <v>587</v>
      </c>
      <c r="H27096" s="1">
        <v>43146</v>
      </c>
      <c r="I27096" t="s">
        <v>22</v>
      </c>
      <c r="J27096" t="s">
        <v>26385</v>
      </c>
      <c r="K27096">
        <v>11.85</v>
      </c>
      <c r="L27096">
        <v>3.34</v>
      </c>
      <c r="M27096">
        <v>1.56</v>
      </c>
      <c r="N27096">
        <v>14.6</v>
      </c>
      <c r="O27096">
        <v>140</v>
      </c>
      <c r="P27096">
        <v>10.4</v>
      </c>
      <c r="Q27096" t="s">
        <v>23632</v>
      </c>
      <c r="R27096" t="s">
        <v>23587</v>
      </c>
      <c r="S27096" t="s">
        <v>23395</v>
      </c>
    </row>
    <row r="27097" spans="1:19" hidden="1" x14ac:dyDescent="0.2">
      <c r="A27097">
        <v>3082</v>
      </c>
      <c r="B27097">
        <v>965112</v>
      </c>
      <c r="C27097" t="s">
        <v>24146</v>
      </c>
      <c r="D27097" t="s">
        <v>20</v>
      </c>
      <c r="E27097" s="1">
        <v>42817</v>
      </c>
      <c r="F27097">
        <v>2240</v>
      </c>
      <c r="G27097" t="s">
        <v>587</v>
      </c>
      <c r="H27097" s="1">
        <v>42886</v>
      </c>
      <c r="I27097" t="s">
        <v>22</v>
      </c>
      <c r="J27097" t="s">
        <v>24410</v>
      </c>
      <c r="K27097">
        <v>7.7</v>
      </c>
      <c r="L27097">
        <v>2.1</v>
      </c>
      <c r="M27097">
        <v>0.82</v>
      </c>
      <c r="N27097">
        <v>5</v>
      </c>
      <c r="O27097">
        <v>40</v>
      </c>
      <c r="P27097">
        <v>5</v>
      </c>
      <c r="Q27097" t="s">
        <v>23632</v>
      </c>
      <c r="R27097" t="s">
        <v>23637</v>
      </c>
      <c r="S27097" t="s">
        <v>23395</v>
      </c>
    </row>
    <row r="27098" spans="1:19" hidden="1" x14ac:dyDescent="0.2">
      <c r="A27098">
        <v>3083</v>
      </c>
      <c r="B27098">
        <v>965123</v>
      </c>
      <c r="C27098" t="s">
        <v>25691</v>
      </c>
      <c r="D27098" t="s">
        <v>20</v>
      </c>
      <c r="E27098" s="1">
        <v>42818</v>
      </c>
      <c r="F27098">
        <v>2547</v>
      </c>
      <c r="G27098" t="s">
        <v>587</v>
      </c>
      <c r="H27098" s="1">
        <v>43119</v>
      </c>
      <c r="I27098" t="s">
        <v>22</v>
      </c>
      <c r="J27098" t="s">
        <v>24408</v>
      </c>
      <c r="K27098">
        <v>8.25</v>
      </c>
      <c r="L27098">
        <v>2.5</v>
      </c>
      <c r="M27098">
        <v>0.95</v>
      </c>
      <c r="N27098">
        <v>7.5</v>
      </c>
      <c r="O27098">
        <v>60</v>
      </c>
      <c r="P27098">
        <v>5</v>
      </c>
      <c r="Q27098" t="s">
        <v>23632</v>
      </c>
      <c r="R27098" t="s">
        <v>23681</v>
      </c>
      <c r="S27098" t="s">
        <v>23395</v>
      </c>
    </row>
    <row r="27099" spans="1:19" hidden="1" x14ac:dyDescent="0.2">
      <c r="A27099">
        <v>3084</v>
      </c>
      <c r="B27099">
        <v>965137</v>
      </c>
      <c r="C27099" t="s">
        <v>47</v>
      </c>
      <c r="D27099" t="s">
        <v>20</v>
      </c>
      <c r="E27099" s="1">
        <v>42822</v>
      </c>
      <c r="F27099">
        <v>246</v>
      </c>
      <c r="G27099" t="s">
        <v>23838</v>
      </c>
      <c r="H27099" s="1">
        <v>43011</v>
      </c>
      <c r="I27099" t="s">
        <v>22</v>
      </c>
      <c r="J27099" t="s">
        <v>26074</v>
      </c>
      <c r="K27099">
        <v>7.6</v>
      </c>
      <c r="L27099">
        <v>1.8</v>
      </c>
      <c r="M27099">
        <v>0.5</v>
      </c>
      <c r="N27099">
        <v>5</v>
      </c>
      <c r="O27099">
        <v>60</v>
      </c>
      <c r="P27099">
        <v>5</v>
      </c>
      <c r="Q27099" t="s">
        <v>23840</v>
      </c>
      <c r="R27099" t="s">
        <v>23841</v>
      </c>
      <c r="S27099" t="s">
        <v>23395</v>
      </c>
    </row>
    <row r="27100" spans="1:19" hidden="1" x14ac:dyDescent="0.2">
      <c r="A27100">
        <v>3085</v>
      </c>
      <c r="B27100">
        <v>965138</v>
      </c>
      <c r="C27100" t="s">
        <v>11962</v>
      </c>
      <c r="D27100" t="s">
        <v>20</v>
      </c>
      <c r="E27100" s="1">
        <v>42822</v>
      </c>
      <c r="F27100">
        <v>2593</v>
      </c>
      <c r="G27100" t="s">
        <v>1198</v>
      </c>
      <c r="H27100" s="1">
        <v>43343</v>
      </c>
      <c r="I27100" t="s">
        <v>22</v>
      </c>
      <c r="J27100" t="s">
        <v>23953</v>
      </c>
      <c r="K27100">
        <v>7.98</v>
      </c>
      <c r="L27100">
        <v>2.21</v>
      </c>
      <c r="M27100">
        <v>0.88</v>
      </c>
      <c r="N27100">
        <v>5</v>
      </c>
      <c r="O27100">
        <v>55</v>
      </c>
      <c r="P27100">
        <v>5</v>
      </c>
      <c r="Q27100" t="s">
        <v>23398</v>
      </c>
      <c r="R27100" t="s">
        <v>23537</v>
      </c>
      <c r="S27100" t="s">
        <v>23395</v>
      </c>
    </row>
    <row r="27101" spans="1:19" hidden="1" x14ac:dyDescent="0.2">
      <c r="A27101">
        <v>3086</v>
      </c>
      <c r="B27101">
        <v>965155</v>
      </c>
      <c r="C27101" t="s">
        <v>25879</v>
      </c>
      <c r="D27101" t="s">
        <v>20</v>
      </c>
      <c r="E27101" s="1">
        <v>42830</v>
      </c>
      <c r="F27101">
        <v>2743</v>
      </c>
      <c r="G27101" t="s">
        <v>587</v>
      </c>
      <c r="H27101" s="1">
        <v>43049</v>
      </c>
      <c r="I27101" t="s">
        <v>22</v>
      </c>
      <c r="J27101" t="s">
        <v>25054</v>
      </c>
      <c r="K27101">
        <v>9.5</v>
      </c>
      <c r="L27101">
        <v>2.4500000000000002</v>
      </c>
      <c r="M27101">
        <v>0.95</v>
      </c>
      <c r="N27101">
        <v>10</v>
      </c>
      <c r="O27101">
        <v>40</v>
      </c>
      <c r="P27101">
        <v>15</v>
      </c>
      <c r="Q27101" t="s">
        <v>23632</v>
      </c>
      <c r="R27101" t="s">
        <v>23587</v>
      </c>
      <c r="S27101" t="s">
        <v>23395</v>
      </c>
    </row>
    <row r="27102" spans="1:19" hidden="1" x14ac:dyDescent="0.2">
      <c r="A27102">
        <v>3087</v>
      </c>
      <c r="B27102">
        <v>965156</v>
      </c>
      <c r="C27102" t="s">
        <v>26533</v>
      </c>
      <c r="D27102" t="s">
        <v>20</v>
      </c>
      <c r="E27102" s="1">
        <v>42830</v>
      </c>
      <c r="F27102">
        <v>3190</v>
      </c>
      <c r="G27102" t="s">
        <v>587</v>
      </c>
      <c r="H27102" s="1">
        <v>43175</v>
      </c>
      <c r="I27102" t="s">
        <v>22</v>
      </c>
      <c r="J27102" t="s">
        <v>26445</v>
      </c>
      <c r="K27102">
        <v>9.64</v>
      </c>
      <c r="L27102">
        <v>2.4500000000000002</v>
      </c>
      <c r="M27102">
        <v>1</v>
      </c>
      <c r="N27102">
        <v>10</v>
      </c>
      <c r="O27102">
        <v>50</v>
      </c>
      <c r="P27102">
        <v>15</v>
      </c>
      <c r="Q27102" t="s">
        <v>23632</v>
      </c>
      <c r="R27102" t="s">
        <v>23587</v>
      </c>
      <c r="S27102" t="s">
        <v>23395</v>
      </c>
    </row>
    <row r="27103" spans="1:19" hidden="1" x14ac:dyDescent="0.2">
      <c r="A27103">
        <v>3088</v>
      </c>
      <c r="B27103">
        <v>965165</v>
      </c>
      <c r="C27103" t="s">
        <v>25875</v>
      </c>
      <c r="D27103" t="s">
        <v>20</v>
      </c>
      <c r="E27103" s="1">
        <v>42835</v>
      </c>
      <c r="F27103">
        <v>2752</v>
      </c>
      <c r="G27103" t="s">
        <v>587</v>
      </c>
      <c r="H27103" s="1">
        <v>42836</v>
      </c>
      <c r="I27103" t="s">
        <v>22</v>
      </c>
      <c r="J27103" t="s">
        <v>24463</v>
      </c>
      <c r="K27103">
        <v>9.5</v>
      </c>
      <c r="L27103">
        <v>2.4</v>
      </c>
      <c r="M27103">
        <v>0.95</v>
      </c>
      <c r="N27103">
        <v>10</v>
      </c>
      <c r="O27103">
        <v>60</v>
      </c>
      <c r="P27103">
        <v>15</v>
      </c>
      <c r="Q27103" t="s">
        <v>23632</v>
      </c>
      <c r="R27103" t="s">
        <v>23619</v>
      </c>
      <c r="S27103" t="s">
        <v>23395</v>
      </c>
    </row>
    <row r="27104" spans="1:19" hidden="1" x14ac:dyDescent="0.2">
      <c r="A27104">
        <v>3089</v>
      </c>
      <c r="B27104">
        <v>965167</v>
      </c>
      <c r="C27104" t="s">
        <v>25583</v>
      </c>
      <c r="D27104" t="s">
        <v>48</v>
      </c>
      <c r="E27104" s="1">
        <v>42835</v>
      </c>
      <c r="F27104">
        <v>2449</v>
      </c>
      <c r="G27104" t="s">
        <v>587</v>
      </c>
      <c r="H27104" s="1">
        <v>42977</v>
      </c>
      <c r="I27104" t="s">
        <v>22</v>
      </c>
      <c r="J27104" t="s">
        <v>24537</v>
      </c>
      <c r="K27104">
        <v>11.8</v>
      </c>
      <c r="L27104">
        <v>3.6</v>
      </c>
      <c r="M27104">
        <v>1.6</v>
      </c>
      <c r="N27104">
        <v>15</v>
      </c>
      <c r="O27104">
        <v>140</v>
      </c>
      <c r="P27104">
        <v>8.6999999999999993</v>
      </c>
      <c r="Q27104" t="s">
        <v>23632</v>
      </c>
      <c r="R27104" t="s">
        <v>23587</v>
      </c>
      <c r="S27104" t="s">
        <v>23395</v>
      </c>
    </row>
    <row r="27105" spans="1:19" hidden="1" x14ac:dyDescent="0.2">
      <c r="A27105">
        <v>3090</v>
      </c>
      <c r="B27105">
        <v>965180</v>
      </c>
      <c r="C27105" t="s">
        <v>25698</v>
      </c>
      <c r="D27105" t="s">
        <v>20</v>
      </c>
      <c r="E27105" s="1">
        <v>42838</v>
      </c>
      <c r="F27105">
        <v>2537</v>
      </c>
      <c r="G27105" t="s">
        <v>587</v>
      </c>
      <c r="H27105" s="1">
        <v>42979</v>
      </c>
      <c r="I27105" t="s">
        <v>22</v>
      </c>
      <c r="J27105" t="s">
        <v>26534</v>
      </c>
      <c r="K27105">
        <v>9.6999999999999993</v>
      </c>
      <c r="L27105">
        <v>2.65</v>
      </c>
      <c r="M27105">
        <v>1.47</v>
      </c>
      <c r="N27105">
        <v>10</v>
      </c>
      <c r="O27105">
        <v>96</v>
      </c>
      <c r="P27105">
        <v>7.8</v>
      </c>
      <c r="Q27105" t="s">
        <v>23632</v>
      </c>
      <c r="R27105" t="s">
        <v>23587</v>
      </c>
      <c r="S27105" t="s">
        <v>23395</v>
      </c>
    </row>
    <row r="27106" spans="1:19" hidden="1" x14ac:dyDescent="0.2">
      <c r="A27106">
        <v>3091</v>
      </c>
      <c r="B27106">
        <v>965196</v>
      </c>
      <c r="C27106" t="s">
        <v>25810</v>
      </c>
      <c r="D27106" t="s">
        <v>20</v>
      </c>
      <c r="E27106" s="1">
        <v>42839</v>
      </c>
      <c r="F27106">
        <v>2705</v>
      </c>
      <c r="G27106" t="s">
        <v>587</v>
      </c>
      <c r="H27106" s="1">
        <v>42963</v>
      </c>
      <c r="I27106" t="s">
        <v>22</v>
      </c>
      <c r="J27106" t="s">
        <v>24635</v>
      </c>
      <c r="K27106">
        <v>9.35</v>
      </c>
      <c r="L27106">
        <v>2.4300000000000002</v>
      </c>
      <c r="M27106">
        <v>0.95</v>
      </c>
      <c r="N27106">
        <v>10</v>
      </c>
      <c r="O27106">
        <v>40</v>
      </c>
      <c r="P27106">
        <v>15</v>
      </c>
      <c r="Q27106" t="s">
        <v>23632</v>
      </c>
      <c r="R27106" t="s">
        <v>23587</v>
      </c>
      <c r="S27106" t="s">
        <v>23395</v>
      </c>
    </row>
    <row r="27107" spans="1:19" hidden="1" x14ac:dyDescent="0.2">
      <c r="A27107">
        <v>3092</v>
      </c>
      <c r="B27107">
        <v>965201</v>
      </c>
      <c r="C27107" t="s">
        <v>20721</v>
      </c>
      <c r="D27107" t="s">
        <v>20</v>
      </c>
      <c r="E27107" s="1">
        <v>42843</v>
      </c>
      <c r="F27107">
        <v>2380</v>
      </c>
      <c r="G27107" t="s">
        <v>1198</v>
      </c>
      <c r="H27107" s="1">
        <v>43000</v>
      </c>
      <c r="I27107" t="s">
        <v>22</v>
      </c>
      <c r="J27107" t="s">
        <v>26150</v>
      </c>
      <c r="K27107">
        <v>9.3000000000000007</v>
      </c>
      <c r="L27107">
        <v>2.4</v>
      </c>
      <c r="M27107">
        <v>0.95</v>
      </c>
      <c r="N27107">
        <v>10</v>
      </c>
      <c r="O27107">
        <v>60</v>
      </c>
      <c r="P27107">
        <v>15</v>
      </c>
      <c r="Q27107" t="s">
        <v>23398</v>
      </c>
      <c r="R27107" t="s">
        <v>23517</v>
      </c>
      <c r="S27107" t="s">
        <v>23395</v>
      </c>
    </row>
    <row r="27108" spans="1:19" hidden="1" x14ac:dyDescent="0.2">
      <c r="A27108">
        <v>3093</v>
      </c>
      <c r="B27108">
        <v>965223</v>
      </c>
      <c r="C27108" t="s">
        <v>24419</v>
      </c>
      <c r="D27108" t="s">
        <v>48</v>
      </c>
      <c r="E27108" s="1">
        <v>42849</v>
      </c>
      <c r="F27108">
        <v>1854</v>
      </c>
      <c r="G27108" t="s">
        <v>587</v>
      </c>
      <c r="H27108" s="1">
        <v>43190</v>
      </c>
      <c r="I27108" t="s">
        <v>22</v>
      </c>
      <c r="J27108" t="s">
        <v>24416</v>
      </c>
      <c r="K27108">
        <v>10.39</v>
      </c>
      <c r="L27108">
        <v>3.15</v>
      </c>
      <c r="M27108">
        <v>1.3</v>
      </c>
      <c r="N27108">
        <v>11</v>
      </c>
      <c r="O27108">
        <v>140</v>
      </c>
      <c r="P27108">
        <v>5.3</v>
      </c>
      <c r="Q27108" t="s">
        <v>23632</v>
      </c>
      <c r="R27108" t="s">
        <v>23681</v>
      </c>
      <c r="S27108" t="s">
        <v>23395</v>
      </c>
    </row>
    <row r="27109" spans="1:19" hidden="1" x14ac:dyDescent="0.2">
      <c r="A27109">
        <v>3094</v>
      </c>
      <c r="B27109">
        <v>965239</v>
      </c>
      <c r="C27109" t="s">
        <v>12569</v>
      </c>
      <c r="D27109" t="s">
        <v>20</v>
      </c>
      <c r="E27109" s="1">
        <v>42852</v>
      </c>
      <c r="F27109">
        <v>3143</v>
      </c>
      <c r="G27109" t="s">
        <v>587</v>
      </c>
      <c r="H27109" s="1">
        <v>42959</v>
      </c>
      <c r="I27109" t="s">
        <v>22</v>
      </c>
      <c r="J27109" t="s">
        <v>24456</v>
      </c>
      <c r="K27109">
        <v>9.5</v>
      </c>
      <c r="L27109">
        <v>2.4</v>
      </c>
      <c r="M27109">
        <v>0.95</v>
      </c>
      <c r="N27109">
        <v>10</v>
      </c>
      <c r="O27109">
        <v>40</v>
      </c>
      <c r="P27109">
        <v>15</v>
      </c>
      <c r="Q27109" t="s">
        <v>23632</v>
      </c>
      <c r="R27109" t="s">
        <v>23587</v>
      </c>
      <c r="S27109" t="s">
        <v>23395</v>
      </c>
    </row>
    <row r="27110" spans="1:19" hidden="1" x14ac:dyDescent="0.2">
      <c r="A27110">
        <v>3095</v>
      </c>
      <c r="B27110">
        <v>965264</v>
      </c>
      <c r="C27110" t="s">
        <v>24946</v>
      </c>
      <c r="D27110" t="s">
        <v>20</v>
      </c>
      <c r="E27110" s="1">
        <v>42865</v>
      </c>
      <c r="F27110">
        <v>3091</v>
      </c>
      <c r="G27110" t="s">
        <v>587</v>
      </c>
      <c r="H27110" s="1">
        <v>42900</v>
      </c>
      <c r="I27110" t="s">
        <v>22</v>
      </c>
      <c r="J27110" t="s">
        <v>26128</v>
      </c>
      <c r="K27110">
        <v>8.5500000000000007</v>
      </c>
      <c r="L27110">
        <v>2.17</v>
      </c>
      <c r="M27110">
        <v>0.85</v>
      </c>
      <c r="N27110">
        <v>8</v>
      </c>
      <c r="O27110">
        <v>40</v>
      </c>
      <c r="P27110">
        <v>15</v>
      </c>
      <c r="Q27110" t="s">
        <v>23632</v>
      </c>
      <c r="R27110" t="s">
        <v>23587</v>
      </c>
      <c r="S27110" t="s">
        <v>23395</v>
      </c>
    </row>
    <row r="27111" spans="1:19" hidden="1" x14ac:dyDescent="0.2">
      <c r="A27111">
        <v>3096</v>
      </c>
      <c r="B27111">
        <v>965280</v>
      </c>
      <c r="C27111" t="s">
        <v>16296</v>
      </c>
      <c r="D27111" t="s">
        <v>20</v>
      </c>
      <c r="E27111" s="1">
        <v>42867</v>
      </c>
      <c r="F27111">
        <v>3314</v>
      </c>
      <c r="G27111" t="s">
        <v>1126</v>
      </c>
      <c r="H27111" s="1">
        <v>42886</v>
      </c>
      <c r="I27111" t="s">
        <v>22</v>
      </c>
      <c r="J27111" t="s">
        <v>25371</v>
      </c>
      <c r="K27111">
        <v>7.9</v>
      </c>
      <c r="L27111">
        <v>2</v>
      </c>
      <c r="M27111">
        <v>0.9</v>
      </c>
      <c r="N27111">
        <v>5</v>
      </c>
      <c r="O27111">
        <v>60</v>
      </c>
      <c r="P27111">
        <v>5</v>
      </c>
      <c r="Q27111" t="s">
        <v>23393</v>
      </c>
      <c r="R27111" t="s">
        <v>23600</v>
      </c>
      <c r="S27111" t="s">
        <v>23395</v>
      </c>
    </row>
    <row r="27112" spans="1:19" hidden="1" x14ac:dyDescent="0.2">
      <c r="A27112">
        <v>3097</v>
      </c>
      <c r="B27112">
        <v>965281</v>
      </c>
      <c r="C27112" t="s">
        <v>20589</v>
      </c>
      <c r="D27112" t="s">
        <v>20</v>
      </c>
      <c r="E27112" s="1">
        <v>42867</v>
      </c>
      <c r="F27112">
        <v>2477</v>
      </c>
      <c r="G27112" t="s">
        <v>1198</v>
      </c>
      <c r="H27112" s="1">
        <v>42870</v>
      </c>
      <c r="I27112" t="s">
        <v>22</v>
      </c>
      <c r="J27112" t="s">
        <v>26427</v>
      </c>
      <c r="K27112">
        <v>7.7</v>
      </c>
      <c r="L27112">
        <v>1.8</v>
      </c>
      <c r="M27112">
        <v>0.8</v>
      </c>
      <c r="N27112">
        <v>5</v>
      </c>
      <c r="O27112">
        <v>40</v>
      </c>
      <c r="P27112">
        <v>5</v>
      </c>
      <c r="Q27112" t="s">
        <v>23632</v>
      </c>
      <c r="R27112" t="s">
        <v>23587</v>
      </c>
      <c r="S27112" t="s">
        <v>23395</v>
      </c>
    </row>
    <row r="27113" spans="1:19" hidden="1" x14ac:dyDescent="0.2">
      <c r="A27113">
        <v>3098</v>
      </c>
      <c r="B27113">
        <v>965291</v>
      </c>
      <c r="C27113" t="s">
        <v>25678</v>
      </c>
      <c r="D27113" t="s">
        <v>38</v>
      </c>
      <c r="E27113" s="1">
        <v>42870</v>
      </c>
      <c r="F27113">
        <v>2079</v>
      </c>
      <c r="G27113" t="s">
        <v>1198</v>
      </c>
      <c r="H27113" s="1">
        <v>43342</v>
      </c>
      <c r="I27113" t="s">
        <v>22</v>
      </c>
      <c r="J27113" t="s">
        <v>23415</v>
      </c>
      <c r="K27113">
        <v>4.96</v>
      </c>
      <c r="L27113">
        <v>1.54</v>
      </c>
      <c r="M27113">
        <v>0.56000000000000005</v>
      </c>
      <c r="N27113">
        <v>5</v>
      </c>
      <c r="O27113">
        <v>0</v>
      </c>
      <c r="P27113">
        <v>5</v>
      </c>
      <c r="Q27113" t="s">
        <v>23398</v>
      </c>
      <c r="R27113" t="s">
        <v>23413</v>
      </c>
      <c r="S27113" t="s">
        <v>23395</v>
      </c>
    </row>
    <row r="27114" spans="1:19" hidden="1" x14ac:dyDescent="0.2">
      <c r="A27114">
        <v>3099</v>
      </c>
      <c r="B27114">
        <v>965317</v>
      </c>
      <c r="C27114" t="s">
        <v>11955</v>
      </c>
      <c r="D27114" t="s">
        <v>20</v>
      </c>
      <c r="E27114" s="1">
        <v>42880</v>
      </c>
      <c r="F27114">
        <v>2495</v>
      </c>
      <c r="G27114" t="s">
        <v>1198</v>
      </c>
      <c r="H27114" s="1">
        <v>42931</v>
      </c>
      <c r="I27114" t="s">
        <v>22</v>
      </c>
      <c r="J27114" t="s">
        <v>25107</v>
      </c>
      <c r="K27114">
        <v>9.3000000000000007</v>
      </c>
      <c r="L27114">
        <v>2.4</v>
      </c>
      <c r="M27114">
        <v>0.95</v>
      </c>
      <c r="N27114">
        <v>10</v>
      </c>
      <c r="O27114">
        <v>50</v>
      </c>
      <c r="P27114">
        <v>15</v>
      </c>
      <c r="Q27114" t="s">
        <v>23393</v>
      </c>
      <c r="R27114" t="s">
        <v>23421</v>
      </c>
      <c r="S27114" t="s">
        <v>23395</v>
      </c>
    </row>
    <row r="27115" spans="1:19" hidden="1" x14ac:dyDescent="0.2">
      <c r="A27115">
        <v>3100</v>
      </c>
      <c r="B27115">
        <v>965341</v>
      </c>
      <c r="C27115" t="s">
        <v>26535</v>
      </c>
      <c r="D27115" t="s">
        <v>20</v>
      </c>
      <c r="E27115" s="1">
        <v>42880</v>
      </c>
      <c r="F27115">
        <v>4946</v>
      </c>
      <c r="G27115" t="s">
        <v>1126</v>
      </c>
      <c r="H27115" s="1">
        <v>43251</v>
      </c>
      <c r="I27115" t="s">
        <v>22</v>
      </c>
      <c r="J27115" t="s">
        <v>25812</v>
      </c>
      <c r="K27115">
        <v>7.9</v>
      </c>
      <c r="L27115">
        <v>2.2000000000000002</v>
      </c>
      <c r="M27115">
        <v>0.8</v>
      </c>
      <c r="N27115">
        <v>5</v>
      </c>
      <c r="O27115">
        <v>40</v>
      </c>
      <c r="P27115">
        <v>5</v>
      </c>
      <c r="Q27115" t="s">
        <v>23393</v>
      </c>
      <c r="R27115" t="s">
        <v>23552</v>
      </c>
      <c r="S27115" t="s">
        <v>23395</v>
      </c>
    </row>
    <row r="27116" spans="1:19" hidden="1" x14ac:dyDescent="0.2">
      <c r="A27116">
        <v>3101</v>
      </c>
      <c r="B27116">
        <v>965363</v>
      </c>
      <c r="C27116" t="s">
        <v>1035</v>
      </c>
      <c r="D27116" t="s">
        <v>48</v>
      </c>
      <c r="E27116" s="1">
        <v>42888</v>
      </c>
      <c r="F27116">
        <v>2599</v>
      </c>
      <c r="G27116" t="s">
        <v>1198</v>
      </c>
      <c r="H27116" s="1">
        <v>43224</v>
      </c>
      <c r="I27116" t="s">
        <v>22</v>
      </c>
      <c r="J27116" t="s">
        <v>24249</v>
      </c>
      <c r="K27116">
        <v>9.73</v>
      </c>
      <c r="L27116">
        <v>2.5099999999999998</v>
      </c>
      <c r="M27116">
        <v>0.87</v>
      </c>
      <c r="N27116">
        <v>10</v>
      </c>
      <c r="O27116">
        <v>75</v>
      </c>
      <c r="P27116">
        <v>15</v>
      </c>
      <c r="Q27116" t="s">
        <v>23398</v>
      </c>
      <c r="R27116" t="s">
        <v>23517</v>
      </c>
      <c r="S27116" t="s">
        <v>23395</v>
      </c>
    </row>
    <row r="27117" spans="1:19" hidden="1" x14ac:dyDescent="0.2">
      <c r="A27117">
        <v>3102</v>
      </c>
      <c r="B27117">
        <v>965388</v>
      </c>
      <c r="C27117" t="s">
        <v>26536</v>
      </c>
      <c r="D27117" t="s">
        <v>20</v>
      </c>
      <c r="E27117" s="1">
        <v>42909</v>
      </c>
      <c r="F27117">
        <v>4480</v>
      </c>
      <c r="G27117" t="s">
        <v>1126</v>
      </c>
      <c r="H27117" s="1">
        <v>43251</v>
      </c>
      <c r="I27117" t="s">
        <v>22</v>
      </c>
      <c r="J27117" t="s">
        <v>24497</v>
      </c>
      <c r="K27117">
        <v>8</v>
      </c>
      <c r="L27117">
        <v>2.1</v>
      </c>
      <c r="M27117">
        <v>0.75</v>
      </c>
      <c r="N27117">
        <v>5</v>
      </c>
      <c r="O27117">
        <v>55</v>
      </c>
      <c r="P27117">
        <v>5</v>
      </c>
      <c r="Q27117" t="s">
        <v>23393</v>
      </c>
      <c r="R27117" t="s">
        <v>23552</v>
      </c>
      <c r="S27117" t="s">
        <v>23395</v>
      </c>
    </row>
    <row r="27118" spans="1:19" hidden="1" x14ac:dyDescent="0.2">
      <c r="A27118">
        <v>3103</v>
      </c>
      <c r="B27118">
        <v>965402</v>
      </c>
      <c r="C27118" t="s">
        <v>24988</v>
      </c>
      <c r="D27118" t="s">
        <v>20</v>
      </c>
      <c r="E27118" s="1">
        <v>42909</v>
      </c>
      <c r="F27118">
        <v>5049</v>
      </c>
      <c r="G27118" t="s">
        <v>1126</v>
      </c>
      <c r="H27118" s="1">
        <v>43251</v>
      </c>
      <c r="I27118" t="s">
        <v>22</v>
      </c>
      <c r="J27118" t="s">
        <v>25353</v>
      </c>
      <c r="K27118">
        <v>9.9</v>
      </c>
      <c r="L27118">
        <v>2.8</v>
      </c>
      <c r="M27118">
        <v>1</v>
      </c>
      <c r="N27118">
        <v>10</v>
      </c>
      <c r="O27118">
        <v>40</v>
      </c>
      <c r="P27118">
        <v>15</v>
      </c>
      <c r="Q27118" t="s">
        <v>23393</v>
      </c>
      <c r="R27118" t="s">
        <v>23880</v>
      </c>
      <c r="S27118" t="s">
        <v>23395</v>
      </c>
    </row>
    <row r="27119" spans="1:19" hidden="1" x14ac:dyDescent="0.2">
      <c r="A27119">
        <v>3104</v>
      </c>
      <c r="B27119">
        <v>965405</v>
      </c>
      <c r="C27119" t="s">
        <v>26537</v>
      </c>
      <c r="D27119" t="s">
        <v>20</v>
      </c>
      <c r="E27119" s="1">
        <v>42909</v>
      </c>
      <c r="F27119">
        <v>5063</v>
      </c>
      <c r="G27119" t="s">
        <v>1126</v>
      </c>
      <c r="H27119" s="1">
        <v>43251</v>
      </c>
      <c r="I27119" t="s">
        <v>22</v>
      </c>
      <c r="J27119" t="s">
        <v>24858</v>
      </c>
      <c r="K27119">
        <v>7.9</v>
      </c>
      <c r="L27119">
        <v>2</v>
      </c>
      <c r="M27119">
        <v>0.85</v>
      </c>
      <c r="N27119">
        <v>5</v>
      </c>
      <c r="O27119">
        <v>60</v>
      </c>
      <c r="P27119">
        <v>5</v>
      </c>
      <c r="Q27119" t="s">
        <v>23393</v>
      </c>
      <c r="R27119" t="s">
        <v>23527</v>
      </c>
      <c r="S27119" t="s">
        <v>23395</v>
      </c>
    </row>
    <row r="27120" spans="1:19" hidden="1" x14ac:dyDescent="0.2">
      <c r="A27120">
        <v>3105</v>
      </c>
      <c r="B27120">
        <v>965425</v>
      </c>
      <c r="C27120" t="s">
        <v>9730</v>
      </c>
      <c r="D27120" t="s">
        <v>20</v>
      </c>
      <c r="E27120" s="1">
        <v>42922</v>
      </c>
      <c r="F27120">
        <v>1196</v>
      </c>
      <c r="G27120" t="s">
        <v>1198</v>
      </c>
      <c r="H27120" s="1">
        <v>43251</v>
      </c>
      <c r="I27120" t="s">
        <v>22</v>
      </c>
      <c r="J27120" t="s">
        <v>24093</v>
      </c>
      <c r="K27120">
        <v>7.6</v>
      </c>
      <c r="L27120">
        <v>1.9</v>
      </c>
      <c r="M27120">
        <v>0.8</v>
      </c>
      <c r="N27120">
        <v>5</v>
      </c>
      <c r="O27120">
        <v>40</v>
      </c>
      <c r="P27120">
        <v>5</v>
      </c>
      <c r="Q27120" t="s">
        <v>23398</v>
      </c>
      <c r="R27120" t="s">
        <v>23421</v>
      </c>
      <c r="S27120" t="s">
        <v>23395</v>
      </c>
    </row>
    <row r="27121" spans="1:19" hidden="1" x14ac:dyDescent="0.2">
      <c r="A27121">
        <v>3106</v>
      </c>
      <c r="B27121">
        <v>965430</v>
      </c>
      <c r="C27121" t="s">
        <v>25087</v>
      </c>
      <c r="D27121" t="s">
        <v>20</v>
      </c>
      <c r="E27121" s="1">
        <v>42922</v>
      </c>
      <c r="F27121">
        <v>2553</v>
      </c>
      <c r="G27121" t="s">
        <v>1198</v>
      </c>
      <c r="H27121" s="1">
        <v>42945</v>
      </c>
      <c r="I27121" t="s">
        <v>22</v>
      </c>
      <c r="J27121" t="s">
        <v>26538</v>
      </c>
      <c r="K27121">
        <v>9.5</v>
      </c>
      <c r="L27121">
        <v>2.36</v>
      </c>
      <c r="M27121">
        <v>0.95</v>
      </c>
      <c r="N27121">
        <v>10</v>
      </c>
      <c r="O27121">
        <v>50</v>
      </c>
      <c r="P27121">
        <v>15</v>
      </c>
      <c r="Q27121" t="s">
        <v>23632</v>
      </c>
      <c r="R27121" t="s">
        <v>23587</v>
      </c>
      <c r="S27121" t="s">
        <v>23395</v>
      </c>
    </row>
    <row r="27122" spans="1:19" hidden="1" x14ac:dyDescent="0.2">
      <c r="A27122">
        <v>3107</v>
      </c>
      <c r="B27122">
        <v>965436</v>
      </c>
      <c r="C27122" t="s">
        <v>24867</v>
      </c>
      <c r="D27122" t="s">
        <v>20</v>
      </c>
      <c r="E27122" s="1">
        <v>42922</v>
      </c>
      <c r="F27122">
        <v>2534</v>
      </c>
      <c r="G27122" t="s">
        <v>587</v>
      </c>
      <c r="H27122" s="1">
        <v>43189</v>
      </c>
      <c r="I27122" t="s">
        <v>22</v>
      </c>
      <c r="J27122" t="s">
        <v>24173</v>
      </c>
      <c r="K27122">
        <v>8.1</v>
      </c>
      <c r="L27122">
        <v>2.1</v>
      </c>
      <c r="M27122">
        <v>0.8</v>
      </c>
      <c r="N27122">
        <v>7.5</v>
      </c>
      <c r="O27122">
        <v>75</v>
      </c>
      <c r="P27122">
        <v>15</v>
      </c>
      <c r="Q27122" t="s">
        <v>23632</v>
      </c>
      <c r="R27122" t="s">
        <v>23587</v>
      </c>
      <c r="S27122" t="s">
        <v>23395</v>
      </c>
    </row>
    <row r="27123" spans="1:19" hidden="1" x14ac:dyDescent="0.2">
      <c r="A27123">
        <v>3108</v>
      </c>
      <c r="B27123">
        <v>965440</v>
      </c>
      <c r="C27123" t="s">
        <v>24503</v>
      </c>
      <c r="D27123" t="s">
        <v>20</v>
      </c>
      <c r="E27123" s="1">
        <v>42922</v>
      </c>
      <c r="F27123">
        <v>4505</v>
      </c>
      <c r="G27123" t="s">
        <v>1126</v>
      </c>
      <c r="H27123" s="1">
        <v>43251</v>
      </c>
      <c r="I27123" t="s">
        <v>22</v>
      </c>
      <c r="J27123" t="s">
        <v>26462</v>
      </c>
      <c r="K27123">
        <v>7.4</v>
      </c>
      <c r="L27123">
        <v>1.9</v>
      </c>
      <c r="M27123">
        <v>0.76</v>
      </c>
      <c r="N27123">
        <v>5</v>
      </c>
      <c r="O27123">
        <v>50</v>
      </c>
      <c r="P27123">
        <v>5</v>
      </c>
      <c r="Q27123" t="s">
        <v>23393</v>
      </c>
      <c r="R27123" t="s">
        <v>23413</v>
      </c>
      <c r="S27123" t="s">
        <v>23395</v>
      </c>
    </row>
    <row r="27124" spans="1:19" hidden="1" x14ac:dyDescent="0.2">
      <c r="A27124">
        <v>3109</v>
      </c>
      <c r="B27124">
        <v>965448</v>
      </c>
      <c r="C27124" t="s">
        <v>2352</v>
      </c>
      <c r="D27124" t="s">
        <v>20</v>
      </c>
      <c r="E27124" s="1">
        <v>42922</v>
      </c>
      <c r="F27124">
        <v>3195</v>
      </c>
      <c r="G27124" t="s">
        <v>587</v>
      </c>
      <c r="H27124" s="1">
        <v>43245</v>
      </c>
      <c r="I27124" t="s">
        <v>22</v>
      </c>
      <c r="J27124" t="s">
        <v>26525</v>
      </c>
      <c r="K27124">
        <v>9.6999999999999993</v>
      </c>
      <c r="L27124">
        <v>2.4500000000000002</v>
      </c>
      <c r="M27124">
        <v>1.1000000000000001</v>
      </c>
      <c r="N27124">
        <v>10</v>
      </c>
      <c r="O27124">
        <v>150</v>
      </c>
      <c r="P27124">
        <v>15</v>
      </c>
      <c r="Q27124" t="s">
        <v>23632</v>
      </c>
      <c r="R27124" t="s">
        <v>23769</v>
      </c>
      <c r="S27124" t="s">
        <v>23395</v>
      </c>
    </row>
    <row r="27125" spans="1:19" hidden="1" x14ac:dyDescent="0.2">
      <c r="A27125">
        <v>3110</v>
      </c>
      <c r="B27125">
        <v>965463</v>
      </c>
      <c r="C27125" t="s">
        <v>26539</v>
      </c>
      <c r="D27125" t="s">
        <v>20</v>
      </c>
      <c r="E27125" s="1">
        <v>42923</v>
      </c>
      <c r="F27125">
        <v>2604</v>
      </c>
      <c r="G27125" t="s">
        <v>1198</v>
      </c>
      <c r="H27125" s="1">
        <v>43264</v>
      </c>
      <c r="I27125" t="s">
        <v>22</v>
      </c>
      <c r="J27125" t="s">
        <v>25631</v>
      </c>
      <c r="K27125">
        <v>10.45</v>
      </c>
      <c r="L27125">
        <v>2.9</v>
      </c>
      <c r="M27125">
        <v>1.22</v>
      </c>
      <c r="N27125">
        <v>12.5</v>
      </c>
      <c r="O27125">
        <v>60</v>
      </c>
      <c r="P27125">
        <v>15</v>
      </c>
      <c r="Q27125" t="s">
        <v>23398</v>
      </c>
      <c r="R27125" t="s">
        <v>23421</v>
      </c>
      <c r="S27125" t="s">
        <v>23395</v>
      </c>
    </row>
    <row r="27126" spans="1:19" hidden="1" x14ac:dyDescent="0.2">
      <c r="A27126">
        <v>3111</v>
      </c>
      <c r="B27126">
        <v>965464</v>
      </c>
      <c r="C27126" t="s">
        <v>26540</v>
      </c>
      <c r="D27126" t="s">
        <v>20</v>
      </c>
      <c r="E27126" s="1">
        <v>42923</v>
      </c>
      <c r="F27126">
        <v>2606</v>
      </c>
      <c r="G27126" t="s">
        <v>1196</v>
      </c>
      <c r="H27126" s="1">
        <v>43264</v>
      </c>
      <c r="I27126" t="s">
        <v>22</v>
      </c>
      <c r="J27126" t="s">
        <v>26297</v>
      </c>
      <c r="K27126">
        <v>10.45</v>
      </c>
      <c r="L27126">
        <v>2.9</v>
      </c>
      <c r="M27126">
        <v>1.22</v>
      </c>
      <c r="N27126">
        <v>12.5</v>
      </c>
      <c r="O27126">
        <v>60</v>
      </c>
      <c r="P27126">
        <v>15</v>
      </c>
      <c r="Q27126" t="s">
        <v>23398</v>
      </c>
      <c r="R27126" t="s">
        <v>23421</v>
      </c>
      <c r="S27126" t="s">
        <v>23395</v>
      </c>
    </row>
    <row r="27127" spans="1:19" hidden="1" x14ac:dyDescent="0.2">
      <c r="A27127">
        <v>3112</v>
      </c>
      <c r="B27127">
        <v>965469</v>
      </c>
      <c r="C27127" t="s">
        <v>24913</v>
      </c>
      <c r="D27127" t="s">
        <v>20</v>
      </c>
      <c r="E27127" s="1">
        <v>42923</v>
      </c>
      <c r="F27127">
        <v>2605</v>
      </c>
      <c r="G27127" t="s">
        <v>1198</v>
      </c>
      <c r="H27127" s="1">
        <v>43264</v>
      </c>
      <c r="I27127" t="s">
        <v>22</v>
      </c>
      <c r="J27127" t="s">
        <v>24914</v>
      </c>
      <c r="K27127">
        <v>10.45</v>
      </c>
      <c r="L27127">
        <v>2.9</v>
      </c>
      <c r="M27127">
        <v>1.22</v>
      </c>
      <c r="N27127">
        <v>12.5</v>
      </c>
      <c r="O27127">
        <v>60</v>
      </c>
      <c r="P27127">
        <v>15</v>
      </c>
      <c r="Q27127" t="s">
        <v>23398</v>
      </c>
      <c r="R27127" t="s">
        <v>23421</v>
      </c>
      <c r="S27127" t="s">
        <v>23395</v>
      </c>
    </row>
    <row r="27128" spans="1:19" hidden="1" x14ac:dyDescent="0.2">
      <c r="A27128">
        <v>3113</v>
      </c>
      <c r="B27128">
        <v>965475</v>
      </c>
      <c r="C27128" t="s">
        <v>24392</v>
      </c>
      <c r="D27128" t="s">
        <v>20</v>
      </c>
      <c r="E27128" s="1">
        <v>42927</v>
      </c>
      <c r="F27128">
        <v>1851</v>
      </c>
      <c r="G27128" t="s">
        <v>587</v>
      </c>
      <c r="H27128" s="1">
        <v>43222</v>
      </c>
      <c r="I27128" t="s">
        <v>22</v>
      </c>
      <c r="J27128" t="s">
        <v>25743</v>
      </c>
      <c r="K27128">
        <v>8.5</v>
      </c>
      <c r="L27128">
        <v>1.92</v>
      </c>
      <c r="M27128">
        <v>0.79</v>
      </c>
      <c r="N27128">
        <v>7.5</v>
      </c>
      <c r="O27128">
        <v>55</v>
      </c>
      <c r="P27128">
        <v>15</v>
      </c>
      <c r="Q27128" t="s">
        <v>23632</v>
      </c>
      <c r="R27128" t="s">
        <v>23587</v>
      </c>
      <c r="S27128" t="s">
        <v>23395</v>
      </c>
    </row>
    <row r="27129" spans="1:19" hidden="1" x14ac:dyDescent="0.2">
      <c r="A27129">
        <v>3114</v>
      </c>
      <c r="B27129">
        <v>965485</v>
      </c>
      <c r="C27129" t="s">
        <v>24740</v>
      </c>
      <c r="D27129" t="s">
        <v>20</v>
      </c>
      <c r="E27129" s="1">
        <v>42927</v>
      </c>
      <c r="F27129">
        <v>2741</v>
      </c>
      <c r="G27129" t="s">
        <v>587</v>
      </c>
      <c r="H27129" s="1">
        <v>43197</v>
      </c>
      <c r="I27129" t="s">
        <v>22</v>
      </c>
      <c r="J27129" t="s">
        <v>24741</v>
      </c>
      <c r="K27129">
        <v>7.8</v>
      </c>
      <c r="L27129">
        <v>1.9</v>
      </c>
      <c r="M27129">
        <v>0.8</v>
      </c>
      <c r="N27129">
        <v>5</v>
      </c>
      <c r="O27129">
        <v>40</v>
      </c>
      <c r="P27129">
        <v>4</v>
      </c>
      <c r="Q27129" t="s">
        <v>23632</v>
      </c>
      <c r="R27129" t="s">
        <v>23587</v>
      </c>
      <c r="S27129" t="s">
        <v>23395</v>
      </c>
    </row>
    <row r="27130" spans="1:19" hidden="1" x14ac:dyDescent="0.2">
      <c r="A27130">
        <v>3115</v>
      </c>
      <c r="B27130">
        <v>965495</v>
      </c>
      <c r="C27130" t="s">
        <v>6020</v>
      </c>
      <c r="D27130" t="s">
        <v>20</v>
      </c>
      <c r="E27130" s="1">
        <v>42929</v>
      </c>
      <c r="F27130">
        <v>3378</v>
      </c>
      <c r="G27130" t="s">
        <v>1126</v>
      </c>
      <c r="H27130" s="1">
        <v>43251</v>
      </c>
      <c r="I27130" t="s">
        <v>22</v>
      </c>
      <c r="J27130" t="s">
        <v>26541</v>
      </c>
      <c r="K27130">
        <v>7.9</v>
      </c>
      <c r="L27130">
        <v>2</v>
      </c>
      <c r="M27130">
        <v>0.99</v>
      </c>
      <c r="N27130">
        <v>5</v>
      </c>
      <c r="O27130">
        <v>60</v>
      </c>
      <c r="P27130">
        <v>5</v>
      </c>
      <c r="Q27130" t="s">
        <v>23393</v>
      </c>
      <c r="R27130" t="s">
        <v>23421</v>
      </c>
      <c r="S27130" t="s">
        <v>23395</v>
      </c>
    </row>
    <row r="27131" spans="1:19" hidden="1" x14ac:dyDescent="0.2">
      <c r="A27131">
        <v>3116</v>
      </c>
      <c r="B27131">
        <v>965506</v>
      </c>
      <c r="C27131" t="s">
        <v>757</v>
      </c>
      <c r="D27131" t="s">
        <v>20</v>
      </c>
      <c r="E27131" s="1">
        <v>42933</v>
      </c>
      <c r="F27131">
        <v>458</v>
      </c>
      <c r="G27131" t="s">
        <v>587</v>
      </c>
      <c r="H27131" s="1">
        <v>43062</v>
      </c>
      <c r="I27131" t="s">
        <v>22</v>
      </c>
      <c r="J27131" t="s">
        <v>26542</v>
      </c>
      <c r="K27131">
        <v>6.2</v>
      </c>
      <c r="L27131">
        <v>1.85</v>
      </c>
      <c r="M27131">
        <v>0.65</v>
      </c>
      <c r="N27131">
        <v>5</v>
      </c>
      <c r="O27131">
        <v>15</v>
      </c>
      <c r="P27131">
        <v>5</v>
      </c>
      <c r="Q27131" t="s">
        <v>23632</v>
      </c>
      <c r="R27131" t="s">
        <v>23714</v>
      </c>
      <c r="S27131" t="s">
        <v>23395</v>
      </c>
    </row>
    <row r="27132" spans="1:19" hidden="1" x14ac:dyDescent="0.2">
      <c r="A27132">
        <v>3117</v>
      </c>
      <c r="B27132">
        <v>965514</v>
      </c>
      <c r="C27132" t="s">
        <v>25607</v>
      </c>
      <c r="D27132" t="s">
        <v>20</v>
      </c>
      <c r="E27132" s="1">
        <v>42934</v>
      </c>
      <c r="F27132">
        <v>2021</v>
      </c>
      <c r="G27132" t="s">
        <v>1198</v>
      </c>
      <c r="H27132" s="1">
        <v>43251</v>
      </c>
      <c r="I27132" t="s">
        <v>22</v>
      </c>
      <c r="J27132" t="s">
        <v>24638</v>
      </c>
      <c r="K27132">
        <v>6.8</v>
      </c>
      <c r="L27132">
        <v>1.9</v>
      </c>
      <c r="M27132">
        <v>0.7</v>
      </c>
      <c r="N27132">
        <v>5</v>
      </c>
      <c r="O27132">
        <v>40</v>
      </c>
      <c r="P27132">
        <v>5</v>
      </c>
      <c r="Q27132" t="s">
        <v>23398</v>
      </c>
      <c r="R27132" t="s">
        <v>23587</v>
      </c>
      <c r="S27132" t="s">
        <v>23395</v>
      </c>
    </row>
    <row r="27133" spans="1:19" hidden="1" x14ac:dyDescent="0.2">
      <c r="A27133">
        <v>3118</v>
      </c>
      <c r="B27133">
        <v>965544</v>
      </c>
      <c r="C27133" t="s">
        <v>26543</v>
      </c>
      <c r="D27133" t="s">
        <v>20</v>
      </c>
      <c r="E27133" s="1">
        <v>42940</v>
      </c>
      <c r="F27133">
        <v>2546</v>
      </c>
      <c r="G27133" t="s">
        <v>1198</v>
      </c>
      <c r="H27133" s="1">
        <v>43151</v>
      </c>
      <c r="I27133" t="s">
        <v>22</v>
      </c>
      <c r="J27133" t="s">
        <v>24989</v>
      </c>
      <c r="K27133">
        <v>10.48</v>
      </c>
      <c r="L27133">
        <v>3.17</v>
      </c>
      <c r="M27133">
        <v>1.22</v>
      </c>
      <c r="N27133">
        <v>11.3</v>
      </c>
      <c r="O27133">
        <v>75</v>
      </c>
      <c r="P27133">
        <v>15</v>
      </c>
      <c r="Q27133" t="s">
        <v>23398</v>
      </c>
      <c r="R27133" t="s">
        <v>23517</v>
      </c>
      <c r="S27133" t="s">
        <v>23395</v>
      </c>
    </row>
    <row r="27134" spans="1:19" hidden="1" x14ac:dyDescent="0.2">
      <c r="A27134">
        <v>3119</v>
      </c>
      <c r="B27134">
        <v>965567</v>
      </c>
      <c r="C27134" t="s">
        <v>25182</v>
      </c>
      <c r="D27134" t="s">
        <v>20</v>
      </c>
      <c r="E27134" s="1">
        <v>42964</v>
      </c>
      <c r="F27134">
        <v>2897</v>
      </c>
      <c r="G27134" t="s">
        <v>587</v>
      </c>
      <c r="H27134" s="1">
        <v>43266</v>
      </c>
      <c r="I27134" t="s">
        <v>22</v>
      </c>
      <c r="J27134" t="s">
        <v>25419</v>
      </c>
      <c r="K27134">
        <v>8.1999999999999993</v>
      </c>
      <c r="L27134">
        <v>2.15</v>
      </c>
      <c r="M27134">
        <v>0.8</v>
      </c>
      <c r="N27134">
        <v>7.5</v>
      </c>
      <c r="O27134">
        <v>40</v>
      </c>
      <c r="P27134">
        <v>15</v>
      </c>
      <c r="Q27134" t="s">
        <v>23632</v>
      </c>
      <c r="R27134" t="s">
        <v>23587</v>
      </c>
      <c r="S27134" t="s">
        <v>23395</v>
      </c>
    </row>
    <row r="27135" spans="1:19" hidden="1" x14ac:dyDescent="0.2">
      <c r="A27135">
        <v>3120</v>
      </c>
      <c r="B27135">
        <v>965602</v>
      </c>
      <c r="C27135" t="s">
        <v>26544</v>
      </c>
      <c r="D27135" t="s">
        <v>20</v>
      </c>
      <c r="E27135" s="1">
        <v>42989</v>
      </c>
      <c r="F27135">
        <v>2611</v>
      </c>
      <c r="G27135" t="s">
        <v>1198</v>
      </c>
      <c r="H27135" s="1">
        <v>43251</v>
      </c>
      <c r="I27135" t="s">
        <v>22</v>
      </c>
      <c r="J27135" t="s">
        <v>24040</v>
      </c>
      <c r="K27135">
        <v>8.3699999999999992</v>
      </c>
      <c r="L27135">
        <v>2.33</v>
      </c>
      <c r="M27135">
        <v>0.9</v>
      </c>
      <c r="N27135">
        <v>7.5</v>
      </c>
      <c r="O27135">
        <v>50</v>
      </c>
      <c r="P27135">
        <v>15</v>
      </c>
      <c r="Q27135" t="s">
        <v>23398</v>
      </c>
      <c r="R27135" t="s">
        <v>23444</v>
      </c>
      <c r="S27135" t="s">
        <v>23395</v>
      </c>
    </row>
    <row r="27136" spans="1:19" hidden="1" x14ac:dyDescent="0.2">
      <c r="A27136">
        <v>3121</v>
      </c>
      <c r="B27136">
        <v>965603</v>
      </c>
      <c r="C27136" t="s">
        <v>26545</v>
      </c>
      <c r="D27136" t="s">
        <v>20</v>
      </c>
      <c r="E27136" s="1">
        <v>42989</v>
      </c>
      <c r="F27136">
        <v>5065</v>
      </c>
      <c r="G27136" t="s">
        <v>1126</v>
      </c>
      <c r="H27136" s="1">
        <v>43251</v>
      </c>
      <c r="I27136" t="s">
        <v>22</v>
      </c>
      <c r="J27136" t="s">
        <v>24584</v>
      </c>
      <c r="K27136">
        <v>8.35</v>
      </c>
      <c r="L27136">
        <v>2.4</v>
      </c>
      <c r="M27136">
        <v>0.95</v>
      </c>
      <c r="N27136">
        <v>7.5</v>
      </c>
      <c r="O27136">
        <v>60</v>
      </c>
      <c r="P27136">
        <v>15</v>
      </c>
      <c r="Q27136" t="s">
        <v>23393</v>
      </c>
      <c r="R27136" t="s">
        <v>23600</v>
      </c>
      <c r="S27136" t="s">
        <v>23395</v>
      </c>
    </row>
    <row r="27137" spans="1:19" hidden="1" x14ac:dyDescent="0.2">
      <c r="A27137">
        <v>3122</v>
      </c>
      <c r="B27137">
        <v>965631</v>
      </c>
      <c r="C27137" t="s">
        <v>23898</v>
      </c>
      <c r="D27137" t="s">
        <v>20</v>
      </c>
      <c r="E27137" s="1">
        <v>42999</v>
      </c>
      <c r="F27137">
        <v>3819</v>
      </c>
      <c r="G27137" t="s">
        <v>1126</v>
      </c>
      <c r="H27137" s="1">
        <v>43251</v>
      </c>
      <c r="I27137" t="s">
        <v>22</v>
      </c>
      <c r="J27137" t="s">
        <v>26546</v>
      </c>
      <c r="K27137">
        <v>7.9</v>
      </c>
      <c r="L27137">
        <v>2</v>
      </c>
      <c r="M27137">
        <v>0.9</v>
      </c>
      <c r="N27137">
        <v>5</v>
      </c>
      <c r="O27137">
        <v>40</v>
      </c>
      <c r="P27137">
        <v>5</v>
      </c>
      <c r="Q27137" t="s">
        <v>23393</v>
      </c>
      <c r="R27137" t="s">
        <v>23619</v>
      </c>
      <c r="S27137" t="s">
        <v>23395</v>
      </c>
    </row>
    <row r="27138" spans="1:19" hidden="1" x14ac:dyDescent="0.2">
      <c r="A27138">
        <v>3123</v>
      </c>
      <c r="B27138">
        <v>965637</v>
      </c>
      <c r="C27138" t="s">
        <v>26377</v>
      </c>
      <c r="D27138" t="s">
        <v>20</v>
      </c>
      <c r="E27138" s="1">
        <v>42999</v>
      </c>
      <c r="F27138">
        <v>2378</v>
      </c>
      <c r="G27138" t="s">
        <v>1198</v>
      </c>
      <c r="H27138" s="1">
        <v>43296</v>
      </c>
      <c r="I27138" t="s">
        <v>22</v>
      </c>
      <c r="J27138" t="s">
        <v>24093</v>
      </c>
      <c r="K27138">
        <v>8.3000000000000007</v>
      </c>
      <c r="L27138">
        <v>2.4</v>
      </c>
      <c r="M27138">
        <v>0.85</v>
      </c>
      <c r="N27138">
        <v>7.5</v>
      </c>
      <c r="O27138">
        <v>50</v>
      </c>
      <c r="P27138">
        <v>15</v>
      </c>
      <c r="Q27138" t="s">
        <v>23398</v>
      </c>
      <c r="R27138" t="s">
        <v>23421</v>
      </c>
      <c r="S27138" t="s">
        <v>23395</v>
      </c>
    </row>
    <row r="27139" spans="1:19" hidden="1" x14ac:dyDescent="0.2">
      <c r="A27139">
        <v>3124</v>
      </c>
      <c r="B27139">
        <v>965657</v>
      </c>
      <c r="C27139" t="s">
        <v>25825</v>
      </c>
      <c r="D27139" t="s">
        <v>20</v>
      </c>
      <c r="E27139" s="1">
        <v>43000</v>
      </c>
      <c r="F27139">
        <v>2708</v>
      </c>
      <c r="G27139" t="s">
        <v>587</v>
      </c>
      <c r="H27139" s="1">
        <v>43147</v>
      </c>
      <c r="I27139" t="s">
        <v>22</v>
      </c>
      <c r="J27139" t="s">
        <v>25069</v>
      </c>
      <c r="K27139">
        <v>7.6</v>
      </c>
      <c r="L27139">
        <v>1.8</v>
      </c>
      <c r="M27139">
        <v>0.8</v>
      </c>
      <c r="N27139">
        <v>5</v>
      </c>
      <c r="O27139">
        <v>40</v>
      </c>
      <c r="P27139">
        <v>5</v>
      </c>
      <c r="Q27139" t="s">
        <v>23632</v>
      </c>
      <c r="R27139" t="s">
        <v>23681</v>
      </c>
      <c r="S27139" t="s">
        <v>23395</v>
      </c>
    </row>
    <row r="27140" spans="1:19" hidden="1" x14ac:dyDescent="0.2">
      <c r="A27140">
        <v>3125</v>
      </c>
      <c r="B27140">
        <v>965658</v>
      </c>
      <c r="C27140" t="s">
        <v>26520</v>
      </c>
      <c r="D27140" t="s">
        <v>20</v>
      </c>
      <c r="E27140" s="1">
        <v>43000</v>
      </c>
      <c r="F27140">
        <v>4985</v>
      </c>
      <c r="G27140" t="s">
        <v>1126</v>
      </c>
      <c r="H27140" s="1">
        <v>43281</v>
      </c>
      <c r="I27140" t="s">
        <v>22</v>
      </c>
      <c r="J27140" t="s">
        <v>26547</v>
      </c>
      <c r="K27140">
        <v>7.95</v>
      </c>
      <c r="L27140">
        <v>2.2000000000000002</v>
      </c>
      <c r="M27140">
        <v>0.85</v>
      </c>
      <c r="N27140">
        <v>5</v>
      </c>
      <c r="O27140">
        <v>40</v>
      </c>
      <c r="P27140">
        <v>5</v>
      </c>
      <c r="Q27140" t="s">
        <v>23393</v>
      </c>
      <c r="R27140" t="s">
        <v>23517</v>
      </c>
      <c r="S27140" t="s">
        <v>23395</v>
      </c>
    </row>
    <row r="27141" spans="1:19" hidden="1" x14ac:dyDescent="0.2">
      <c r="A27141">
        <v>3126</v>
      </c>
      <c r="B27141">
        <v>965659</v>
      </c>
      <c r="C27141" t="s">
        <v>26262</v>
      </c>
      <c r="D27141" t="s">
        <v>20</v>
      </c>
      <c r="E27141" s="1">
        <v>42999</v>
      </c>
      <c r="F27141">
        <v>4503</v>
      </c>
      <c r="G27141" t="s">
        <v>1126</v>
      </c>
      <c r="H27141" s="1">
        <v>45177</v>
      </c>
      <c r="I27141" t="s">
        <v>22</v>
      </c>
      <c r="J27141" t="s">
        <v>26548</v>
      </c>
      <c r="K27141">
        <v>9.5</v>
      </c>
      <c r="L27141">
        <v>2.4500000000000002</v>
      </c>
      <c r="M27141">
        <v>0.95</v>
      </c>
      <c r="N27141">
        <v>10</v>
      </c>
      <c r="O27141">
        <v>60</v>
      </c>
      <c r="P27141">
        <v>15</v>
      </c>
      <c r="Q27141" t="s">
        <v>23429</v>
      </c>
      <c r="R27141" t="s">
        <v>23430</v>
      </c>
      <c r="S27141" t="s">
        <v>23395</v>
      </c>
    </row>
    <row r="27142" spans="1:19" hidden="1" x14ac:dyDescent="0.2">
      <c r="A27142">
        <v>3127</v>
      </c>
      <c r="B27142">
        <v>965700</v>
      </c>
      <c r="C27142" t="s">
        <v>26549</v>
      </c>
      <c r="D27142" t="s">
        <v>20</v>
      </c>
      <c r="E27142" s="1">
        <v>43018</v>
      </c>
      <c r="F27142">
        <v>2603</v>
      </c>
      <c r="G27142" t="s">
        <v>1198</v>
      </c>
      <c r="H27142" s="1">
        <v>43315</v>
      </c>
      <c r="I27142" t="s">
        <v>22</v>
      </c>
      <c r="J27142" t="s">
        <v>24703</v>
      </c>
      <c r="K27142">
        <v>9.6</v>
      </c>
      <c r="L27142">
        <v>2.5</v>
      </c>
      <c r="M27142">
        <v>0.95</v>
      </c>
      <c r="N27142">
        <v>10</v>
      </c>
      <c r="O27142">
        <v>55</v>
      </c>
      <c r="P27142">
        <v>15</v>
      </c>
      <c r="Q27142" t="s">
        <v>23398</v>
      </c>
      <c r="R27142" t="s">
        <v>23413</v>
      </c>
      <c r="S27142" t="s">
        <v>23395</v>
      </c>
    </row>
    <row r="27143" spans="1:19" hidden="1" x14ac:dyDescent="0.2">
      <c r="A27143">
        <v>3128</v>
      </c>
      <c r="B27143">
        <v>965720</v>
      </c>
      <c r="C27143" t="s">
        <v>293</v>
      </c>
      <c r="D27143" t="s">
        <v>48</v>
      </c>
      <c r="E27143" s="1">
        <v>43019</v>
      </c>
      <c r="F27143">
        <v>737</v>
      </c>
      <c r="G27143" t="s">
        <v>587</v>
      </c>
      <c r="H27143" s="1">
        <v>43301</v>
      </c>
      <c r="I27143" t="s">
        <v>22</v>
      </c>
      <c r="J27143" t="s">
        <v>24516</v>
      </c>
      <c r="K27143">
        <v>17.899999999999999</v>
      </c>
      <c r="L27143">
        <v>6.4</v>
      </c>
      <c r="M27143">
        <v>2.4</v>
      </c>
      <c r="N27143">
        <v>45.7</v>
      </c>
      <c r="O27143">
        <v>360</v>
      </c>
      <c r="P27143">
        <v>36.5</v>
      </c>
      <c r="Q27143" t="s">
        <v>23632</v>
      </c>
      <c r="R27143" t="s">
        <v>23587</v>
      </c>
      <c r="S27143" t="s">
        <v>23395</v>
      </c>
    </row>
    <row r="27144" spans="1:19" hidden="1" x14ac:dyDescent="0.2">
      <c r="A27144">
        <v>3129</v>
      </c>
      <c r="B27144">
        <v>965743</v>
      </c>
      <c r="C27144" t="s">
        <v>26550</v>
      </c>
      <c r="D27144" t="s">
        <v>20</v>
      </c>
      <c r="E27144" s="1">
        <v>43025</v>
      </c>
      <c r="F27144">
        <v>3200</v>
      </c>
      <c r="G27144" t="s">
        <v>587</v>
      </c>
      <c r="H27144" s="1">
        <v>43330</v>
      </c>
      <c r="I27144" t="s">
        <v>22</v>
      </c>
      <c r="J27144" t="s">
        <v>24903</v>
      </c>
      <c r="K27144">
        <v>10.45</v>
      </c>
      <c r="L27144">
        <v>2.7</v>
      </c>
      <c r="M27144">
        <v>1.2</v>
      </c>
      <c r="N27144">
        <v>12.5</v>
      </c>
      <c r="O27144">
        <v>150</v>
      </c>
      <c r="P27144">
        <v>15</v>
      </c>
      <c r="Q27144" t="s">
        <v>23632</v>
      </c>
      <c r="R27144" t="s">
        <v>23681</v>
      </c>
      <c r="S27144" t="s">
        <v>23395</v>
      </c>
    </row>
    <row r="27145" spans="1:19" hidden="1" x14ac:dyDescent="0.2">
      <c r="A27145">
        <v>3130</v>
      </c>
      <c r="B27145">
        <v>965764</v>
      </c>
      <c r="C27145" t="s">
        <v>26551</v>
      </c>
      <c r="D27145" t="s">
        <v>20</v>
      </c>
      <c r="E27145" s="1">
        <v>43039</v>
      </c>
      <c r="F27145">
        <v>2601</v>
      </c>
      <c r="G27145" t="s">
        <v>1198</v>
      </c>
      <c r="H27145" s="1">
        <v>43329</v>
      </c>
      <c r="I27145" t="s">
        <v>22</v>
      </c>
      <c r="J27145" t="s">
        <v>24048</v>
      </c>
      <c r="K27145">
        <v>9.5</v>
      </c>
      <c r="L27145">
        <v>2.4300000000000002</v>
      </c>
      <c r="M27145">
        <v>0.94</v>
      </c>
      <c r="N27145">
        <v>10</v>
      </c>
      <c r="O27145">
        <v>60</v>
      </c>
      <c r="P27145">
        <v>5</v>
      </c>
      <c r="Q27145" t="s">
        <v>23398</v>
      </c>
      <c r="R27145" t="s">
        <v>23421</v>
      </c>
      <c r="S27145" t="s">
        <v>23395</v>
      </c>
    </row>
    <row r="27146" spans="1:19" hidden="1" x14ac:dyDescent="0.2">
      <c r="A27146">
        <v>3131</v>
      </c>
      <c r="B27146">
        <v>965777</v>
      </c>
      <c r="C27146" t="s">
        <v>24737</v>
      </c>
      <c r="D27146" t="s">
        <v>20</v>
      </c>
      <c r="E27146" s="1">
        <v>43046</v>
      </c>
      <c r="F27146">
        <v>2388</v>
      </c>
      <c r="G27146" t="s">
        <v>1198</v>
      </c>
      <c r="H27146" s="1">
        <v>43229</v>
      </c>
      <c r="I27146" t="s">
        <v>22</v>
      </c>
      <c r="J27146" t="s">
        <v>24896</v>
      </c>
      <c r="K27146">
        <v>8.9</v>
      </c>
      <c r="L27146">
        <v>2.2999999999999998</v>
      </c>
      <c r="M27146">
        <v>0.9</v>
      </c>
      <c r="N27146">
        <v>7.5</v>
      </c>
      <c r="O27146">
        <v>75</v>
      </c>
      <c r="P27146">
        <v>15</v>
      </c>
      <c r="Q27146" t="s">
        <v>23398</v>
      </c>
      <c r="R27146" t="s">
        <v>23517</v>
      </c>
      <c r="S27146" t="s">
        <v>23395</v>
      </c>
    </row>
    <row r="27147" spans="1:19" hidden="1" x14ac:dyDescent="0.2">
      <c r="A27147">
        <v>3132</v>
      </c>
      <c r="B27147">
        <v>965781</v>
      </c>
      <c r="C27147" t="s">
        <v>26552</v>
      </c>
      <c r="D27147" t="s">
        <v>20</v>
      </c>
      <c r="E27147" s="1">
        <v>43046</v>
      </c>
      <c r="F27147">
        <v>5068</v>
      </c>
      <c r="G27147" t="s">
        <v>1126</v>
      </c>
      <c r="H27147" s="1">
        <v>43281</v>
      </c>
      <c r="I27147" t="s">
        <v>22</v>
      </c>
      <c r="J27147" t="s">
        <v>24152</v>
      </c>
      <c r="K27147">
        <v>9.6999999999999993</v>
      </c>
      <c r="L27147">
        <v>2.4500000000000002</v>
      </c>
      <c r="M27147">
        <v>1.05</v>
      </c>
      <c r="N27147">
        <v>10</v>
      </c>
      <c r="O27147">
        <v>40</v>
      </c>
      <c r="P27147">
        <v>15</v>
      </c>
      <c r="Q27147" t="s">
        <v>23393</v>
      </c>
      <c r="R27147" t="s">
        <v>23527</v>
      </c>
      <c r="S27147" t="s">
        <v>23395</v>
      </c>
    </row>
    <row r="27148" spans="1:19" hidden="1" x14ac:dyDescent="0.2">
      <c r="A27148">
        <v>3133</v>
      </c>
      <c r="B27148">
        <v>965788</v>
      </c>
      <c r="C27148" t="s">
        <v>25943</v>
      </c>
      <c r="D27148" t="s">
        <v>20</v>
      </c>
      <c r="E27148" s="1">
        <v>43052</v>
      </c>
      <c r="F27148">
        <v>2846</v>
      </c>
      <c r="G27148" t="s">
        <v>587</v>
      </c>
      <c r="H27148" s="1">
        <v>43330</v>
      </c>
      <c r="I27148" t="s">
        <v>22</v>
      </c>
      <c r="J27148" t="s">
        <v>25022</v>
      </c>
      <c r="K27148">
        <v>8.3800000000000008</v>
      </c>
      <c r="L27148">
        <v>2.2999999999999998</v>
      </c>
      <c r="M27148">
        <v>0.85</v>
      </c>
      <c r="N27148">
        <v>7.5</v>
      </c>
      <c r="O27148">
        <v>40</v>
      </c>
      <c r="P27148">
        <v>15</v>
      </c>
      <c r="Q27148" t="s">
        <v>23632</v>
      </c>
      <c r="R27148" t="s">
        <v>23587</v>
      </c>
      <c r="S27148" t="s">
        <v>23395</v>
      </c>
    </row>
    <row r="27149" spans="1:19" hidden="1" x14ac:dyDescent="0.2">
      <c r="A27149">
        <v>3134</v>
      </c>
      <c r="B27149">
        <v>965793</v>
      </c>
      <c r="C27149" t="s">
        <v>25960</v>
      </c>
      <c r="D27149" t="s">
        <v>20</v>
      </c>
      <c r="E27149" s="1">
        <v>43052</v>
      </c>
      <c r="F27149">
        <v>4256</v>
      </c>
      <c r="G27149" t="s">
        <v>1126</v>
      </c>
      <c r="H27149" s="1">
        <v>43280</v>
      </c>
      <c r="I27149" t="s">
        <v>22</v>
      </c>
      <c r="J27149" t="s">
        <v>26553</v>
      </c>
      <c r="K27149">
        <v>8.3000000000000007</v>
      </c>
      <c r="L27149">
        <v>2.1</v>
      </c>
      <c r="M27149">
        <v>0.9</v>
      </c>
      <c r="N27149">
        <v>4.5</v>
      </c>
      <c r="O27149">
        <v>40</v>
      </c>
      <c r="P27149">
        <v>5</v>
      </c>
      <c r="Q27149" t="s">
        <v>23393</v>
      </c>
      <c r="R27149" t="s">
        <v>23421</v>
      </c>
      <c r="S27149" t="s">
        <v>23395</v>
      </c>
    </row>
    <row r="27150" spans="1:19" hidden="1" x14ac:dyDescent="0.2">
      <c r="A27150">
        <v>3135</v>
      </c>
      <c r="B27150">
        <v>965806</v>
      </c>
      <c r="C27150" t="s">
        <v>4164</v>
      </c>
      <c r="D27150" t="s">
        <v>20</v>
      </c>
      <c r="E27150" s="1">
        <v>43055</v>
      </c>
      <c r="F27150">
        <v>824</v>
      </c>
      <c r="G27150" t="s">
        <v>15083</v>
      </c>
      <c r="H27150" s="1">
        <v>43281</v>
      </c>
      <c r="I27150" t="s">
        <v>22</v>
      </c>
      <c r="J27150" t="s">
        <v>24505</v>
      </c>
      <c r="K27150">
        <v>10.5</v>
      </c>
      <c r="L27150">
        <v>2.8</v>
      </c>
      <c r="M27150">
        <v>1.1000000000000001</v>
      </c>
      <c r="N27150">
        <v>12.5</v>
      </c>
      <c r="O27150">
        <v>90</v>
      </c>
      <c r="P27150">
        <v>15</v>
      </c>
      <c r="Q27150" t="s">
        <v>23632</v>
      </c>
      <c r="R27150" t="s">
        <v>23637</v>
      </c>
      <c r="S27150" t="s">
        <v>23395</v>
      </c>
    </row>
    <row r="27151" spans="1:19" hidden="1" x14ac:dyDescent="0.2">
      <c r="A27151">
        <v>3136</v>
      </c>
      <c r="B27151">
        <v>965818</v>
      </c>
      <c r="C27151" t="s">
        <v>7435</v>
      </c>
      <c r="D27151" t="s">
        <v>20</v>
      </c>
      <c r="E27151" s="1">
        <v>43056</v>
      </c>
      <c r="F27151">
        <v>2632</v>
      </c>
      <c r="G27151" t="s">
        <v>587</v>
      </c>
      <c r="H27151" s="1">
        <v>40574</v>
      </c>
      <c r="I27151" t="s">
        <v>22</v>
      </c>
      <c r="J27151" t="s">
        <v>25183</v>
      </c>
      <c r="K27151">
        <v>7.9</v>
      </c>
      <c r="L27151">
        <v>2</v>
      </c>
      <c r="M27151">
        <v>1.5</v>
      </c>
      <c r="N27151">
        <v>5</v>
      </c>
      <c r="O27151">
        <v>40</v>
      </c>
      <c r="P27151">
        <v>5</v>
      </c>
      <c r="Q27151" t="s">
        <v>23632</v>
      </c>
      <c r="R27151" t="s">
        <v>23654</v>
      </c>
      <c r="S27151" t="s">
        <v>23395</v>
      </c>
    </row>
    <row r="27152" spans="1:19" hidden="1" x14ac:dyDescent="0.2">
      <c r="A27152">
        <v>3137</v>
      </c>
      <c r="B27152">
        <v>965828</v>
      </c>
      <c r="C27152" t="s">
        <v>26554</v>
      </c>
      <c r="D27152" t="s">
        <v>20</v>
      </c>
      <c r="E27152" s="1">
        <v>43059</v>
      </c>
      <c r="F27152">
        <v>237</v>
      </c>
      <c r="G27152" t="s">
        <v>23427</v>
      </c>
      <c r="H27152" s="1">
        <v>43341</v>
      </c>
      <c r="I27152" t="s">
        <v>22</v>
      </c>
      <c r="J27152" t="s">
        <v>26435</v>
      </c>
      <c r="K27152">
        <v>8</v>
      </c>
      <c r="L27152">
        <v>2.2999999999999998</v>
      </c>
      <c r="M27152">
        <v>0.9</v>
      </c>
      <c r="N27152">
        <v>5</v>
      </c>
      <c r="O27152">
        <v>30</v>
      </c>
      <c r="P27152">
        <v>5</v>
      </c>
      <c r="Q27152" t="s">
        <v>23429</v>
      </c>
      <c r="R27152" t="s">
        <v>23430</v>
      </c>
      <c r="S27152" t="s">
        <v>23395</v>
      </c>
    </row>
    <row r="27153" spans="1:19" hidden="1" x14ac:dyDescent="0.2">
      <c r="A27153">
        <v>3138</v>
      </c>
      <c r="B27153">
        <v>965831</v>
      </c>
      <c r="C27153" t="s">
        <v>22771</v>
      </c>
      <c r="D27153" t="s">
        <v>20</v>
      </c>
      <c r="E27153" s="1">
        <v>43059</v>
      </c>
      <c r="F27153">
        <v>2963</v>
      </c>
      <c r="G27153" t="s">
        <v>587</v>
      </c>
      <c r="H27153" s="1">
        <v>43210</v>
      </c>
      <c r="I27153" t="s">
        <v>22</v>
      </c>
      <c r="J27153" t="s">
        <v>24741</v>
      </c>
      <c r="K27153">
        <v>9.5500000000000007</v>
      </c>
      <c r="L27153">
        <v>2.4500000000000002</v>
      </c>
      <c r="M27153">
        <v>0.95</v>
      </c>
      <c r="N27153">
        <v>10</v>
      </c>
      <c r="O27153">
        <v>60</v>
      </c>
      <c r="P27153">
        <v>15</v>
      </c>
      <c r="Q27153" t="s">
        <v>23632</v>
      </c>
      <c r="R27153" t="s">
        <v>23587</v>
      </c>
      <c r="S27153" t="s">
        <v>23395</v>
      </c>
    </row>
    <row r="27154" spans="1:19" hidden="1" x14ac:dyDescent="0.2">
      <c r="A27154">
        <v>3139</v>
      </c>
      <c r="B27154">
        <v>965840</v>
      </c>
      <c r="C27154" t="s">
        <v>899</v>
      </c>
      <c r="D27154" t="s">
        <v>20</v>
      </c>
      <c r="E27154" s="1">
        <v>43059</v>
      </c>
      <c r="F27154">
        <v>823</v>
      </c>
      <c r="G27154" t="s">
        <v>15083</v>
      </c>
      <c r="H27154" s="1">
        <v>43281</v>
      </c>
      <c r="I27154" t="s">
        <v>22</v>
      </c>
      <c r="J27154" t="s">
        <v>26190</v>
      </c>
      <c r="K27154">
        <v>10.8</v>
      </c>
      <c r="L27154">
        <v>3</v>
      </c>
      <c r="M27154">
        <v>1</v>
      </c>
      <c r="N27154">
        <v>12.5</v>
      </c>
      <c r="O27154">
        <v>115</v>
      </c>
      <c r="P27154">
        <v>15</v>
      </c>
      <c r="Q27154" t="s">
        <v>23632</v>
      </c>
      <c r="R27154" t="s">
        <v>23587</v>
      </c>
      <c r="S27154" t="s">
        <v>23395</v>
      </c>
    </row>
    <row r="27155" spans="1:19" hidden="1" x14ac:dyDescent="0.2">
      <c r="A27155">
        <v>3140</v>
      </c>
      <c r="B27155">
        <v>965871</v>
      </c>
      <c r="C27155" t="s">
        <v>25281</v>
      </c>
      <c r="D27155" t="s">
        <v>48</v>
      </c>
      <c r="E27155" s="1">
        <v>43059</v>
      </c>
      <c r="F27155">
        <v>855</v>
      </c>
      <c r="G27155" t="s">
        <v>1198</v>
      </c>
      <c r="H27155" s="1">
        <v>43349</v>
      </c>
      <c r="I27155" t="s">
        <v>22</v>
      </c>
      <c r="J27155" t="s">
        <v>24448</v>
      </c>
      <c r="K27155">
        <v>10</v>
      </c>
      <c r="L27155">
        <v>2.8</v>
      </c>
      <c r="M27155">
        <v>1.1000000000000001</v>
      </c>
      <c r="N27155">
        <v>10</v>
      </c>
      <c r="O27155">
        <v>100</v>
      </c>
      <c r="P27155">
        <v>6.8</v>
      </c>
      <c r="Q27155" t="s">
        <v>23632</v>
      </c>
      <c r="R27155" t="s">
        <v>23587</v>
      </c>
      <c r="S27155" t="s">
        <v>23395</v>
      </c>
    </row>
    <row r="27156" spans="1:19" hidden="1" x14ac:dyDescent="0.2">
      <c r="A27156">
        <v>3141</v>
      </c>
      <c r="B27156">
        <v>965876</v>
      </c>
      <c r="C27156" t="s">
        <v>1904</v>
      </c>
      <c r="D27156" t="s">
        <v>20</v>
      </c>
      <c r="E27156" s="1">
        <v>43059</v>
      </c>
      <c r="F27156">
        <v>2482</v>
      </c>
      <c r="G27156" t="s">
        <v>587</v>
      </c>
      <c r="H27156" s="1">
        <v>43064</v>
      </c>
      <c r="I27156" t="s">
        <v>22</v>
      </c>
      <c r="J27156" t="s">
        <v>24638</v>
      </c>
      <c r="K27156">
        <v>8</v>
      </c>
      <c r="L27156">
        <v>1.8</v>
      </c>
      <c r="M27156">
        <v>0.8</v>
      </c>
      <c r="N27156">
        <v>5</v>
      </c>
      <c r="O27156">
        <v>40</v>
      </c>
      <c r="P27156">
        <v>5</v>
      </c>
      <c r="Q27156" t="s">
        <v>23632</v>
      </c>
      <c r="R27156" t="s">
        <v>23587</v>
      </c>
      <c r="S27156" t="s">
        <v>23395</v>
      </c>
    </row>
    <row r="27157" spans="1:19" hidden="1" x14ac:dyDescent="0.2">
      <c r="A27157">
        <v>3142</v>
      </c>
      <c r="B27157">
        <v>965879</v>
      </c>
      <c r="C27157" t="s">
        <v>14299</v>
      </c>
      <c r="D27157" t="s">
        <v>48</v>
      </c>
      <c r="E27157" s="1">
        <v>43059</v>
      </c>
      <c r="F27157">
        <v>46</v>
      </c>
      <c r="G27157" t="s">
        <v>587</v>
      </c>
      <c r="H27157" s="1">
        <v>43066</v>
      </c>
      <c r="I27157" t="s">
        <v>22</v>
      </c>
      <c r="J27157" t="s">
        <v>26555</v>
      </c>
      <c r="K27157">
        <v>12.9</v>
      </c>
      <c r="L27157">
        <v>3.2</v>
      </c>
      <c r="M27157">
        <v>1.1000000000000001</v>
      </c>
      <c r="N27157">
        <v>15</v>
      </c>
      <c r="O27157">
        <v>86</v>
      </c>
      <c r="P27157">
        <v>13.1</v>
      </c>
      <c r="Q27157" t="s">
        <v>23632</v>
      </c>
      <c r="R27157" t="s">
        <v>23587</v>
      </c>
      <c r="S27157" t="s">
        <v>23395</v>
      </c>
    </row>
    <row r="27158" spans="1:19" hidden="1" x14ac:dyDescent="0.2">
      <c r="A27158">
        <v>3143</v>
      </c>
      <c r="B27158">
        <v>965889</v>
      </c>
      <c r="C27158" t="s">
        <v>26556</v>
      </c>
      <c r="D27158" t="s">
        <v>20</v>
      </c>
      <c r="E27158" s="1">
        <v>43067</v>
      </c>
      <c r="F27158">
        <v>2596</v>
      </c>
      <c r="G27158" t="s">
        <v>1198</v>
      </c>
      <c r="H27158" s="1">
        <v>43312</v>
      </c>
      <c r="I27158" t="s">
        <v>22</v>
      </c>
      <c r="J27158" t="s">
        <v>23979</v>
      </c>
      <c r="K27158">
        <v>8.1999999999999993</v>
      </c>
      <c r="L27158">
        <v>2.06</v>
      </c>
      <c r="M27158">
        <v>0.9</v>
      </c>
      <c r="N27158">
        <v>7.5</v>
      </c>
      <c r="O27158">
        <v>50</v>
      </c>
      <c r="P27158">
        <v>15</v>
      </c>
      <c r="Q27158" t="s">
        <v>24734</v>
      </c>
      <c r="R27158" t="s">
        <v>23857</v>
      </c>
      <c r="S27158" t="s">
        <v>23395</v>
      </c>
    </row>
    <row r="27159" spans="1:19" hidden="1" x14ac:dyDescent="0.2">
      <c r="A27159">
        <v>3144</v>
      </c>
      <c r="B27159">
        <v>965896</v>
      </c>
      <c r="C27159" t="s">
        <v>26557</v>
      </c>
      <c r="D27159" t="s">
        <v>20</v>
      </c>
      <c r="E27159" s="1">
        <v>43066</v>
      </c>
      <c r="F27159">
        <v>5100</v>
      </c>
      <c r="G27159" t="s">
        <v>1126</v>
      </c>
      <c r="H27159" s="1">
        <v>43251</v>
      </c>
      <c r="I27159" t="s">
        <v>22</v>
      </c>
      <c r="J27159" t="s">
        <v>26134</v>
      </c>
      <c r="K27159">
        <v>9.4499999999999993</v>
      </c>
      <c r="L27159">
        <v>2.4</v>
      </c>
      <c r="M27159">
        <v>1.02</v>
      </c>
      <c r="N27159">
        <v>10</v>
      </c>
      <c r="O27159">
        <v>60</v>
      </c>
      <c r="P27159">
        <v>15</v>
      </c>
      <c r="Q27159" t="s">
        <v>23393</v>
      </c>
      <c r="R27159" t="s">
        <v>23600</v>
      </c>
      <c r="S27159" t="s">
        <v>23395</v>
      </c>
    </row>
    <row r="27160" spans="1:19" hidden="1" x14ac:dyDescent="0.2">
      <c r="A27160">
        <v>3145</v>
      </c>
      <c r="B27160">
        <v>965900</v>
      </c>
      <c r="C27160" t="s">
        <v>26558</v>
      </c>
      <c r="D27160" t="s">
        <v>20</v>
      </c>
      <c r="E27160" s="1">
        <v>43068</v>
      </c>
      <c r="F27160">
        <v>3202</v>
      </c>
      <c r="G27160" t="s">
        <v>587</v>
      </c>
      <c r="H27160" s="1">
        <v>43321</v>
      </c>
      <c r="I27160" t="s">
        <v>22</v>
      </c>
      <c r="J27160" t="s">
        <v>25951</v>
      </c>
      <c r="K27160">
        <v>8.52</v>
      </c>
      <c r="L27160">
        <v>2.36</v>
      </c>
      <c r="M27160">
        <v>0.9</v>
      </c>
      <c r="N27160">
        <v>7.5</v>
      </c>
      <c r="O27160">
        <v>50</v>
      </c>
      <c r="P27160">
        <v>15</v>
      </c>
      <c r="Q27160" t="s">
        <v>23632</v>
      </c>
      <c r="R27160" t="s">
        <v>23681</v>
      </c>
      <c r="S27160" t="s">
        <v>23395</v>
      </c>
    </row>
    <row r="27161" spans="1:19" hidden="1" x14ac:dyDescent="0.2">
      <c r="A27161">
        <v>3146</v>
      </c>
      <c r="B27161">
        <v>965909</v>
      </c>
      <c r="C27161" t="s">
        <v>26559</v>
      </c>
      <c r="D27161" t="s">
        <v>20</v>
      </c>
      <c r="E27161" s="1">
        <v>43068</v>
      </c>
      <c r="F27161">
        <v>5095</v>
      </c>
      <c r="G27161" t="s">
        <v>1126</v>
      </c>
      <c r="H27161" s="1">
        <v>43251</v>
      </c>
      <c r="I27161" t="s">
        <v>22</v>
      </c>
      <c r="J27161" t="s">
        <v>25205</v>
      </c>
      <c r="K27161">
        <v>7.9</v>
      </c>
      <c r="L27161">
        <v>2</v>
      </c>
      <c r="M27161">
        <v>0.85</v>
      </c>
      <c r="N27161">
        <v>5</v>
      </c>
      <c r="O27161">
        <v>60</v>
      </c>
      <c r="P27161">
        <v>5</v>
      </c>
      <c r="Q27161" t="s">
        <v>23393</v>
      </c>
      <c r="R27161" t="s">
        <v>23600</v>
      </c>
      <c r="S27161" t="s">
        <v>23395</v>
      </c>
    </row>
    <row r="27162" spans="1:19" hidden="1" x14ac:dyDescent="0.2">
      <c r="A27162">
        <v>3147</v>
      </c>
      <c r="B27162">
        <v>965910</v>
      </c>
      <c r="C27162" t="s">
        <v>26560</v>
      </c>
      <c r="D27162" t="s">
        <v>20</v>
      </c>
      <c r="E27162" s="1">
        <v>43068</v>
      </c>
      <c r="F27162">
        <v>3197</v>
      </c>
      <c r="G27162" t="s">
        <v>587</v>
      </c>
      <c r="H27162" s="1">
        <v>43235</v>
      </c>
      <c r="I27162" t="s">
        <v>22</v>
      </c>
      <c r="J27162" t="s">
        <v>25069</v>
      </c>
      <c r="K27162">
        <v>9.5</v>
      </c>
      <c r="L27162">
        <v>2.5</v>
      </c>
      <c r="M27162">
        <v>0.95</v>
      </c>
      <c r="N27162">
        <v>10</v>
      </c>
      <c r="O27162">
        <v>90</v>
      </c>
      <c r="P27162">
        <v>15</v>
      </c>
      <c r="Q27162" t="s">
        <v>23632</v>
      </c>
      <c r="R27162" t="s">
        <v>23681</v>
      </c>
      <c r="S27162" t="s">
        <v>23395</v>
      </c>
    </row>
    <row r="27163" spans="1:19" hidden="1" x14ac:dyDescent="0.2">
      <c r="A27163">
        <v>3148</v>
      </c>
      <c r="B27163">
        <v>965927</v>
      </c>
      <c r="C27163" t="s">
        <v>26326</v>
      </c>
      <c r="D27163" t="s">
        <v>20</v>
      </c>
      <c r="E27163" s="1">
        <v>43068</v>
      </c>
      <c r="F27163">
        <v>3096</v>
      </c>
      <c r="G27163" t="s">
        <v>587</v>
      </c>
      <c r="H27163" s="1">
        <v>43189</v>
      </c>
      <c r="I27163" t="s">
        <v>22</v>
      </c>
      <c r="J27163" t="s">
        <v>26561</v>
      </c>
      <c r="K27163">
        <v>8.48</v>
      </c>
      <c r="L27163">
        <v>2.37</v>
      </c>
      <c r="M27163">
        <v>0.85</v>
      </c>
      <c r="N27163">
        <v>7.5</v>
      </c>
      <c r="O27163">
        <v>60</v>
      </c>
      <c r="P27163">
        <v>15</v>
      </c>
      <c r="Q27163" t="s">
        <v>23632</v>
      </c>
      <c r="R27163" t="s">
        <v>23587</v>
      </c>
      <c r="S27163" t="s">
        <v>23395</v>
      </c>
    </row>
    <row r="27164" spans="1:19" hidden="1" x14ac:dyDescent="0.2">
      <c r="A27164">
        <v>3149</v>
      </c>
      <c r="B27164">
        <v>965930</v>
      </c>
      <c r="C27164" t="s">
        <v>16296</v>
      </c>
      <c r="D27164" t="s">
        <v>20</v>
      </c>
      <c r="E27164" s="1">
        <v>43067</v>
      </c>
      <c r="F27164">
        <v>3314</v>
      </c>
      <c r="G27164" t="s">
        <v>1126</v>
      </c>
      <c r="H27164" s="1">
        <v>43251</v>
      </c>
      <c r="I27164" t="s">
        <v>22</v>
      </c>
      <c r="J27164" t="s">
        <v>13348</v>
      </c>
      <c r="K27164">
        <v>7.9</v>
      </c>
      <c r="L27164">
        <v>2</v>
      </c>
      <c r="M27164">
        <v>0.9</v>
      </c>
      <c r="N27164">
        <v>5</v>
      </c>
      <c r="O27164">
        <v>60</v>
      </c>
      <c r="P27164">
        <v>5</v>
      </c>
      <c r="Q27164" t="s">
        <v>23393</v>
      </c>
      <c r="R27164" t="s">
        <v>23600</v>
      </c>
      <c r="S27164" t="s">
        <v>23395</v>
      </c>
    </row>
    <row r="27165" spans="1:19" hidden="1" x14ac:dyDescent="0.2">
      <c r="A27165">
        <v>3150</v>
      </c>
      <c r="B27165">
        <v>965936</v>
      </c>
      <c r="C27165" t="s">
        <v>26562</v>
      </c>
      <c r="D27165" t="s">
        <v>20</v>
      </c>
      <c r="E27165" s="1">
        <v>43073</v>
      </c>
      <c r="F27165">
        <v>2617</v>
      </c>
      <c r="G27165" t="s">
        <v>1198</v>
      </c>
      <c r="H27165" s="1">
        <v>43390</v>
      </c>
      <c r="I27165" t="s">
        <v>22</v>
      </c>
      <c r="J27165" t="s">
        <v>24989</v>
      </c>
      <c r="K27165">
        <v>10.5</v>
      </c>
      <c r="L27165">
        <v>2.85</v>
      </c>
      <c r="M27165">
        <v>1.3</v>
      </c>
      <c r="N27165">
        <v>12.5</v>
      </c>
      <c r="O27165">
        <v>150</v>
      </c>
      <c r="P27165">
        <v>15</v>
      </c>
      <c r="Q27165" t="s">
        <v>23398</v>
      </c>
      <c r="R27165" t="s">
        <v>23517</v>
      </c>
      <c r="S27165" t="s">
        <v>23395</v>
      </c>
    </row>
    <row r="27166" spans="1:19" hidden="1" x14ac:dyDescent="0.2">
      <c r="A27166">
        <v>3151</v>
      </c>
      <c r="B27166">
        <v>965972</v>
      </c>
      <c r="C27166" t="s">
        <v>24867</v>
      </c>
      <c r="D27166" t="s">
        <v>20</v>
      </c>
      <c r="E27166" s="1">
        <v>43075</v>
      </c>
      <c r="F27166">
        <v>2534</v>
      </c>
      <c r="G27166" t="s">
        <v>587</v>
      </c>
      <c r="H27166" s="1">
        <v>43189</v>
      </c>
      <c r="I27166" t="s">
        <v>22</v>
      </c>
      <c r="J27166" t="s">
        <v>24635</v>
      </c>
      <c r="K27166">
        <v>8.1</v>
      </c>
      <c r="L27166">
        <v>2.1</v>
      </c>
      <c r="M27166">
        <v>0.8</v>
      </c>
      <c r="N27166">
        <v>7.5</v>
      </c>
      <c r="O27166">
        <v>75</v>
      </c>
      <c r="P27166">
        <v>15</v>
      </c>
      <c r="Q27166" t="s">
        <v>23632</v>
      </c>
      <c r="R27166" t="s">
        <v>23587</v>
      </c>
      <c r="S27166" t="s">
        <v>23395</v>
      </c>
    </row>
    <row r="27167" spans="1:19" hidden="1" x14ac:dyDescent="0.2">
      <c r="A27167">
        <v>3152</v>
      </c>
      <c r="B27167">
        <v>965979</v>
      </c>
      <c r="C27167" t="s">
        <v>26046</v>
      </c>
      <c r="D27167" t="s">
        <v>20</v>
      </c>
      <c r="E27167" s="1">
        <v>43081</v>
      </c>
      <c r="F27167">
        <v>2257</v>
      </c>
      <c r="G27167" t="s">
        <v>1198</v>
      </c>
      <c r="H27167" s="1">
        <v>43264</v>
      </c>
      <c r="I27167" t="s">
        <v>22</v>
      </c>
      <c r="J27167" t="s">
        <v>26563</v>
      </c>
      <c r="K27167">
        <v>9.4499999999999993</v>
      </c>
      <c r="L27167">
        <v>2.4</v>
      </c>
      <c r="M27167">
        <v>1</v>
      </c>
      <c r="N27167">
        <v>10</v>
      </c>
      <c r="O27167">
        <v>115</v>
      </c>
      <c r="P27167">
        <v>15</v>
      </c>
      <c r="Q27167" t="s">
        <v>23398</v>
      </c>
      <c r="R27167" t="s">
        <v>23421</v>
      </c>
      <c r="S27167" t="s">
        <v>23395</v>
      </c>
    </row>
    <row r="27168" spans="1:19" hidden="1" x14ac:dyDescent="0.2">
      <c r="A27168">
        <v>3153</v>
      </c>
      <c r="B27168">
        <v>965989</v>
      </c>
      <c r="C27168" t="s">
        <v>26564</v>
      </c>
      <c r="D27168" t="s">
        <v>20</v>
      </c>
      <c r="E27168" s="1">
        <v>43081</v>
      </c>
      <c r="F27168">
        <v>266</v>
      </c>
      <c r="G27168" t="s">
        <v>23838</v>
      </c>
      <c r="H27168" s="1">
        <v>43406</v>
      </c>
      <c r="I27168" t="s">
        <v>22</v>
      </c>
      <c r="J27168" t="s">
        <v>24683</v>
      </c>
      <c r="K27168">
        <v>7.6</v>
      </c>
      <c r="L27168">
        <v>1.9</v>
      </c>
      <c r="M27168">
        <v>0.9</v>
      </c>
      <c r="N27168">
        <v>5</v>
      </c>
      <c r="O27168">
        <v>50</v>
      </c>
      <c r="P27168">
        <v>5</v>
      </c>
      <c r="Q27168" t="s">
        <v>23840</v>
      </c>
      <c r="R27168" t="s">
        <v>23844</v>
      </c>
      <c r="S27168" t="s">
        <v>23395</v>
      </c>
    </row>
    <row r="27169" spans="1:19" hidden="1" x14ac:dyDescent="0.2">
      <c r="A27169">
        <v>3154</v>
      </c>
      <c r="B27169">
        <v>966034</v>
      </c>
      <c r="C27169" t="s">
        <v>10099</v>
      </c>
      <c r="D27169" t="s">
        <v>20</v>
      </c>
      <c r="E27169" s="1">
        <v>43087</v>
      </c>
      <c r="F27169">
        <v>825</v>
      </c>
      <c r="G27169" t="s">
        <v>15083</v>
      </c>
      <c r="H27169" s="1">
        <v>43281</v>
      </c>
      <c r="I27169" t="s">
        <v>22</v>
      </c>
      <c r="J27169" t="s">
        <v>26503</v>
      </c>
      <c r="K27169">
        <v>9.86</v>
      </c>
      <c r="L27169">
        <v>2.67</v>
      </c>
      <c r="M27169">
        <v>1</v>
      </c>
      <c r="N27169">
        <v>10</v>
      </c>
      <c r="O27169">
        <v>30</v>
      </c>
      <c r="P27169">
        <v>15</v>
      </c>
      <c r="Q27169" t="s">
        <v>23632</v>
      </c>
      <c r="R27169" t="s">
        <v>23587</v>
      </c>
      <c r="S27169" t="s">
        <v>23395</v>
      </c>
    </row>
    <row r="27170" spans="1:19" hidden="1" x14ac:dyDescent="0.2">
      <c r="A27170">
        <v>3155</v>
      </c>
      <c r="B27170">
        <v>966039</v>
      </c>
      <c r="C27170" t="s">
        <v>23344</v>
      </c>
      <c r="D27170" t="s">
        <v>20</v>
      </c>
      <c r="E27170" s="1">
        <v>43087</v>
      </c>
      <c r="F27170">
        <v>4487</v>
      </c>
      <c r="G27170" t="s">
        <v>1126</v>
      </c>
      <c r="H27170" s="1">
        <v>43179</v>
      </c>
      <c r="I27170" t="s">
        <v>22</v>
      </c>
      <c r="J27170" t="s">
        <v>26462</v>
      </c>
      <c r="K27170">
        <v>9.3000000000000007</v>
      </c>
      <c r="L27170">
        <v>2.4</v>
      </c>
      <c r="M27170">
        <v>0.95</v>
      </c>
      <c r="N27170">
        <v>10</v>
      </c>
      <c r="O27170">
        <v>60</v>
      </c>
      <c r="P27170">
        <v>15</v>
      </c>
      <c r="Q27170" t="s">
        <v>23393</v>
      </c>
      <c r="R27170" t="s">
        <v>23421</v>
      </c>
      <c r="S27170" t="s">
        <v>23395</v>
      </c>
    </row>
    <row r="27171" spans="1:19" hidden="1" x14ac:dyDescent="0.2">
      <c r="A27171">
        <v>3156</v>
      </c>
      <c r="B27171">
        <v>966067</v>
      </c>
      <c r="C27171" t="s">
        <v>23666</v>
      </c>
      <c r="D27171" t="s">
        <v>20</v>
      </c>
      <c r="E27171" s="1">
        <v>43091</v>
      </c>
      <c r="F27171">
        <v>74</v>
      </c>
      <c r="G27171" t="s">
        <v>23427</v>
      </c>
      <c r="H27171" s="1">
        <v>43357</v>
      </c>
      <c r="I27171" t="s">
        <v>22</v>
      </c>
      <c r="J27171" t="s">
        <v>25041</v>
      </c>
      <c r="K27171">
        <v>9</v>
      </c>
      <c r="L27171">
        <v>2.4</v>
      </c>
      <c r="M27171">
        <v>0.9</v>
      </c>
      <c r="N27171">
        <v>7.5</v>
      </c>
      <c r="O27171">
        <v>20</v>
      </c>
      <c r="P27171">
        <v>15</v>
      </c>
      <c r="Q27171" t="s">
        <v>23429</v>
      </c>
      <c r="R27171" t="s">
        <v>24641</v>
      </c>
      <c r="S27171" t="s">
        <v>23395</v>
      </c>
    </row>
    <row r="27172" spans="1:19" hidden="1" x14ac:dyDescent="0.2">
      <c r="A27172">
        <v>3157</v>
      </c>
      <c r="B27172">
        <v>966083</v>
      </c>
      <c r="C27172" t="s">
        <v>26565</v>
      </c>
      <c r="D27172" t="s">
        <v>20</v>
      </c>
      <c r="E27172" s="1">
        <v>43109</v>
      </c>
      <c r="F27172">
        <v>3208</v>
      </c>
      <c r="G27172" t="s">
        <v>587</v>
      </c>
      <c r="H27172" s="1">
        <v>43445</v>
      </c>
      <c r="I27172" t="s">
        <v>22</v>
      </c>
      <c r="J27172" t="s">
        <v>24834</v>
      </c>
      <c r="K27172">
        <v>9.1999999999999993</v>
      </c>
      <c r="L27172">
        <v>2.65</v>
      </c>
      <c r="M27172">
        <v>0.9</v>
      </c>
      <c r="N27172">
        <v>10</v>
      </c>
      <c r="O27172">
        <v>40</v>
      </c>
      <c r="P27172">
        <v>15</v>
      </c>
      <c r="Q27172" t="s">
        <v>23632</v>
      </c>
      <c r="R27172" t="s">
        <v>23587</v>
      </c>
      <c r="S27172" t="s">
        <v>23395</v>
      </c>
    </row>
    <row r="27173" spans="1:19" hidden="1" x14ac:dyDescent="0.2">
      <c r="A27173">
        <v>3158</v>
      </c>
      <c r="B27173">
        <v>966098</v>
      </c>
      <c r="C27173" t="s">
        <v>26566</v>
      </c>
      <c r="D27173" t="s">
        <v>20</v>
      </c>
      <c r="E27173" s="1">
        <v>43116</v>
      </c>
      <c r="F27173">
        <v>241</v>
      </c>
      <c r="G27173" t="s">
        <v>23427</v>
      </c>
      <c r="H27173" s="1">
        <v>43427</v>
      </c>
      <c r="I27173" t="s">
        <v>22</v>
      </c>
      <c r="J27173" t="s">
        <v>26286</v>
      </c>
      <c r="K27173">
        <v>8.4</v>
      </c>
      <c r="L27173">
        <v>2.1</v>
      </c>
      <c r="M27173">
        <v>0.8</v>
      </c>
      <c r="N27173">
        <v>7.5</v>
      </c>
      <c r="O27173">
        <v>15</v>
      </c>
      <c r="P27173">
        <v>15</v>
      </c>
      <c r="Q27173" t="s">
        <v>23429</v>
      </c>
      <c r="R27173" t="s">
        <v>23430</v>
      </c>
      <c r="S27173" t="s">
        <v>23395</v>
      </c>
    </row>
    <row r="27174" spans="1:19" hidden="1" x14ac:dyDescent="0.2">
      <c r="A27174">
        <v>3159</v>
      </c>
      <c r="B27174">
        <v>966105</v>
      </c>
      <c r="C27174" t="s">
        <v>14299</v>
      </c>
      <c r="D27174" t="s">
        <v>48</v>
      </c>
      <c r="E27174" s="1">
        <v>43116</v>
      </c>
      <c r="F27174">
        <v>46</v>
      </c>
      <c r="G27174" t="s">
        <v>587</v>
      </c>
      <c r="H27174" s="1">
        <v>43410</v>
      </c>
      <c r="I27174" t="s">
        <v>22</v>
      </c>
      <c r="J27174" t="s">
        <v>26555</v>
      </c>
      <c r="K27174">
        <v>13.44</v>
      </c>
      <c r="L27174">
        <v>3.24</v>
      </c>
      <c r="M27174">
        <v>1.5</v>
      </c>
      <c r="N27174">
        <v>15</v>
      </c>
      <c r="O27174">
        <v>140</v>
      </c>
      <c r="P27174">
        <v>13.1</v>
      </c>
      <c r="Q27174" t="s">
        <v>23632</v>
      </c>
      <c r="R27174" t="s">
        <v>23587</v>
      </c>
      <c r="S27174" t="s">
        <v>23395</v>
      </c>
    </row>
    <row r="27175" spans="1:19" hidden="1" x14ac:dyDescent="0.2">
      <c r="A27175">
        <v>3160</v>
      </c>
      <c r="B27175">
        <v>966109</v>
      </c>
      <c r="C27175" t="s">
        <v>14172</v>
      </c>
      <c r="D27175" t="s">
        <v>20</v>
      </c>
      <c r="E27175" s="1">
        <v>43116</v>
      </c>
      <c r="F27175">
        <v>722</v>
      </c>
      <c r="G27175" t="s">
        <v>1196</v>
      </c>
      <c r="H27175" s="1">
        <v>43251</v>
      </c>
      <c r="I27175" t="s">
        <v>22</v>
      </c>
      <c r="J27175" t="s">
        <v>13348</v>
      </c>
      <c r="K27175">
        <v>8.36</v>
      </c>
      <c r="L27175">
        <v>2.25</v>
      </c>
      <c r="M27175">
        <v>0.86</v>
      </c>
      <c r="N27175">
        <v>5</v>
      </c>
      <c r="O27175">
        <v>50</v>
      </c>
      <c r="P27175">
        <v>15</v>
      </c>
      <c r="Q27175" t="s">
        <v>23393</v>
      </c>
      <c r="R27175" t="s">
        <v>23600</v>
      </c>
      <c r="S27175" t="s">
        <v>23395</v>
      </c>
    </row>
    <row r="27176" spans="1:19" hidden="1" x14ac:dyDescent="0.2">
      <c r="A27176">
        <v>3161</v>
      </c>
      <c r="B27176">
        <v>966121</v>
      </c>
      <c r="C27176" t="s">
        <v>3575</v>
      </c>
      <c r="D27176" t="s">
        <v>20</v>
      </c>
      <c r="E27176" s="1">
        <v>43116</v>
      </c>
      <c r="F27176">
        <v>938</v>
      </c>
      <c r="G27176" t="s">
        <v>587</v>
      </c>
      <c r="H27176" s="1">
        <v>43193</v>
      </c>
      <c r="I27176" t="s">
        <v>22</v>
      </c>
      <c r="J27176" t="s">
        <v>26561</v>
      </c>
      <c r="K27176">
        <v>7.6</v>
      </c>
      <c r="L27176">
        <v>1.84</v>
      </c>
      <c r="M27176">
        <v>0.92</v>
      </c>
      <c r="N27176">
        <v>5</v>
      </c>
      <c r="O27176">
        <v>40</v>
      </c>
      <c r="P27176">
        <v>5</v>
      </c>
      <c r="Q27176" t="s">
        <v>23632</v>
      </c>
      <c r="R27176" t="s">
        <v>23587</v>
      </c>
      <c r="S27176" t="s">
        <v>23395</v>
      </c>
    </row>
    <row r="27177" spans="1:19" hidden="1" x14ac:dyDescent="0.2">
      <c r="A27177">
        <v>3162</v>
      </c>
      <c r="B27177">
        <v>966187</v>
      </c>
      <c r="C27177" t="s">
        <v>26567</v>
      </c>
      <c r="D27177" t="s">
        <v>48</v>
      </c>
      <c r="E27177" s="1">
        <v>43133</v>
      </c>
      <c r="F27177">
        <v>1907</v>
      </c>
      <c r="G27177" t="s">
        <v>1196</v>
      </c>
      <c r="H27177" s="1">
        <v>43433</v>
      </c>
      <c r="I27177" t="s">
        <v>22</v>
      </c>
      <c r="J27177" t="s">
        <v>24410</v>
      </c>
      <c r="K27177">
        <v>11.76</v>
      </c>
      <c r="L27177">
        <v>6.1</v>
      </c>
      <c r="M27177">
        <v>2.4</v>
      </c>
      <c r="N27177">
        <v>26</v>
      </c>
      <c r="O27177">
        <v>750</v>
      </c>
      <c r="P27177">
        <v>14.9</v>
      </c>
      <c r="Q27177" t="s">
        <v>23632</v>
      </c>
      <c r="R27177" t="s">
        <v>23637</v>
      </c>
      <c r="S27177" t="s">
        <v>23395</v>
      </c>
    </row>
    <row r="27178" spans="1:19" hidden="1" x14ac:dyDescent="0.2">
      <c r="A27178">
        <v>3163</v>
      </c>
      <c r="B27178">
        <v>966226</v>
      </c>
      <c r="C27178" t="s">
        <v>26562</v>
      </c>
      <c r="D27178" t="s">
        <v>20</v>
      </c>
      <c r="E27178" s="1">
        <v>43136</v>
      </c>
      <c r="F27178">
        <v>2617</v>
      </c>
      <c r="G27178" t="s">
        <v>1198</v>
      </c>
      <c r="H27178" s="1">
        <v>43390</v>
      </c>
      <c r="I27178" t="s">
        <v>22</v>
      </c>
      <c r="J27178" t="s">
        <v>25125</v>
      </c>
      <c r="K27178">
        <v>10.5</v>
      </c>
      <c r="L27178">
        <v>2.85</v>
      </c>
      <c r="M27178">
        <v>1.3</v>
      </c>
      <c r="N27178">
        <v>12.5</v>
      </c>
      <c r="O27178">
        <v>150</v>
      </c>
      <c r="P27178">
        <v>15</v>
      </c>
      <c r="Q27178" t="s">
        <v>23398</v>
      </c>
      <c r="R27178" t="s">
        <v>23517</v>
      </c>
      <c r="S27178" t="s">
        <v>23395</v>
      </c>
    </row>
    <row r="27179" spans="1:19" hidden="1" x14ac:dyDescent="0.2">
      <c r="A27179">
        <v>3164</v>
      </c>
      <c r="B27179">
        <v>966228</v>
      </c>
      <c r="C27179" t="s">
        <v>23474</v>
      </c>
      <c r="D27179" t="s">
        <v>20</v>
      </c>
      <c r="E27179" s="1">
        <v>43136</v>
      </c>
      <c r="F27179">
        <v>355</v>
      </c>
      <c r="G27179" t="s">
        <v>1198</v>
      </c>
      <c r="H27179" s="1">
        <v>43251</v>
      </c>
      <c r="I27179" t="s">
        <v>22</v>
      </c>
      <c r="J27179" t="s">
        <v>26568</v>
      </c>
      <c r="K27179">
        <v>8.6999999999999993</v>
      </c>
      <c r="L27179">
        <v>1.7</v>
      </c>
      <c r="M27179">
        <v>0.75</v>
      </c>
      <c r="N27179">
        <v>5</v>
      </c>
      <c r="O27179">
        <v>40</v>
      </c>
      <c r="P27179">
        <v>15</v>
      </c>
      <c r="Q27179" t="s">
        <v>23398</v>
      </c>
      <c r="R27179" t="s">
        <v>23403</v>
      </c>
      <c r="S27179" t="s">
        <v>23395</v>
      </c>
    </row>
    <row r="27180" spans="1:19" hidden="1" x14ac:dyDescent="0.2">
      <c r="A27180">
        <v>3165</v>
      </c>
      <c r="B27180">
        <v>966237</v>
      </c>
      <c r="C27180" t="s">
        <v>1539</v>
      </c>
      <c r="D27180" t="s">
        <v>20</v>
      </c>
      <c r="E27180" s="1">
        <v>43136</v>
      </c>
      <c r="F27180">
        <v>2863</v>
      </c>
      <c r="G27180" t="s">
        <v>587</v>
      </c>
      <c r="H27180" s="1">
        <v>43263</v>
      </c>
      <c r="I27180" t="s">
        <v>22</v>
      </c>
      <c r="J27180" t="s">
        <v>25052</v>
      </c>
      <c r="K27180">
        <v>8.4499999999999993</v>
      </c>
      <c r="L27180">
        <v>2.36</v>
      </c>
      <c r="M27180">
        <v>0.85</v>
      </c>
      <c r="N27180">
        <v>7.5</v>
      </c>
      <c r="O27180">
        <v>50</v>
      </c>
      <c r="P27180">
        <v>15</v>
      </c>
      <c r="Q27180" t="s">
        <v>23632</v>
      </c>
      <c r="R27180" t="s">
        <v>23587</v>
      </c>
      <c r="S27180" t="s">
        <v>23395</v>
      </c>
    </row>
    <row r="27181" spans="1:19" hidden="1" x14ac:dyDescent="0.2">
      <c r="A27181">
        <v>3166</v>
      </c>
      <c r="B27181">
        <v>966287</v>
      </c>
      <c r="C27181" t="s">
        <v>25441</v>
      </c>
      <c r="D27181" t="s">
        <v>20</v>
      </c>
      <c r="E27181" s="1">
        <v>43143</v>
      </c>
      <c r="F27181">
        <v>1758</v>
      </c>
      <c r="G27181" t="s">
        <v>1198</v>
      </c>
      <c r="H27181" s="1">
        <v>43251</v>
      </c>
      <c r="I27181" t="s">
        <v>22</v>
      </c>
      <c r="J27181" t="s">
        <v>26569</v>
      </c>
      <c r="K27181">
        <v>8</v>
      </c>
      <c r="L27181">
        <v>2</v>
      </c>
      <c r="M27181">
        <v>1.25</v>
      </c>
      <c r="N27181">
        <v>5</v>
      </c>
      <c r="O27181">
        <v>55</v>
      </c>
      <c r="P27181">
        <v>5</v>
      </c>
      <c r="Q27181" t="s">
        <v>23398</v>
      </c>
      <c r="R27181" t="s">
        <v>23403</v>
      </c>
      <c r="S27181" t="s">
        <v>23395</v>
      </c>
    </row>
    <row r="27182" spans="1:19" hidden="1" x14ac:dyDescent="0.2">
      <c r="A27182">
        <v>3167</v>
      </c>
      <c r="B27182">
        <v>966291</v>
      </c>
      <c r="C27182" t="s">
        <v>9120</v>
      </c>
      <c r="D27182" t="s">
        <v>20</v>
      </c>
      <c r="E27182" s="1">
        <v>43158</v>
      </c>
      <c r="F27182">
        <v>2328</v>
      </c>
      <c r="G27182" t="s">
        <v>1198</v>
      </c>
      <c r="H27182" s="1">
        <v>43251</v>
      </c>
      <c r="I27182" t="s">
        <v>22</v>
      </c>
      <c r="J27182" t="s">
        <v>26570</v>
      </c>
      <c r="K27182">
        <v>7.6</v>
      </c>
      <c r="L27182">
        <v>1.8</v>
      </c>
      <c r="M27182">
        <v>0.8</v>
      </c>
      <c r="N27182">
        <v>5</v>
      </c>
      <c r="O27182">
        <v>40</v>
      </c>
      <c r="P27182">
        <v>5</v>
      </c>
      <c r="Q27182" t="s">
        <v>23398</v>
      </c>
      <c r="R27182" t="s">
        <v>23403</v>
      </c>
      <c r="S27182" t="s">
        <v>23395</v>
      </c>
    </row>
    <row r="27183" spans="1:19" hidden="1" x14ac:dyDescent="0.2">
      <c r="A27183">
        <v>3168</v>
      </c>
      <c r="B27183">
        <v>966324</v>
      </c>
      <c r="C27183" t="s">
        <v>8793</v>
      </c>
      <c r="D27183" t="s">
        <v>48</v>
      </c>
      <c r="E27183" s="1">
        <v>43164</v>
      </c>
      <c r="F27183">
        <v>3205</v>
      </c>
      <c r="G27183" t="s">
        <v>587</v>
      </c>
      <c r="H27183" s="1">
        <v>43502</v>
      </c>
      <c r="I27183" t="s">
        <v>22</v>
      </c>
      <c r="J27183" t="s">
        <v>24731</v>
      </c>
      <c r="K27183">
        <v>9.5500000000000007</v>
      </c>
      <c r="L27183">
        <v>3.15</v>
      </c>
      <c r="M27183">
        <v>1</v>
      </c>
      <c r="N27183">
        <v>10</v>
      </c>
      <c r="O27183">
        <v>115</v>
      </c>
      <c r="P27183">
        <v>7</v>
      </c>
      <c r="Q27183" t="s">
        <v>23632</v>
      </c>
      <c r="R27183" t="s">
        <v>23587</v>
      </c>
      <c r="S27183" t="s">
        <v>23395</v>
      </c>
    </row>
    <row r="27184" spans="1:19" hidden="1" x14ac:dyDescent="0.2">
      <c r="A27184">
        <v>3169</v>
      </c>
      <c r="B27184">
        <v>966331</v>
      </c>
      <c r="C27184" t="s">
        <v>23651</v>
      </c>
      <c r="D27184" t="s">
        <v>20</v>
      </c>
      <c r="E27184" s="1">
        <v>43165</v>
      </c>
      <c r="F27184">
        <v>834</v>
      </c>
      <c r="G27184" t="s">
        <v>15083</v>
      </c>
      <c r="H27184" s="1">
        <v>43281</v>
      </c>
      <c r="I27184" t="s">
        <v>22</v>
      </c>
      <c r="J27184" t="s">
        <v>23652</v>
      </c>
      <c r="K27184">
        <v>8</v>
      </c>
      <c r="L27184">
        <v>2.2999999999999998</v>
      </c>
      <c r="M27184">
        <v>0.9</v>
      </c>
      <c r="N27184">
        <v>5</v>
      </c>
      <c r="O27184">
        <v>50</v>
      </c>
      <c r="P27184">
        <v>5</v>
      </c>
      <c r="Q27184" t="s">
        <v>23393</v>
      </c>
      <c r="R27184" t="s">
        <v>23639</v>
      </c>
      <c r="S27184" t="s">
        <v>23395</v>
      </c>
    </row>
    <row r="27185" spans="1:19" hidden="1" x14ac:dyDescent="0.2">
      <c r="A27185">
        <v>3170</v>
      </c>
      <c r="B27185">
        <v>966336</v>
      </c>
      <c r="C27185" t="s">
        <v>24861</v>
      </c>
      <c r="D27185" t="s">
        <v>20</v>
      </c>
      <c r="E27185" s="1">
        <v>43168</v>
      </c>
      <c r="F27185">
        <v>818</v>
      </c>
      <c r="G27185" t="s">
        <v>15083</v>
      </c>
      <c r="H27185" s="1">
        <v>43281</v>
      </c>
      <c r="I27185" t="s">
        <v>22</v>
      </c>
      <c r="J27185" t="s">
        <v>25530</v>
      </c>
      <c r="K27185">
        <v>10.45</v>
      </c>
      <c r="L27185">
        <v>2.9</v>
      </c>
      <c r="M27185">
        <v>1.3</v>
      </c>
      <c r="N27185">
        <v>12.5</v>
      </c>
      <c r="O27185">
        <v>40</v>
      </c>
      <c r="P27185">
        <v>15</v>
      </c>
      <c r="Q27185" t="s">
        <v>23632</v>
      </c>
      <c r="R27185" t="s">
        <v>23681</v>
      </c>
      <c r="S27185" t="s">
        <v>23395</v>
      </c>
    </row>
    <row r="27186" spans="1:19" hidden="1" x14ac:dyDescent="0.2">
      <c r="A27186">
        <v>3171</v>
      </c>
      <c r="B27186">
        <v>966344</v>
      </c>
      <c r="C27186" t="s">
        <v>26571</v>
      </c>
      <c r="D27186" t="s">
        <v>20</v>
      </c>
      <c r="E27186" s="1">
        <v>43178</v>
      </c>
      <c r="F27186">
        <v>2630</v>
      </c>
      <c r="G27186" t="s">
        <v>1198</v>
      </c>
      <c r="H27186" s="1">
        <v>43616</v>
      </c>
      <c r="I27186" t="s">
        <v>22</v>
      </c>
      <c r="J27186" t="s">
        <v>26568</v>
      </c>
      <c r="K27186">
        <v>8.35</v>
      </c>
      <c r="L27186">
        <v>2.2000000000000002</v>
      </c>
      <c r="M27186">
        <v>0.8</v>
      </c>
      <c r="N27186">
        <v>7.5</v>
      </c>
      <c r="O27186">
        <v>50</v>
      </c>
      <c r="P27186">
        <v>15</v>
      </c>
      <c r="Q27186" t="s">
        <v>23398</v>
      </c>
      <c r="R27186" t="s">
        <v>23403</v>
      </c>
      <c r="S27186" t="s">
        <v>23395</v>
      </c>
    </row>
    <row r="27187" spans="1:19" hidden="1" x14ac:dyDescent="0.2">
      <c r="A27187">
        <v>3172</v>
      </c>
      <c r="B27187">
        <v>966382</v>
      </c>
      <c r="C27187" t="s">
        <v>24564</v>
      </c>
      <c r="D27187" t="s">
        <v>20</v>
      </c>
      <c r="E27187" s="1">
        <v>43185</v>
      </c>
      <c r="F27187">
        <v>3199</v>
      </c>
      <c r="G27187" t="s">
        <v>1126</v>
      </c>
      <c r="H27187" s="1">
        <v>43281</v>
      </c>
      <c r="I27187" t="s">
        <v>22</v>
      </c>
      <c r="J27187" t="s">
        <v>26572</v>
      </c>
      <c r="K27187">
        <v>7.6</v>
      </c>
      <c r="L27187">
        <v>1.82</v>
      </c>
      <c r="M27187">
        <v>0.8</v>
      </c>
      <c r="N27187">
        <v>5</v>
      </c>
      <c r="O27187">
        <v>60</v>
      </c>
      <c r="P27187">
        <v>4</v>
      </c>
      <c r="Q27187" t="s">
        <v>23393</v>
      </c>
      <c r="R27187" t="s">
        <v>23527</v>
      </c>
      <c r="S27187" t="s">
        <v>23395</v>
      </c>
    </row>
    <row r="27188" spans="1:19" hidden="1" x14ac:dyDescent="0.2">
      <c r="A27188">
        <v>3173</v>
      </c>
      <c r="B27188">
        <v>966388</v>
      </c>
      <c r="C27188" t="s">
        <v>26573</v>
      </c>
      <c r="D27188" t="s">
        <v>20</v>
      </c>
      <c r="E27188" s="1">
        <v>43186</v>
      </c>
      <c r="F27188">
        <v>3217</v>
      </c>
      <c r="G27188" t="s">
        <v>587</v>
      </c>
      <c r="H27188" s="1">
        <v>43529</v>
      </c>
      <c r="I27188" t="s">
        <v>22</v>
      </c>
      <c r="J27188" t="s">
        <v>25402</v>
      </c>
      <c r="K27188">
        <v>10.65</v>
      </c>
      <c r="L27188">
        <v>2.7</v>
      </c>
      <c r="M27188">
        <v>1.02</v>
      </c>
      <c r="N27188">
        <v>12.5</v>
      </c>
      <c r="O27188">
        <v>100</v>
      </c>
      <c r="P27188">
        <v>15</v>
      </c>
      <c r="Q27188" t="s">
        <v>23632</v>
      </c>
      <c r="R27188" t="s">
        <v>23587</v>
      </c>
      <c r="S27188" t="s">
        <v>23395</v>
      </c>
    </row>
    <row r="27189" spans="1:19" hidden="1" x14ac:dyDescent="0.2">
      <c r="A27189">
        <v>3174</v>
      </c>
      <c r="B27189">
        <v>966395</v>
      </c>
      <c r="C27189" t="s">
        <v>26574</v>
      </c>
      <c r="D27189" t="s">
        <v>20</v>
      </c>
      <c r="E27189" s="1">
        <v>43187</v>
      </c>
      <c r="F27189">
        <v>5210</v>
      </c>
      <c r="G27189" t="s">
        <v>1126</v>
      </c>
      <c r="H27189" s="1">
        <v>43281</v>
      </c>
      <c r="I27189" t="s">
        <v>22</v>
      </c>
      <c r="J27189" t="s">
        <v>24425</v>
      </c>
      <c r="K27189">
        <v>8.35</v>
      </c>
      <c r="L27189">
        <v>2.4</v>
      </c>
      <c r="M27189">
        <v>0.95</v>
      </c>
      <c r="N27189">
        <v>7.5</v>
      </c>
      <c r="O27189">
        <v>40</v>
      </c>
      <c r="P27189">
        <v>15</v>
      </c>
      <c r="Q27189" t="s">
        <v>23393</v>
      </c>
      <c r="R27189" t="s">
        <v>23527</v>
      </c>
      <c r="S27189" t="s">
        <v>23395</v>
      </c>
    </row>
    <row r="27190" spans="1:19" hidden="1" x14ac:dyDescent="0.2">
      <c r="A27190">
        <v>3175</v>
      </c>
      <c r="B27190">
        <v>966406</v>
      </c>
      <c r="C27190" t="s">
        <v>25829</v>
      </c>
      <c r="D27190" t="s">
        <v>20</v>
      </c>
      <c r="E27190" s="1">
        <v>43195</v>
      </c>
      <c r="F27190">
        <v>2712</v>
      </c>
      <c r="G27190" t="s">
        <v>587</v>
      </c>
      <c r="H27190" s="1">
        <v>43323</v>
      </c>
      <c r="I27190" t="s">
        <v>22</v>
      </c>
      <c r="J27190" t="s">
        <v>25183</v>
      </c>
      <c r="K27190">
        <v>8.1999999999999993</v>
      </c>
      <c r="L27190">
        <v>2.4</v>
      </c>
      <c r="M27190">
        <v>1.2</v>
      </c>
      <c r="N27190">
        <v>7.5</v>
      </c>
      <c r="O27190">
        <v>50</v>
      </c>
      <c r="P27190">
        <v>15</v>
      </c>
      <c r="Q27190" t="s">
        <v>23632</v>
      </c>
      <c r="R27190" t="s">
        <v>23587</v>
      </c>
      <c r="S27190" t="s">
        <v>23395</v>
      </c>
    </row>
    <row r="27191" spans="1:19" hidden="1" x14ac:dyDescent="0.2">
      <c r="A27191">
        <v>3176</v>
      </c>
      <c r="B27191">
        <v>966426</v>
      </c>
      <c r="C27191" t="s">
        <v>26575</v>
      </c>
      <c r="D27191" t="s">
        <v>20</v>
      </c>
      <c r="E27191" s="1">
        <v>43209</v>
      </c>
      <c r="F27191">
        <v>5206</v>
      </c>
      <c r="G27191" t="s">
        <v>1126</v>
      </c>
      <c r="H27191" s="1">
        <v>43281</v>
      </c>
      <c r="I27191" t="s">
        <v>22</v>
      </c>
      <c r="J27191" t="s">
        <v>24127</v>
      </c>
      <c r="K27191">
        <v>9.4499999999999993</v>
      </c>
      <c r="L27191">
        <v>2.4</v>
      </c>
      <c r="M27191">
        <v>1.02</v>
      </c>
      <c r="N27191">
        <v>7.5</v>
      </c>
      <c r="O27191">
        <v>40</v>
      </c>
      <c r="P27191">
        <v>15</v>
      </c>
      <c r="Q27191" t="s">
        <v>23393</v>
      </c>
      <c r="R27191" t="s">
        <v>23527</v>
      </c>
      <c r="S27191" t="s">
        <v>23395</v>
      </c>
    </row>
    <row r="27192" spans="1:19" hidden="1" x14ac:dyDescent="0.2">
      <c r="A27192">
        <v>3177</v>
      </c>
      <c r="B27192">
        <v>966427</v>
      </c>
      <c r="C27192" t="s">
        <v>1660</v>
      </c>
      <c r="D27192" t="s">
        <v>48</v>
      </c>
      <c r="E27192" s="1">
        <v>43222</v>
      </c>
      <c r="F27192">
        <v>571</v>
      </c>
      <c r="G27192" t="s">
        <v>141</v>
      </c>
      <c r="H27192" s="1">
        <v>43274</v>
      </c>
      <c r="I27192" t="s">
        <v>22</v>
      </c>
      <c r="J27192" t="s">
        <v>26576</v>
      </c>
      <c r="K27192">
        <v>17.2</v>
      </c>
      <c r="L27192">
        <v>6.17</v>
      </c>
      <c r="M27192">
        <v>2.8</v>
      </c>
      <c r="N27192">
        <v>48.8</v>
      </c>
      <c r="O27192">
        <v>450</v>
      </c>
      <c r="P27192">
        <v>79.900000000000006</v>
      </c>
      <c r="Q27192" t="s">
        <v>23632</v>
      </c>
      <c r="R27192" t="s">
        <v>23587</v>
      </c>
      <c r="S27192" t="s">
        <v>23395</v>
      </c>
    </row>
    <row r="27193" spans="1:19" hidden="1" x14ac:dyDescent="0.2">
      <c r="A27193">
        <v>3178</v>
      </c>
      <c r="B27193">
        <v>966452</v>
      </c>
      <c r="C27193" t="s">
        <v>25992</v>
      </c>
      <c r="D27193" t="s">
        <v>20</v>
      </c>
      <c r="E27193" s="1">
        <v>43224</v>
      </c>
      <c r="F27193">
        <v>4317</v>
      </c>
      <c r="G27193" t="s">
        <v>1126</v>
      </c>
      <c r="H27193" s="1">
        <v>43251</v>
      </c>
      <c r="I27193" t="s">
        <v>22</v>
      </c>
      <c r="J27193" t="s">
        <v>26530</v>
      </c>
      <c r="K27193">
        <v>7.9</v>
      </c>
      <c r="L27193">
        <v>2.2000000000000002</v>
      </c>
      <c r="M27193">
        <v>0.9</v>
      </c>
      <c r="N27193">
        <v>5</v>
      </c>
      <c r="O27193">
        <v>40</v>
      </c>
      <c r="P27193">
        <v>5</v>
      </c>
      <c r="Q27193" t="s">
        <v>23393</v>
      </c>
      <c r="R27193" t="s">
        <v>23421</v>
      </c>
      <c r="S27193" t="s">
        <v>23395</v>
      </c>
    </row>
    <row r="27194" spans="1:19" hidden="1" x14ac:dyDescent="0.2">
      <c r="A27194">
        <v>3179</v>
      </c>
      <c r="B27194">
        <v>966458</v>
      </c>
      <c r="C27194" t="s">
        <v>26099</v>
      </c>
      <c r="D27194" t="s">
        <v>20</v>
      </c>
      <c r="E27194" s="1">
        <v>43224</v>
      </c>
      <c r="F27194">
        <v>182</v>
      </c>
      <c r="G27194" t="s">
        <v>23427</v>
      </c>
      <c r="H27194" s="1">
        <v>43365</v>
      </c>
      <c r="I27194" t="s">
        <v>22</v>
      </c>
      <c r="J27194" t="s">
        <v>26577</v>
      </c>
      <c r="K27194">
        <v>9.1999999999999993</v>
      </c>
      <c r="L27194">
        <v>2.6</v>
      </c>
      <c r="M27194">
        <v>0.9</v>
      </c>
      <c r="N27194">
        <v>10</v>
      </c>
      <c r="O27194">
        <v>20</v>
      </c>
      <c r="P27194">
        <v>15</v>
      </c>
      <c r="Q27194" t="s">
        <v>23429</v>
      </c>
      <c r="R27194" t="s">
        <v>23430</v>
      </c>
      <c r="S27194" t="s">
        <v>23395</v>
      </c>
    </row>
    <row r="27195" spans="1:19" hidden="1" x14ac:dyDescent="0.2">
      <c r="A27195">
        <v>3180</v>
      </c>
      <c r="B27195">
        <v>966481</v>
      </c>
      <c r="C27195" t="s">
        <v>24890</v>
      </c>
      <c r="D27195" t="s">
        <v>20</v>
      </c>
      <c r="E27195" s="1">
        <v>43230</v>
      </c>
      <c r="F27195">
        <v>153</v>
      </c>
      <c r="G27195" t="s">
        <v>23427</v>
      </c>
      <c r="H27195" s="1">
        <v>43523</v>
      </c>
      <c r="I27195" t="s">
        <v>22</v>
      </c>
      <c r="J27195" t="s">
        <v>24112</v>
      </c>
      <c r="K27195">
        <v>7.9</v>
      </c>
      <c r="L27195">
        <v>2</v>
      </c>
      <c r="M27195">
        <v>0.87</v>
      </c>
      <c r="N27195">
        <v>5</v>
      </c>
      <c r="O27195">
        <v>30</v>
      </c>
      <c r="P27195">
        <v>5</v>
      </c>
      <c r="Q27195" t="s">
        <v>23429</v>
      </c>
      <c r="R27195" t="s">
        <v>23430</v>
      </c>
      <c r="S27195" t="s">
        <v>23395</v>
      </c>
    </row>
    <row r="27196" spans="1:19" hidden="1" x14ac:dyDescent="0.2">
      <c r="A27196">
        <v>3181</v>
      </c>
      <c r="B27196">
        <v>966494</v>
      </c>
      <c r="C27196" t="s">
        <v>20721</v>
      </c>
      <c r="D27196" t="s">
        <v>20</v>
      </c>
      <c r="E27196" s="1">
        <v>43243</v>
      </c>
      <c r="F27196">
        <v>3222</v>
      </c>
      <c r="G27196" t="s">
        <v>587</v>
      </c>
      <c r="H27196" s="1">
        <v>43560</v>
      </c>
      <c r="I27196" t="s">
        <v>22</v>
      </c>
      <c r="J27196" t="s">
        <v>25906</v>
      </c>
      <c r="K27196">
        <v>10.8</v>
      </c>
      <c r="L27196">
        <v>2.8</v>
      </c>
      <c r="M27196">
        <v>1.1499999999999999</v>
      </c>
      <c r="N27196">
        <v>12.5</v>
      </c>
      <c r="O27196">
        <v>150</v>
      </c>
      <c r="P27196">
        <v>15</v>
      </c>
      <c r="Q27196" t="s">
        <v>23632</v>
      </c>
      <c r="R27196" t="s">
        <v>23633</v>
      </c>
      <c r="S27196" t="s">
        <v>23395</v>
      </c>
    </row>
    <row r="27197" spans="1:19" hidden="1" x14ac:dyDescent="0.2">
      <c r="A27197">
        <v>3182</v>
      </c>
      <c r="B27197">
        <v>966505</v>
      </c>
      <c r="C27197" t="s">
        <v>22561</v>
      </c>
      <c r="D27197" t="s">
        <v>20</v>
      </c>
      <c r="E27197" s="1">
        <v>43244</v>
      </c>
      <c r="F27197">
        <v>2168</v>
      </c>
      <c r="G27197" t="s">
        <v>1198</v>
      </c>
      <c r="H27197" s="1">
        <v>43281</v>
      </c>
      <c r="I27197" t="s">
        <v>22</v>
      </c>
      <c r="J27197" t="s">
        <v>24634</v>
      </c>
      <c r="K27197">
        <v>7.7</v>
      </c>
      <c r="L27197">
        <v>1.8</v>
      </c>
      <c r="M27197">
        <v>0.8</v>
      </c>
      <c r="N27197">
        <v>5</v>
      </c>
      <c r="O27197">
        <v>60</v>
      </c>
      <c r="P27197">
        <v>5</v>
      </c>
      <c r="Q27197" t="s">
        <v>23398</v>
      </c>
      <c r="R27197" t="s">
        <v>23421</v>
      </c>
      <c r="S27197" t="s">
        <v>23395</v>
      </c>
    </row>
    <row r="27198" spans="1:19" hidden="1" x14ac:dyDescent="0.2">
      <c r="A27198">
        <v>3183</v>
      </c>
      <c r="B27198">
        <v>966513</v>
      </c>
      <c r="C27198" t="s">
        <v>26578</v>
      </c>
      <c r="D27198" t="s">
        <v>20</v>
      </c>
      <c r="E27198" s="1">
        <v>43244</v>
      </c>
      <c r="F27198">
        <v>726</v>
      </c>
      <c r="G27198" t="s">
        <v>15083</v>
      </c>
      <c r="H27198" s="1">
        <v>43281</v>
      </c>
      <c r="I27198" t="s">
        <v>22</v>
      </c>
      <c r="J27198" t="s">
        <v>25259</v>
      </c>
      <c r="K27198">
        <v>6.8</v>
      </c>
      <c r="L27198">
        <v>2</v>
      </c>
      <c r="M27198">
        <v>0.8</v>
      </c>
      <c r="N27198">
        <v>5</v>
      </c>
      <c r="O27198">
        <v>50</v>
      </c>
      <c r="P27198">
        <v>5</v>
      </c>
      <c r="Q27198" t="s">
        <v>23632</v>
      </c>
      <c r="R27198" t="s">
        <v>23639</v>
      </c>
      <c r="S27198" t="s">
        <v>23395</v>
      </c>
    </row>
    <row r="27199" spans="1:19" hidden="1" x14ac:dyDescent="0.2">
      <c r="A27199">
        <v>3184</v>
      </c>
      <c r="B27199">
        <v>966518</v>
      </c>
      <c r="C27199" t="s">
        <v>26557</v>
      </c>
      <c r="D27199" t="s">
        <v>20</v>
      </c>
      <c r="E27199" s="1">
        <v>43250</v>
      </c>
      <c r="F27199">
        <v>5100</v>
      </c>
      <c r="G27199" t="s">
        <v>1126</v>
      </c>
      <c r="H27199" s="1">
        <v>43251</v>
      </c>
      <c r="I27199" t="s">
        <v>22</v>
      </c>
      <c r="J27199" t="s">
        <v>26579</v>
      </c>
      <c r="K27199">
        <v>9.4499999999999993</v>
      </c>
      <c r="L27199">
        <v>2.4</v>
      </c>
      <c r="M27199">
        <v>1.02</v>
      </c>
      <c r="N27199">
        <v>10</v>
      </c>
      <c r="O27199">
        <v>60</v>
      </c>
      <c r="P27199">
        <v>15</v>
      </c>
      <c r="Q27199" t="s">
        <v>23393</v>
      </c>
      <c r="R27199" t="s">
        <v>23600</v>
      </c>
      <c r="S27199" t="s">
        <v>23395</v>
      </c>
    </row>
    <row r="27200" spans="1:19" hidden="1" x14ac:dyDescent="0.2">
      <c r="A27200">
        <v>3185</v>
      </c>
      <c r="B27200">
        <v>966531</v>
      </c>
      <c r="C27200" t="s">
        <v>26250</v>
      </c>
      <c r="D27200" t="s">
        <v>20</v>
      </c>
      <c r="E27200" s="1">
        <v>43252</v>
      </c>
      <c r="F27200">
        <v>2977</v>
      </c>
      <c r="G27200" t="s">
        <v>587</v>
      </c>
      <c r="H27200" s="1">
        <v>43256</v>
      </c>
      <c r="I27200" t="s">
        <v>22</v>
      </c>
      <c r="J27200" t="s">
        <v>26580</v>
      </c>
      <c r="K27200">
        <v>9.5</v>
      </c>
      <c r="L27200">
        <v>2.4500000000000002</v>
      </c>
      <c r="M27200">
        <v>1</v>
      </c>
      <c r="N27200">
        <v>10</v>
      </c>
      <c r="O27200">
        <v>90</v>
      </c>
      <c r="P27200">
        <v>15</v>
      </c>
      <c r="Q27200" t="s">
        <v>23632</v>
      </c>
      <c r="R27200" t="s">
        <v>23587</v>
      </c>
      <c r="S27200" t="s">
        <v>23395</v>
      </c>
    </row>
    <row r="27201" spans="1:19" hidden="1" x14ac:dyDescent="0.2">
      <c r="A27201">
        <v>3186</v>
      </c>
      <c r="B27201">
        <v>966537</v>
      </c>
      <c r="C27201" t="s">
        <v>26358</v>
      </c>
      <c r="D27201" t="s">
        <v>20</v>
      </c>
      <c r="E27201" s="1">
        <v>43252</v>
      </c>
      <c r="F27201">
        <v>3075</v>
      </c>
      <c r="G27201" t="s">
        <v>587</v>
      </c>
      <c r="H27201" s="1">
        <v>43350</v>
      </c>
      <c r="I27201" t="s">
        <v>22</v>
      </c>
      <c r="J27201" t="s">
        <v>26581</v>
      </c>
      <c r="K27201">
        <v>9.41</v>
      </c>
      <c r="L27201">
        <v>2.4500000000000002</v>
      </c>
      <c r="M27201">
        <v>0.92</v>
      </c>
      <c r="N27201">
        <v>10</v>
      </c>
      <c r="O27201">
        <v>40</v>
      </c>
      <c r="P27201">
        <v>15</v>
      </c>
      <c r="Q27201" t="s">
        <v>23632</v>
      </c>
      <c r="R27201" t="s">
        <v>23587</v>
      </c>
      <c r="S27201" t="s">
        <v>23395</v>
      </c>
    </row>
    <row r="27202" spans="1:19" hidden="1" x14ac:dyDescent="0.2">
      <c r="A27202">
        <v>3187</v>
      </c>
      <c r="B27202">
        <v>966543</v>
      </c>
      <c r="C27202" t="s">
        <v>24457</v>
      </c>
      <c r="D27202" t="s">
        <v>20</v>
      </c>
      <c r="E27202" s="1">
        <v>43256</v>
      </c>
      <c r="F27202">
        <v>290</v>
      </c>
      <c r="G27202" t="s">
        <v>1126</v>
      </c>
      <c r="H27202" s="1">
        <v>43263</v>
      </c>
      <c r="I27202" t="s">
        <v>22</v>
      </c>
      <c r="J27202" t="s">
        <v>24471</v>
      </c>
      <c r="K27202">
        <v>6.2</v>
      </c>
      <c r="L27202">
        <v>1.68</v>
      </c>
      <c r="M27202">
        <v>0.68</v>
      </c>
      <c r="N27202">
        <v>5</v>
      </c>
      <c r="O27202">
        <v>15</v>
      </c>
      <c r="P27202">
        <v>5</v>
      </c>
      <c r="Q27202" t="s">
        <v>23393</v>
      </c>
      <c r="R27202" t="s">
        <v>23600</v>
      </c>
      <c r="S27202" t="s">
        <v>23395</v>
      </c>
    </row>
    <row r="27203" spans="1:19" hidden="1" x14ac:dyDescent="0.2">
      <c r="A27203">
        <v>3188</v>
      </c>
      <c r="B27203">
        <v>966552</v>
      </c>
      <c r="C27203" t="s">
        <v>26582</v>
      </c>
      <c r="D27203" t="s">
        <v>20</v>
      </c>
      <c r="E27203" s="1">
        <v>43262</v>
      </c>
      <c r="F27203">
        <v>2656</v>
      </c>
      <c r="G27203" t="s">
        <v>1198</v>
      </c>
      <c r="H27203" s="1">
        <v>43585</v>
      </c>
      <c r="I27203" t="s">
        <v>22</v>
      </c>
      <c r="J27203" t="s">
        <v>20449</v>
      </c>
      <c r="K27203">
        <v>10.48</v>
      </c>
      <c r="L27203">
        <v>3.12</v>
      </c>
      <c r="M27203">
        <v>1.22</v>
      </c>
      <c r="N27203">
        <v>12.5</v>
      </c>
      <c r="O27203">
        <v>91</v>
      </c>
      <c r="P27203">
        <v>15</v>
      </c>
      <c r="Q27203" t="s">
        <v>23393</v>
      </c>
      <c r="R27203" t="s">
        <v>23517</v>
      </c>
      <c r="S27203" t="s">
        <v>23395</v>
      </c>
    </row>
    <row r="27204" spans="1:19" hidden="1" x14ac:dyDescent="0.2">
      <c r="A27204">
        <v>3189</v>
      </c>
      <c r="B27204">
        <v>966556</v>
      </c>
      <c r="C27204" t="s">
        <v>9260</v>
      </c>
      <c r="D27204" t="s">
        <v>20</v>
      </c>
      <c r="E27204" s="1">
        <v>43262</v>
      </c>
      <c r="F27204">
        <v>3223</v>
      </c>
      <c r="G27204" t="s">
        <v>587</v>
      </c>
      <c r="H27204" s="1">
        <v>43574</v>
      </c>
      <c r="I27204" t="s">
        <v>22</v>
      </c>
      <c r="J27204" t="s">
        <v>25651</v>
      </c>
      <c r="K27204">
        <v>10</v>
      </c>
      <c r="L27204">
        <v>2.5499999999999998</v>
      </c>
      <c r="M27204">
        <v>1.1000000000000001</v>
      </c>
      <c r="N27204">
        <v>10</v>
      </c>
      <c r="O27204">
        <v>40</v>
      </c>
      <c r="P27204">
        <v>15</v>
      </c>
      <c r="Q27204" t="s">
        <v>23632</v>
      </c>
      <c r="R27204" t="s">
        <v>23587</v>
      </c>
      <c r="S27204" t="s">
        <v>23395</v>
      </c>
    </row>
    <row r="27205" spans="1:19" hidden="1" x14ac:dyDescent="0.2">
      <c r="A27205">
        <v>3190</v>
      </c>
      <c r="B27205">
        <v>966597</v>
      </c>
      <c r="C27205" t="s">
        <v>3732</v>
      </c>
      <c r="D27205" t="s">
        <v>20</v>
      </c>
      <c r="E27205" s="1">
        <v>43271</v>
      </c>
      <c r="F27205">
        <v>2642</v>
      </c>
      <c r="G27205" t="s">
        <v>1198</v>
      </c>
      <c r="H27205" s="1">
        <v>43578</v>
      </c>
      <c r="I27205" t="s">
        <v>22</v>
      </c>
      <c r="J27205" t="s">
        <v>25584</v>
      </c>
      <c r="K27205">
        <v>9.3000000000000007</v>
      </c>
      <c r="L27205">
        <v>2.2999999999999998</v>
      </c>
      <c r="M27205">
        <v>0.96</v>
      </c>
      <c r="N27205">
        <v>10</v>
      </c>
      <c r="O27205">
        <v>50</v>
      </c>
      <c r="P27205">
        <v>15</v>
      </c>
      <c r="Q27205" t="s">
        <v>23398</v>
      </c>
      <c r="R27205" t="s">
        <v>23413</v>
      </c>
      <c r="S27205" t="s">
        <v>23395</v>
      </c>
    </row>
    <row r="27206" spans="1:19" hidden="1" x14ac:dyDescent="0.2">
      <c r="A27206">
        <v>3191</v>
      </c>
      <c r="B27206">
        <v>966612</v>
      </c>
      <c r="C27206" t="s">
        <v>3195</v>
      </c>
      <c r="D27206" t="s">
        <v>20</v>
      </c>
      <c r="E27206" s="1">
        <v>43276</v>
      </c>
      <c r="F27206">
        <v>68</v>
      </c>
      <c r="G27206" t="s">
        <v>15083</v>
      </c>
      <c r="H27206" s="1">
        <v>43646</v>
      </c>
      <c r="I27206" t="s">
        <v>22</v>
      </c>
      <c r="J27206" t="s">
        <v>25617</v>
      </c>
      <c r="K27206">
        <v>8</v>
      </c>
      <c r="L27206">
        <v>2</v>
      </c>
      <c r="M27206">
        <v>1.25</v>
      </c>
      <c r="N27206">
        <v>5</v>
      </c>
      <c r="O27206">
        <v>75</v>
      </c>
      <c r="P27206">
        <v>5</v>
      </c>
      <c r="Q27206" t="s">
        <v>23632</v>
      </c>
      <c r="R27206" t="s">
        <v>23637</v>
      </c>
      <c r="S27206" t="s">
        <v>23395</v>
      </c>
    </row>
    <row r="27207" spans="1:19" hidden="1" x14ac:dyDescent="0.2">
      <c r="A27207">
        <v>3192</v>
      </c>
      <c r="B27207">
        <v>966616</v>
      </c>
      <c r="C27207" t="s">
        <v>25791</v>
      </c>
      <c r="D27207" t="s">
        <v>20</v>
      </c>
      <c r="E27207" s="1">
        <v>43276</v>
      </c>
      <c r="F27207">
        <v>2778</v>
      </c>
      <c r="G27207" t="s">
        <v>587</v>
      </c>
      <c r="H27207" s="1">
        <v>43608</v>
      </c>
      <c r="I27207" t="s">
        <v>22</v>
      </c>
      <c r="J27207" t="s">
        <v>24654</v>
      </c>
      <c r="K27207">
        <v>7.8</v>
      </c>
      <c r="L27207">
        <v>2.1</v>
      </c>
      <c r="M27207">
        <v>1</v>
      </c>
      <c r="N27207">
        <v>5</v>
      </c>
      <c r="O27207">
        <v>40</v>
      </c>
      <c r="P27207">
        <v>5</v>
      </c>
      <c r="Q27207" t="s">
        <v>23632</v>
      </c>
      <c r="R27207" t="s">
        <v>23587</v>
      </c>
      <c r="S27207" t="s">
        <v>23395</v>
      </c>
    </row>
    <row r="27208" spans="1:19" hidden="1" x14ac:dyDescent="0.2">
      <c r="A27208">
        <v>3193</v>
      </c>
      <c r="B27208">
        <v>966628</v>
      </c>
      <c r="C27208" t="s">
        <v>26583</v>
      </c>
      <c r="D27208" t="s">
        <v>20</v>
      </c>
      <c r="E27208" s="1">
        <v>43276</v>
      </c>
      <c r="F27208">
        <v>2615</v>
      </c>
      <c r="G27208" t="s">
        <v>1198</v>
      </c>
      <c r="H27208" s="1">
        <v>43582</v>
      </c>
      <c r="I27208" t="s">
        <v>22</v>
      </c>
      <c r="J27208" t="s">
        <v>26553</v>
      </c>
      <c r="K27208">
        <v>9.4499999999999993</v>
      </c>
      <c r="L27208">
        <v>2.4700000000000002</v>
      </c>
      <c r="M27208">
        <v>1</v>
      </c>
      <c r="N27208">
        <v>10</v>
      </c>
      <c r="O27208">
        <v>40</v>
      </c>
      <c r="P27208">
        <v>15</v>
      </c>
      <c r="Q27208" t="s">
        <v>23393</v>
      </c>
      <c r="R27208" t="s">
        <v>23421</v>
      </c>
      <c r="S27208" t="s">
        <v>23395</v>
      </c>
    </row>
    <row r="27209" spans="1:19" hidden="1" x14ac:dyDescent="0.2">
      <c r="A27209">
        <v>3194</v>
      </c>
      <c r="B27209">
        <v>966654</v>
      </c>
      <c r="C27209" t="s">
        <v>26584</v>
      </c>
      <c r="D27209" t="s">
        <v>20</v>
      </c>
      <c r="E27209" s="1">
        <v>43280</v>
      </c>
      <c r="F27209">
        <v>5235</v>
      </c>
      <c r="G27209" t="s">
        <v>1126</v>
      </c>
      <c r="H27209" s="1">
        <v>43616</v>
      </c>
      <c r="I27209" t="s">
        <v>22</v>
      </c>
      <c r="J27209" t="s">
        <v>24145</v>
      </c>
      <c r="K27209">
        <v>10</v>
      </c>
      <c r="L27209">
        <v>2.63</v>
      </c>
      <c r="M27209">
        <v>1.1000000000000001</v>
      </c>
      <c r="N27209">
        <v>10</v>
      </c>
      <c r="O27209">
        <v>150</v>
      </c>
      <c r="P27209">
        <v>15</v>
      </c>
      <c r="Q27209" t="s">
        <v>23393</v>
      </c>
      <c r="R27209" t="s">
        <v>23549</v>
      </c>
      <c r="S27209" t="s">
        <v>23395</v>
      </c>
    </row>
    <row r="27210" spans="1:19" hidden="1" x14ac:dyDescent="0.2">
      <c r="A27210">
        <v>3195</v>
      </c>
      <c r="B27210">
        <v>966657</v>
      </c>
      <c r="C27210" t="s">
        <v>25449</v>
      </c>
      <c r="D27210" t="s">
        <v>20</v>
      </c>
      <c r="E27210" s="1">
        <v>43280</v>
      </c>
      <c r="F27210">
        <v>2645</v>
      </c>
      <c r="G27210" t="s">
        <v>1198</v>
      </c>
      <c r="H27210" s="1">
        <v>43602</v>
      </c>
      <c r="I27210" t="s">
        <v>22</v>
      </c>
      <c r="J27210" t="s">
        <v>25831</v>
      </c>
      <c r="K27210">
        <v>10.6</v>
      </c>
      <c r="L27210">
        <v>2.85</v>
      </c>
      <c r="M27210">
        <v>1.4</v>
      </c>
      <c r="N27210">
        <v>12.5</v>
      </c>
      <c r="O27210">
        <v>75</v>
      </c>
      <c r="P27210">
        <v>15</v>
      </c>
      <c r="Q27210" t="s">
        <v>23398</v>
      </c>
      <c r="R27210" t="s">
        <v>23517</v>
      </c>
      <c r="S27210" t="s">
        <v>23395</v>
      </c>
    </row>
    <row r="27211" spans="1:19" hidden="1" x14ac:dyDescent="0.2">
      <c r="A27211">
        <v>3196</v>
      </c>
      <c r="B27211">
        <v>966691</v>
      </c>
      <c r="C27211" t="s">
        <v>26585</v>
      </c>
      <c r="D27211" t="s">
        <v>20</v>
      </c>
      <c r="E27211" s="1">
        <v>43298</v>
      </c>
      <c r="F27211">
        <v>2646</v>
      </c>
      <c r="G27211" t="s">
        <v>1198</v>
      </c>
      <c r="H27211" s="1">
        <v>43708</v>
      </c>
      <c r="I27211" t="s">
        <v>22</v>
      </c>
      <c r="J27211" t="s">
        <v>23607</v>
      </c>
      <c r="K27211">
        <v>7.8</v>
      </c>
      <c r="L27211">
        <v>1.94</v>
      </c>
      <c r="M27211">
        <v>0.86</v>
      </c>
      <c r="N27211">
        <v>5</v>
      </c>
      <c r="O27211">
        <v>40</v>
      </c>
      <c r="P27211">
        <v>5</v>
      </c>
      <c r="Q27211" t="s">
        <v>23398</v>
      </c>
      <c r="R27211" t="s">
        <v>23537</v>
      </c>
      <c r="S27211" t="s">
        <v>23395</v>
      </c>
    </row>
    <row r="27212" spans="1:19" hidden="1" x14ac:dyDescent="0.2">
      <c r="A27212">
        <v>3197</v>
      </c>
      <c r="B27212">
        <v>966708</v>
      </c>
      <c r="C27212" t="s">
        <v>8847</v>
      </c>
      <c r="D27212" t="s">
        <v>20</v>
      </c>
      <c r="E27212" s="1">
        <v>43299</v>
      </c>
      <c r="F27212">
        <v>5243</v>
      </c>
      <c r="G27212" t="s">
        <v>1126</v>
      </c>
      <c r="H27212" s="1">
        <v>43646</v>
      </c>
      <c r="I27212" t="s">
        <v>22</v>
      </c>
      <c r="J27212" t="s">
        <v>24568</v>
      </c>
      <c r="K27212">
        <v>8.35</v>
      </c>
      <c r="L27212">
        <v>2.4</v>
      </c>
      <c r="M27212">
        <v>0.95</v>
      </c>
      <c r="N27212">
        <v>7.5</v>
      </c>
      <c r="O27212">
        <v>48</v>
      </c>
      <c r="P27212">
        <v>15</v>
      </c>
      <c r="Q27212" t="s">
        <v>23393</v>
      </c>
      <c r="R27212" t="s">
        <v>23527</v>
      </c>
      <c r="S27212" t="s">
        <v>23395</v>
      </c>
    </row>
    <row r="27213" spans="1:19" hidden="1" x14ac:dyDescent="0.2">
      <c r="A27213">
        <v>3198</v>
      </c>
      <c r="B27213">
        <v>966713</v>
      </c>
      <c r="C27213" t="s">
        <v>26586</v>
      </c>
      <c r="D27213" t="s">
        <v>20</v>
      </c>
      <c r="E27213" s="1">
        <v>43301</v>
      </c>
      <c r="F27213">
        <v>2649</v>
      </c>
      <c r="G27213" t="s">
        <v>1198</v>
      </c>
      <c r="H27213" s="1">
        <v>43677</v>
      </c>
      <c r="I27213" t="s">
        <v>22</v>
      </c>
      <c r="J27213" t="s">
        <v>25694</v>
      </c>
      <c r="K27213">
        <v>8</v>
      </c>
      <c r="L27213">
        <v>2.06</v>
      </c>
      <c r="M27213">
        <v>0.72</v>
      </c>
      <c r="N27213">
        <v>5</v>
      </c>
      <c r="O27213">
        <v>50</v>
      </c>
      <c r="P27213">
        <v>5</v>
      </c>
      <c r="Q27213" t="s">
        <v>23398</v>
      </c>
      <c r="R27213" t="s">
        <v>23857</v>
      </c>
      <c r="S27213" t="s">
        <v>23395</v>
      </c>
    </row>
    <row r="27214" spans="1:19" hidden="1" x14ac:dyDescent="0.2">
      <c r="A27214">
        <v>3199</v>
      </c>
      <c r="B27214">
        <v>966733</v>
      </c>
      <c r="C27214" t="s">
        <v>26587</v>
      </c>
      <c r="D27214" t="s">
        <v>20</v>
      </c>
      <c r="E27214" s="1">
        <v>43311</v>
      </c>
      <c r="F27214">
        <v>2653</v>
      </c>
      <c r="G27214" t="s">
        <v>1198</v>
      </c>
      <c r="H27214" s="1">
        <v>43636</v>
      </c>
      <c r="I27214" t="s">
        <v>22</v>
      </c>
      <c r="J27214" t="s">
        <v>26357</v>
      </c>
      <c r="K27214">
        <v>9.3699999999999992</v>
      </c>
      <c r="L27214">
        <v>2.2400000000000002</v>
      </c>
      <c r="M27214">
        <v>1.1000000000000001</v>
      </c>
      <c r="N27214">
        <v>10</v>
      </c>
      <c r="O27214">
        <v>115</v>
      </c>
      <c r="P27214">
        <v>15</v>
      </c>
      <c r="Q27214" t="s">
        <v>24734</v>
      </c>
      <c r="R27214" t="s">
        <v>4946</v>
      </c>
      <c r="S27214" t="s">
        <v>23395</v>
      </c>
    </row>
    <row r="27215" spans="1:19" hidden="1" x14ac:dyDescent="0.2">
      <c r="A27215">
        <v>3200</v>
      </c>
      <c r="B27215">
        <v>966734</v>
      </c>
      <c r="C27215" t="s">
        <v>26588</v>
      </c>
      <c r="D27215" t="s">
        <v>20</v>
      </c>
      <c r="E27215" s="1">
        <v>43305</v>
      </c>
      <c r="F27215">
        <v>2651</v>
      </c>
      <c r="G27215" t="s">
        <v>1198</v>
      </c>
      <c r="H27215" s="1">
        <v>43621</v>
      </c>
      <c r="I27215" t="s">
        <v>22</v>
      </c>
      <c r="J27215" t="s">
        <v>24634</v>
      </c>
      <c r="K27215">
        <v>9.4</v>
      </c>
      <c r="L27215">
        <v>2.4</v>
      </c>
      <c r="M27215">
        <v>0.95</v>
      </c>
      <c r="N27215">
        <v>10</v>
      </c>
      <c r="O27215">
        <v>60</v>
      </c>
      <c r="P27215">
        <v>15</v>
      </c>
      <c r="Q27215" t="s">
        <v>23398</v>
      </c>
      <c r="R27215" t="s">
        <v>23421</v>
      </c>
      <c r="S27215" t="s">
        <v>23395</v>
      </c>
    </row>
    <row r="27216" spans="1:19" hidden="1" x14ac:dyDescent="0.2">
      <c r="A27216">
        <v>3201</v>
      </c>
      <c r="B27216">
        <v>966738</v>
      </c>
      <c r="C27216" t="s">
        <v>8075</v>
      </c>
      <c r="D27216" t="s">
        <v>48</v>
      </c>
      <c r="E27216" s="1">
        <v>43311</v>
      </c>
      <c r="F27216">
        <v>2644</v>
      </c>
      <c r="G27216" t="s">
        <v>1198</v>
      </c>
      <c r="H27216" s="1">
        <v>43638</v>
      </c>
      <c r="I27216" t="s">
        <v>22</v>
      </c>
      <c r="J27216" t="s">
        <v>26169</v>
      </c>
      <c r="K27216">
        <v>10.78</v>
      </c>
      <c r="L27216">
        <v>3.23</v>
      </c>
      <c r="M27216">
        <v>1.44</v>
      </c>
      <c r="N27216">
        <v>12.5</v>
      </c>
      <c r="O27216">
        <v>90</v>
      </c>
      <c r="P27216">
        <v>11</v>
      </c>
      <c r="Q27216" t="s">
        <v>23398</v>
      </c>
      <c r="R27216" t="s">
        <v>23517</v>
      </c>
      <c r="S27216" t="s">
        <v>23395</v>
      </c>
    </row>
    <row r="27217" spans="1:19" hidden="1" x14ac:dyDescent="0.2">
      <c r="A27217">
        <v>3202</v>
      </c>
      <c r="B27217">
        <v>966779</v>
      </c>
      <c r="C27217" t="s">
        <v>25809</v>
      </c>
      <c r="D27217" t="s">
        <v>20</v>
      </c>
      <c r="E27217" s="1">
        <v>43313</v>
      </c>
      <c r="F27217">
        <v>2154</v>
      </c>
      <c r="G27217" t="s">
        <v>1198</v>
      </c>
      <c r="H27217" s="1">
        <v>43343</v>
      </c>
      <c r="I27217" t="s">
        <v>22</v>
      </c>
      <c r="J27217" t="s">
        <v>25106</v>
      </c>
      <c r="K27217">
        <v>7.9</v>
      </c>
      <c r="L27217">
        <v>2.5</v>
      </c>
      <c r="M27217">
        <v>0.9</v>
      </c>
      <c r="N27217">
        <v>5</v>
      </c>
      <c r="O27217">
        <v>40</v>
      </c>
      <c r="P27217">
        <v>5</v>
      </c>
      <c r="Q27217" t="s">
        <v>23398</v>
      </c>
      <c r="R27217" t="s">
        <v>23537</v>
      </c>
      <c r="S27217" t="s">
        <v>23395</v>
      </c>
    </row>
    <row r="27218" spans="1:19" hidden="1" x14ac:dyDescent="0.2">
      <c r="A27218">
        <v>3203</v>
      </c>
      <c r="B27218">
        <v>966796</v>
      </c>
      <c r="C27218" t="s">
        <v>7861</v>
      </c>
      <c r="D27218" t="s">
        <v>20</v>
      </c>
      <c r="E27218" s="1">
        <v>43315</v>
      </c>
      <c r="F27218">
        <v>1970</v>
      </c>
      <c r="G27218" t="s">
        <v>587</v>
      </c>
      <c r="H27218" s="1">
        <v>43321</v>
      </c>
      <c r="I27218" t="s">
        <v>22</v>
      </c>
      <c r="J27218" t="s">
        <v>24638</v>
      </c>
      <c r="K27218">
        <v>7.7</v>
      </c>
      <c r="L27218">
        <v>1.87</v>
      </c>
      <c r="M27218">
        <v>0.75</v>
      </c>
      <c r="N27218">
        <v>5</v>
      </c>
      <c r="O27218">
        <v>75</v>
      </c>
      <c r="P27218">
        <v>5</v>
      </c>
      <c r="Q27218" t="s">
        <v>23632</v>
      </c>
      <c r="R27218" t="s">
        <v>23633</v>
      </c>
      <c r="S27218" t="s">
        <v>23395</v>
      </c>
    </row>
    <row r="27219" spans="1:19" hidden="1" x14ac:dyDescent="0.2">
      <c r="A27219">
        <v>3204</v>
      </c>
      <c r="B27219">
        <v>966824</v>
      </c>
      <c r="C27219" t="s">
        <v>13326</v>
      </c>
      <c r="D27219" t="s">
        <v>20</v>
      </c>
      <c r="E27219" s="1">
        <v>43328</v>
      </c>
      <c r="F27219">
        <v>3173</v>
      </c>
      <c r="G27219" t="s">
        <v>587</v>
      </c>
      <c r="H27219" s="1">
        <v>43629</v>
      </c>
      <c r="I27219" t="s">
        <v>22</v>
      </c>
      <c r="J27219" t="s">
        <v>24591</v>
      </c>
      <c r="K27219">
        <v>9.4499999999999993</v>
      </c>
      <c r="L27219">
        <v>2.46</v>
      </c>
      <c r="M27219">
        <v>0.98</v>
      </c>
      <c r="N27219">
        <v>10</v>
      </c>
      <c r="O27219">
        <v>50</v>
      </c>
      <c r="P27219">
        <v>15</v>
      </c>
      <c r="Q27219" t="s">
        <v>23393</v>
      </c>
      <c r="R27219" t="s">
        <v>23421</v>
      </c>
      <c r="S27219" t="s">
        <v>23395</v>
      </c>
    </row>
    <row r="27220" spans="1:19" hidden="1" x14ac:dyDescent="0.2">
      <c r="A27220">
        <v>3205</v>
      </c>
      <c r="B27220">
        <v>966839</v>
      </c>
      <c r="C27220" t="s">
        <v>24880</v>
      </c>
      <c r="D27220" t="s">
        <v>20</v>
      </c>
      <c r="E27220" s="1">
        <v>43335</v>
      </c>
      <c r="F27220">
        <v>244</v>
      </c>
      <c r="G27220" t="s">
        <v>23427</v>
      </c>
      <c r="H27220" s="1">
        <v>43658</v>
      </c>
      <c r="I27220" t="s">
        <v>22</v>
      </c>
      <c r="J27220" t="s">
        <v>25227</v>
      </c>
      <c r="K27220">
        <v>8.85</v>
      </c>
      <c r="L27220">
        <v>2.4</v>
      </c>
      <c r="M27220">
        <v>0.9</v>
      </c>
      <c r="N27220">
        <v>7.5</v>
      </c>
      <c r="O27220">
        <v>20</v>
      </c>
      <c r="P27220">
        <v>15</v>
      </c>
      <c r="Q27220" t="s">
        <v>23429</v>
      </c>
      <c r="R27220" t="s">
        <v>24641</v>
      </c>
      <c r="S27220" t="s">
        <v>23395</v>
      </c>
    </row>
    <row r="27221" spans="1:19" hidden="1" x14ac:dyDescent="0.2">
      <c r="A27221">
        <v>3206</v>
      </c>
      <c r="B27221">
        <v>966847</v>
      </c>
      <c r="C27221" t="s">
        <v>20195</v>
      </c>
      <c r="D27221" t="s">
        <v>48</v>
      </c>
      <c r="E27221" s="1">
        <v>43346</v>
      </c>
      <c r="F27221">
        <v>2655</v>
      </c>
      <c r="G27221" t="s">
        <v>1198</v>
      </c>
      <c r="H27221" s="1">
        <v>43644</v>
      </c>
      <c r="I27221" t="s">
        <v>22</v>
      </c>
      <c r="J27221" t="s">
        <v>24896</v>
      </c>
      <c r="K27221">
        <v>11.94</v>
      </c>
      <c r="L27221">
        <v>5.68</v>
      </c>
      <c r="M27221">
        <v>2.1</v>
      </c>
      <c r="N27221">
        <v>14.9</v>
      </c>
      <c r="O27221">
        <v>380</v>
      </c>
      <c r="P27221">
        <v>14.7</v>
      </c>
      <c r="Q27221" t="s">
        <v>23398</v>
      </c>
      <c r="R27221" t="s">
        <v>23517</v>
      </c>
      <c r="S27221" t="s">
        <v>23395</v>
      </c>
    </row>
    <row r="27222" spans="1:19" hidden="1" x14ac:dyDescent="0.2">
      <c r="A27222">
        <v>3207</v>
      </c>
      <c r="B27222">
        <v>966851</v>
      </c>
      <c r="C27222" t="s">
        <v>26235</v>
      </c>
      <c r="D27222" t="s">
        <v>20</v>
      </c>
      <c r="E27222" s="1">
        <v>43346</v>
      </c>
      <c r="F27222">
        <v>856</v>
      </c>
      <c r="G27222" t="s">
        <v>15083</v>
      </c>
      <c r="H27222" s="1">
        <v>43646</v>
      </c>
      <c r="I27222" t="s">
        <v>22</v>
      </c>
      <c r="J27222" t="s">
        <v>24505</v>
      </c>
      <c r="K27222">
        <v>10.5</v>
      </c>
      <c r="L27222">
        <v>2.8</v>
      </c>
      <c r="M27222">
        <v>1.05</v>
      </c>
      <c r="N27222">
        <v>12.5</v>
      </c>
      <c r="O27222">
        <v>90</v>
      </c>
      <c r="P27222">
        <v>12.5</v>
      </c>
      <c r="Q27222" t="s">
        <v>23632</v>
      </c>
      <c r="R27222" t="s">
        <v>23637</v>
      </c>
      <c r="S27222" t="s">
        <v>23395</v>
      </c>
    </row>
    <row r="27223" spans="1:19" hidden="1" x14ac:dyDescent="0.2">
      <c r="A27223">
        <v>3208</v>
      </c>
      <c r="B27223">
        <v>966856</v>
      </c>
      <c r="C27223" t="s">
        <v>26589</v>
      </c>
      <c r="D27223" t="s">
        <v>20</v>
      </c>
      <c r="E27223" s="1">
        <v>43346</v>
      </c>
      <c r="F27223">
        <v>3040</v>
      </c>
      <c r="G27223" t="s">
        <v>587</v>
      </c>
      <c r="H27223" s="1">
        <v>43358</v>
      </c>
      <c r="I27223" t="s">
        <v>22</v>
      </c>
      <c r="J27223" t="s">
        <v>26590</v>
      </c>
      <c r="K27223">
        <v>9.5</v>
      </c>
      <c r="L27223">
        <v>2.4500000000000002</v>
      </c>
      <c r="M27223">
        <v>0.95</v>
      </c>
      <c r="N27223">
        <v>10</v>
      </c>
      <c r="O27223">
        <v>40</v>
      </c>
      <c r="P27223">
        <v>15</v>
      </c>
      <c r="Q27223" t="s">
        <v>23632</v>
      </c>
      <c r="R27223" t="s">
        <v>23587</v>
      </c>
      <c r="S27223" t="s">
        <v>23395</v>
      </c>
    </row>
    <row r="27224" spans="1:19" hidden="1" x14ac:dyDescent="0.2">
      <c r="A27224">
        <v>3209</v>
      </c>
      <c r="B27224">
        <v>966876</v>
      </c>
      <c r="C27224" t="s">
        <v>26591</v>
      </c>
      <c r="D27224" t="s">
        <v>20</v>
      </c>
      <c r="E27224" s="1">
        <v>43357</v>
      </c>
      <c r="F27224">
        <v>3227</v>
      </c>
      <c r="G27224" t="s">
        <v>587</v>
      </c>
      <c r="H27224" s="1">
        <v>43673</v>
      </c>
      <c r="I27224" t="s">
        <v>22</v>
      </c>
      <c r="J27224" t="s">
        <v>25836</v>
      </c>
      <c r="K27224">
        <v>8.4499999999999993</v>
      </c>
      <c r="L27224">
        <v>2.3199999999999998</v>
      </c>
      <c r="M27224">
        <v>0.98</v>
      </c>
      <c r="N27224">
        <v>7.5</v>
      </c>
      <c r="O27224">
        <v>60</v>
      </c>
      <c r="P27224">
        <v>15</v>
      </c>
      <c r="Q27224" t="s">
        <v>23632</v>
      </c>
      <c r="R27224" t="s">
        <v>23587</v>
      </c>
      <c r="S27224" t="s">
        <v>23395</v>
      </c>
    </row>
    <row r="27225" spans="1:19" hidden="1" x14ac:dyDescent="0.2">
      <c r="A27225">
        <v>3210</v>
      </c>
      <c r="B27225">
        <v>966883</v>
      </c>
      <c r="C27225" t="s">
        <v>26592</v>
      </c>
      <c r="D27225" t="s">
        <v>20</v>
      </c>
      <c r="E27225" s="1">
        <v>43357</v>
      </c>
      <c r="F27225">
        <v>2628</v>
      </c>
      <c r="G27225" t="s">
        <v>1198</v>
      </c>
      <c r="H27225" s="1">
        <v>43468</v>
      </c>
      <c r="I27225" t="s">
        <v>22</v>
      </c>
      <c r="J27225" t="s">
        <v>26150</v>
      </c>
      <c r="K27225">
        <v>9.9</v>
      </c>
      <c r="L27225">
        <v>2.9</v>
      </c>
      <c r="M27225">
        <v>0.9</v>
      </c>
      <c r="N27225">
        <v>10</v>
      </c>
      <c r="O27225">
        <v>55</v>
      </c>
      <c r="P27225">
        <v>15</v>
      </c>
      <c r="Q27225" t="s">
        <v>23398</v>
      </c>
      <c r="R27225" t="s">
        <v>23517</v>
      </c>
      <c r="S27225" t="s">
        <v>23395</v>
      </c>
    </row>
    <row r="27226" spans="1:19" hidden="1" x14ac:dyDescent="0.2">
      <c r="A27226">
        <v>3211</v>
      </c>
      <c r="B27226">
        <v>966899</v>
      </c>
      <c r="C27226" t="s">
        <v>26593</v>
      </c>
      <c r="D27226" t="s">
        <v>20</v>
      </c>
      <c r="E27226" s="1">
        <v>43367</v>
      </c>
      <c r="F27226">
        <v>3226</v>
      </c>
      <c r="G27226" t="s">
        <v>587</v>
      </c>
      <c r="H27226" s="1">
        <v>43697</v>
      </c>
      <c r="I27226" t="s">
        <v>22</v>
      </c>
      <c r="J27226" t="s">
        <v>25588</v>
      </c>
      <c r="K27226">
        <v>8.4499999999999993</v>
      </c>
      <c r="L27226">
        <v>2.4</v>
      </c>
      <c r="M27226">
        <v>0.9</v>
      </c>
      <c r="N27226">
        <v>7.5</v>
      </c>
      <c r="O27226">
        <v>40</v>
      </c>
      <c r="P27226">
        <v>15</v>
      </c>
      <c r="Q27226" t="s">
        <v>23632</v>
      </c>
      <c r="R27226" t="s">
        <v>23587</v>
      </c>
      <c r="S27226" t="s">
        <v>23395</v>
      </c>
    </row>
    <row r="27227" spans="1:19" hidden="1" x14ac:dyDescent="0.2">
      <c r="A27227">
        <v>3212</v>
      </c>
      <c r="B27227">
        <v>966905</v>
      </c>
      <c r="C27227" t="s">
        <v>26594</v>
      </c>
      <c r="D27227" t="s">
        <v>20</v>
      </c>
      <c r="E27227" s="1">
        <v>43371</v>
      </c>
      <c r="F27227">
        <v>2661</v>
      </c>
      <c r="G27227" t="s">
        <v>1198</v>
      </c>
      <c r="H27227" s="1">
        <v>43708</v>
      </c>
      <c r="I27227" t="s">
        <v>22</v>
      </c>
      <c r="J27227" t="s">
        <v>23984</v>
      </c>
      <c r="K27227">
        <v>9.3699999999999992</v>
      </c>
      <c r="L27227">
        <v>2.2400000000000002</v>
      </c>
      <c r="M27227">
        <v>0.9</v>
      </c>
      <c r="N27227">
        <v>10</v>
      </c>
      <c r="O27227">
        <v>60</v>
      </c>
      <c r="P27227">
        <v>15</v>
      </c>
      <c r="Q27227" t="s">
        <v>23393</v>
      </c>
      <c r="R27227" t="s">
        <v>23537</v>
      </c>
      <c r="S27227" t="s">
        <v>23395</v>
      </c>
    </row>
    <row r="27228" spans="1:19" hidden="1" x14ac:dyDescent="0.2">
      <c r="A27228">
        <v>3213</v>
      </c>
      <c r="B27228">
        <v>966911</v>
      </c>
      <c r="C27228" t="s">
        <v>3588</v>
      </c>
      <c r="D27228" t="s">
        <v>20</v>
      </c>
      <c r="E27228" s="1">
        <v>43371</v>
      </c>
      <c r="F27228">
        <v>2663</v>
      </c>
      <c r="G27228" t="s">
        <v>1198</v>
      </c>
      <c r="H27228" s="1">
        <v>43677</v>
      </c>
      <c r="I27228" t="s">
        <v>22</v>
      </c>
      <c r="J27228" t="s">
        <v>23915</v>
      </c>
      <c r="K27228">
        <v>7.99</v>
      </c>
      <c r="L27228">
        <v>2.12</v>
      </c>
      <c r="M27228">
        <v>0.9</v>
      </c>
      <c r="N27228">
        <v>5</v>
      </c>
      <c r="O27228">
        <v>40</v>
      </c>
      <c r="P27228">
        <v>5</v>
      </c>
      <c r="Q27228" t="s">
        <v>23398</v>
      </c>
      <c r="R27228" t="s">
        <v>23857</v>
      </c>
      <c r="S27228" t="s">
        <v>23395</v>
      </c>
    </row>
    <row r="27229" spans="1:19" hidden="1" x14ac:dyDescent="0.2">
      <c r="A27229">
        <v>3214</v>
      </c>
      <c r="B27229">
        <v>966949</v>
      </c>
      <c r="C27229" t="s">
        <v>22056</v>
      </c>
      <c r="D27229" t="s">
        <v>20</v>
      </c>
      <c r="E27229" s="1">
        <v>43377</v>
      </c>
      <c r="F27229">
        <v>3229</v>
      </c>
      <c r="G27229" t="s">
        <v>587</v>
      </c>
      <c r="H27229" s="1">
        <v>43714</v>
      </c>
      <c r="I27229" t="s">
        <v>22</v>
      </c>
      <c r="J27229" t="s">
        <v>24883</v>
      </c>
      <c r="K27229">
        <v>10.56</v>
      </c>
      <c r="L27229">
        <v>2.9</v>
      </c>
      <c r="M27229">
        <v>1.1299999999999999</v>
      </c>
      <c r="N27229">
        <v>12.5</v>
      </c>
      <c r="O27229">
        <v>250</v>
      </c>
      <c r="P27229">
        <v>15</v>
      </c>
      <c r="Q27229" t="s">
        <v>23632</v>
      </c>
      <c r="R27229" t="s">
        <v>23633</v>
      </c>
      <c r="S27229" t="s">
        <v>23395</v>
      </c>
    </row>
    <row r="27230" spans="1:19" hidden="1" x14ac:dyDescent="0.2">
      <c r="A27230">
        <v>3215</v>
      </c>
      <c r="B27230">
        <v>966955</v>
      </c>
      <c r="C27230" t="s">
        <v>26595</v>
      </c>
      <c r="D27230" t="s">
        <v>20</v>
      </c>
      <c r="E27230" s="1">
        <v>43377</v>
      </c>
      <c r="F27230">
        <v>2662</v>
      </c>
      <c r="G27230" t="s">
        <v>1198</v>
      </c>
      <c r="H27230" s="1">
        <v>43646</v>
      </c>
      <c r="I27230" t="s">
        <v>22</v>
      </c>
      <c r="J27230" t="s">
        <v>24233</v>
      </c>
      <c r="K27230">
        <v>8.5</v>
      </c>
      <c r="L27230">
        <v>2.35</v>
      </c>
      <c r="M27230">
        <v>0.95</v>
      </c>
      <c r="N27230">
        <v>7.5</v>
      </c>
      <c r="O27230">
        <v>60</v>
      </c>
      <c r="P27230">
        <v>15</v>
      </c>
      <c r="Q27230" t="s">
        <v>24734</v>
      </c>
      <c r="R27230" t="s">
        <v>4946</v>
      </c>
      <c r="S27230" t="s">
        <v>23395</v>
      </c>
    </row>
    <row r="27231" spans="1:19" hidden="1" x14ac:dyDescent="0.2">
      <c r="A27231">
        <v>3216</v>
      </c>
      <c r="B27231">
        <v>966973</v>
      </c>
      <c r="C27231" t="s">
        <v>26154</v>
      </c>
      <c r="D27231" t="s">
        <v>20</v>
      </c>
      <c r="E27231" s="1">
        <v>43382</v>
      </c>
      <c r="F27231">
        <v>4485</v>
      </c>
      <c r="G27231" t="s">
        <v>1126</v>
      </c>
      <c r="H27231" s="1">
        <v>43616</v>
      </c>
      <c r="I27231" t="s">
        <v>22</v>
      </c>
      <c r="J27231" t="s">
        <v>23909</v>
      </c>
      <c r="K27231">
        <v>9.5</v>
      </c>
      <c r="L27231">
        <v>2.4500000000000002</v>
      </c>
      <c r="M27231">
        <v>0.95</v>
      </c>
      <c r="N27231">
        <v>0.9</v>
      </c>
      <c r="O27231">
        <v>150</v>
      </c>
      <c r="P27231">
        <v>15</v>
      </c>
      <c r="Q27231" t="s">
        <v>23393</v>
      </c>
      <c r="R27231" t="s">
        <v>23549</v>
      </c>
      <c r="S27231" t="s">
        <v>23395</v>
      </c>
    </row>
    <row r="27232" spans="1:19" hidden="1" x14ac:dyDescent="0.2">
      <c r="A27232">
        <v>3217</v>
      </c>
      <c r="B27232">
        <v>966984</v>
      </c>
      <c r="C27232" t="s">
        <v>26596</v>
      </c>
      <c r="D27232" t="s">
        <v>20</v>
      </c>
      <c r="E27232" s="1">
        <v>43389</v>
      </c>
      <c r="F27232">
        <v>2660</v>
      </c>
      <c r="G27232" t="s">
        <v>1198</v>
      </c>
      <c r="H27232" s="1">
        <v>43616</v>
      </c>
      <c r="I27232" t="s">
        <v>22</v>
      </c>
      <c r="J27232" t="s">
        <v>24743</v>
      </c>
      <c r="K27232">
        <v>9.4499999999999993</v>
      </c>
      <c r="L27232">
        <v>2.4500000000000002</v>
      </c>
      <c r="M27232">
        <v>1</v>
      </c>
      <c r="N27232">
        <v>10</v>
      </c>
      <c r="O27232">
        <v>100</v>
      </c>
      <c r="P27232">
        <v>15</v>
      </c>
      <c r="Q27232" t="s">
        <v>23398</v>
      </c>
      <c r="R27232" t="s">
        <v>23403</v>
      </c>
      <c r="S27232" t="s">
        <v>23395</v>
      </c>
    </row>
    <row r="27233" spans="1:19" hidden="1" x14ac:dyDescent="0.2">
      <c r="A27233">
        <v>3218</v>
      </c>
      <c r="B27233">
        <v>966985</v>
      </c>
      <c r="C27233" t="s">
        <v>26015</v>
      </c>
      <c r="D27233" t="s">
        <v>20</v>
      </c>
      <c r="E27233" s="1">
        <v>43389</v>
      </c>
      <c r="F27233">
        <v>4260</v>
      </c>
      <c r="G27233" t="s">
        <v>1126</v>
      </c>
      <c r="H27233" s="1">
        <v>43616</v>
      </c>
      <c r="I27233" t="s">
        <v>22</v>
      </c>
      <c r="J27233" t="s">
        <v>24471</v>
      </c>
      <c r="K27233">
        <v>8.3800000000000008</v>
      </c>
      <c r="L27233">
        <v>2.4500000000000002</v>
      </c>
      <c r="M27233">
        <v>0.85</v>
      </c>
      <c r="N27233">
        <v>7.5</v>
      </c>
      <c r="O27233">
        <v>40</v>
      </c>
      <c r="P27233">
        <v>15</v>
      </c>
      <c r="Q27233" t="s">
        <v>23393</v>
      </c>
      <c r="R27233" t="s">
        <v>23600</v>
      </c>
      <c r="S27233" t="s">
        <v>23395</v>
      </c>
    </row>
    <row r="27234" spans="1:19" hidden="1" x14ac:dyDescent="0.2">
      <c r="A27234">
        <v>3219</v>
      </c>
      <c r="B27234">
        <v>967009</v>
      </c>
      <c r="C27234" t="s">
        <v>26597</v>
      </c>
      <c r="D27234" t="s">
        <v>20</v>
      </c>
      <c r="E27234" s="1">
        <v>43385</v>
      </c>
      <c r="F27234">
        <v>857</v>
      </c>
      <c r="G27234" t="s">
        <v>15083</v>
      </c>
      <c r="H27234" s="1">
        <v>43646</v>
      </c>
      <c r="I27234" t="s">
        <v>22</v>
      </c>
      <c r="J27234" t="s">
        <v>23775</v>
      </c>
      <c r="K27234">
        <v>10.5</v>
      </c>
      <c r="L27234">
        <v>2.8</v>
      </c>
      <c r="M27234">
        <v>1.05</v>
      </c>
      <c r="N27234">
        <v>12.5</v>
      </c>
      <c r="O27234">
        <v>150</v>
      </c>
      <c r="P27234">
        <v>15</v>
      </c>
      <c r="Q27234" t="s">
        <v>23632</v>
      </c>
      <c r="R27234" t="s">
        <v>23587</v>
      </c>
      <c r="S27234" t="s">
        <v>23395</v>
      </c>
    </row>
    <row r="27235" spans="1:19" hidden="1" x14ac:dyDescent="0.2">
      <c r="A27235">
        <v>3220</v>
      </c>
      <c r="B27235">
        <v>967010</v>
      </c>
      <c r="C27235" t="s">
        <v>26598</v>
      </c>
      <c r="D27235" t="s">
        <v>20</v>
      </c>
      <c r="E27235" s="1">
        <v>43385</v>
      </c>
      <c r="F27235">
        <v>2659</v>
      </c>
      <c r="G27235" t="s">
        <v>1198</v>
      </c>
      <c r="H27235" s="1">
        <v>43677</v>
      </c>
      <c r="I27235" t="s">
        <v>22</v>
      </c>
      <c r="J27235" t="s">
        <v>24646</v>
      </c>
      <c r="K27235">
        <v>6.84</v>
      </c>
      <c r="L27235">
        <v>1.98</v>
      </c>
      <c r="M27235">
        <v>0.77</v>
      </c>
      <c r="N27235">
        <v>5</v>
      </c>
      <c r="O27235">
        <v>40</v>
      </c>
      <c r="P27235">
        <v>5</v>
      </c>
      <c r="Q27235" t="s">
        <v>24734</v>
      </c>
      <c r="R27235" t="s">
        <v>23425</v>
      </c>
      <c r="S27235" t="s">
        <v>23395</v>
      </c>
    </row>
    <row r="27236" spans="1:19" hidden="1" x14ac:dyDescent="0.2">
      <c r="A27236">
        <v>3221</v>
      </c>
      <c r="B27236">
        <v>967013</v>
      </c>
      <c r="C27236" t="s">
        <v>26499</v>
      </c>
      <c r="D27236" t="s">
        <v>20</v>
      </c>
      <c r="E27236" s="1">
        <v>43391</v>
      </c>
      <c r="F27236">
        <v>2564</v>
      </c>
      <c r="G27236" t="s">
        <v>1198</v>
      </c>
      <c r="H27236" s="1">
        <v>43708</v>
      </c>
      <c r="I27236" t="s">
        <v>22</v>
      </c>
      <c r="J27236" t="s">
        <v>25080</v>
      </c>
      <c r="K27236">
        <v>7.9</v>
      </c>
      <c r="L27236">
        <v>2.2000000000000002</v>
      </c>
      <c r="M27236">
        <v>0.8</v>
      </c>
      <c r="N27236">
        <v>5</v>
      </c>
      <c r="O27236">
        <v>50</v>
      </c>
      <c r="P27236">
        <v>5</v>
      </c>
      <c r="Q27236" t="s">
        <v>23398</v>
      </c>
      <c r="R27236" t="s">
        <v>23421</v>
      </c>
      <c r="S27236" t="s">
        <v>23395</v>
      </c>
    </row>
    <row r="27237" spans="1:19" hidden="1" x14ac:dyDescent="0.2">
      <c r="A27237">
        <v>3222</v>
      </c>
      <c r="B27237">
        <v>967043</v>
      </c>
      <c r="C27237" t="s">
        <v>21301</v>
      </c>
      <c r="D27237" t="s">
        <v>20</v>
      </c>
      <c r="E27237" s="1">
        <v>43397</v>
      </c>
      <c r="F27237">
        <v>2265</v>
      </c>
      <c r="G27237" t="s">
        <v>127</v>
      </c>
      <c r="H27237" s="1">
        <v>43706</v>
      </c>
      <c r="I27237" t="s">
        <v>22</v>
      </c>
      <c r="J27237" t="s">
        <v>25563</v>
      </c>
      <c r="K27237">
        <v>9.9499999999999993</v>
      </c>
      <c r="L27237">
        <v>2.7</v>
      </c>
      <c r="M27237">
        <v>1.2</v>
      </c>
      <c r="N27237">
        <v>10</v>
      </c>
      <c r="O27237">
        <v>110</v>
      </c>
      <c r="P27237">
        <v>15</v>
      </c>
      <c r="Q27237" t="s">
        <v>23632</v>
      </c>
      <c r="R27237" t="s">
        <v>23587</v>
      </c>
      <c r="S27237" t="s">
        <v>23395</v>
      </c>
    </row>
    <row r="27238" spans="1:19" hidden="1" x14ac:dyDescent="0.2">
      <c r="A27238">
        <v>3223</v>
      </c>
      <c r="B27238">
        <v>967066</v>
      </c>
      <c r="C27238" t="s">
        <v>9159</v>
      </c>
      <c r="D27238" t="s">
        <v>20</v>
      </c>
      <c r="E27238" s="1">
        <v>43416</v>
      </c>
      <c r="F27238">
        <v>2127</v>
      </c>
      <c r="G27238" t="s">
        <v>587</v>
      </c>
      <c r="H27238" s="1">
        <v>43683</v>
      </c>
      <c r="I27238" t="s">
        <v>22</v>
      </c>
      <c r="J27238" t="s">
        <v>24537</v>
      </c>
      <c r="K27238">
        <v>7.6</v>
      </c>
      <c r="L27238">
        <v>1.92</v>
      </c>
      <c r="M27238">
        <v>0.9</v>
      </c>
      <c r="N27238">
        <v>5</v>
      </c>
      <c r="O27238">
        <v>40</v>
      </c>
      <c r="P27238">
        <v>5</v>
      </c>
      <c r="Q27238" t="s">
        <v>23632</v>
      </c>
      <c r="R27238" t="s">
        <v>23587</v>
      </c>
      <c r="S27238" t="s">
        <v>23395</v>
      </c>
    </row>
    <row r="27239" spans="1:19" hidden="1" x14ac:dyDescent="0.2">
      <c r="A27239">
        <v>3224</v>
      </c>
      <c r="B27239">
        <v>967067</v>
      </c>
      <c r="C27239" t="s">
        <v>26599</v>
      </c>
      <c r="D27239" t="s">
        <v>20</v>
      </c>
      <c r="E27239" s="1">
        <v>43416</v>
      </c>
      <c r="F27239">
        <v>5276</v>
      </c>
      <c r="G27239" t="s">
        <v>1126</v>
      </c>
      <c r="H27239" s="1">
        <v>43646</v>
      </c>
      <c r="I27239" t="s">
        <v>22</v>
      </c>
      <c r="J27239" t="s">
        <v>24218</v>
      </c>
      <c r="K27239">
        <v>8.5</v>
      </c>
      <c r="L27239">
        <v>2.2000000000000002</v>
      </c>
      <c r="M27239">
        <v>0.8</v>
      </c>
      <c r="N27239">
        <v>7.5</v>
      </c>
      <c r="O27239">
        <v>50</v>
      </c>
      <c r="P27239">
        <v>15</v>
      </c>
      <c r="Q27239" t="s">
        <v>23393</v>
      </c>
      <c r="R27239" t="s">
        <v>23527</v>
      </c>
      <c r="S27239" t="s">
        <v>23395</v>
      </c>
    </row>
    <row r="27240" spans="1:19" hidden="1" x14ac:dyDescent="0.2">
      <c r="A27240">
        <v>3225</v>
      </c>
      <c r="B27240">
        <v>967100</v>
      </c>
      <c r="C27240" t="s">
        <v>26600</v>
      </c>
      <c r="D27240" t="s">
        <v>20</v>
      </c>
      <c r="E27240" s="1">
        <v>43413</v>
      </c>
      <c r="F27240">
        <v>2667</v>
      </c>
      <c r="G27240" t="s">
        <v>1198</v>
      </c>
      <c r="H27240" s="1">
        <v>43750</v>
      </c>
      <c r="I27240" t="s">
        <v>22</v>
      </c>
      <c r="J27240" t="s">
        <v>24045</v>
      </c>
      <c r="K27240">
        <v>8.35</v>
      </c>
      <c r="L27240">
        <v>2.4</v>
      </c>
      <c r="M27240">
        <v>0.95</v>
      </c>
      <c r="N27240">
        <v>7.5</v>
      </c>
      <c r="O27240">
        <v>60</v>
      </c>
      <c r="P27240">
        <v>15</v>
      </c>
      <c r="Q27240" t="s">
        <v>23398</v>
      </c>
      <c r="R27240" t="s">
        <v>4946</v>
      </c>
      <c r="S27240" t="s">
        <v>23395</v>
      </c>
    </row>
    <row r="27241" spans="1:19" hidden="1" x14ac:dyDescent="0.2">
      <c r="A27241">
        <v>3226</v>
      </c>
      <c r="B27241">
        <v>967101</v>
      </c>
      <c r="C27241" t="s">
        <v>26601</v>
      </c>
      <c r="D27241" t="s">
        <v>20</v>
      </c>
      <c r="E27241" s="1">
        <v>43413</v>
      </c>
      <c r="F27241">
        <v>2670</v>
      </c>
      <c r="G27241" t="s">
        <v>1198</v>
      </c>
      <c r="H27241" s="1">
        <v>43739</v>
      </c>
      <c r="I27241" t="s">
        <v>22</v>
      </c>
      <c r="J27241" t="s">
        <v>24087</v>
      </c>
      <c r="K27241">
        <v>8</v>
      </c>
      <c r="L27241">
        <v>1.88</v>
      </c>
      <c r="M27241">
        <v>0.74</v>
      </c>
      <c r="N27241">
        <v>5</v>
      </c>
      <c r="O27241">
        <v>30</v>
      </c>
      <c r="P27241">
        <v>5</v>
      </c>
      <c r="Q27241" t="s">
        <v>23398</v>
      </c>
      <c r="R27241" t="s">
        <v>23399</v>
      </c>
      <c r="S27241" t="s">
        <v>23395</v>
      </c>
    </row>
    <row r="27242" spans="1:19" hidden="1" x14ac:dyDescent="0.2">
      <c r="A27242">
        <v>3227</v>
      </c>
      <c r="B27242">
        <v>967112</v>
      </c>
      <c r="C27242" t="s">
        <v>26502</v>
      </c>
      <c r="D27242" t="s">
        <v>20</v>
      </c>
      <c r="E27242" s="1">
        <v>43420</v>
      </c>
      <c r="F27242">
        <v>2565</v>
      </c>
      <c r="G27242" t="s">
        <v>1198</v>
      </c>
      <c r="H27242" s="1">
        <v>43424</v>
      </c>
      <c r="I27242" t="s">
        <v>22</v>
      </c>
      <c r="J27242" t="s">
        <v>26602</v>
      </c>
      <c r="K27242">
        <v>7.76</v>
      </c>
      <c r="L27242">
        <v>1.9</v>
      </c>
      <c r="M27242">
        <v>0.75</v>
      </c>
      <c r="N27242">
        <v>5</v>
      </c>
      <c r="O27242">
        <v>40</v>
      </c>
      <c r="P27242">
        <v>5</v>
      </c>
      <c r="Q27242" t="s">
        <v>23398</v>
      </c>
      <c r="R27242" t="s">
        <v>23537</v>
      </c>
      <c r="S27242" t="s">
        <v>23395</v>
      </c>
    </row>
    <row r="27243" spans="1:19" hidden="1" x14ac:dyDescent="0.2">
      <c r="A27243">
        <v>3228</v>
      </c>
      <c r="B27243">
        <v>967116</v>
      </c>
      <c r="C27243" t="s">
        <v>26304</v>
      </c>
      <c r="D27243" t="s">
        <v>20</v>
      </c>
      <c r="E27243" s="1">
        <v>43420</v>
      </c>
      <c r="F27243">
        <v>3082</v>
      </c>
      <c r="G27243" t="s">
        <v>587</v>
      </c>
      <c r="H27243" s="1">
        <v>43524</v>
      </c>
      <c r="I27243" t="s">
        <v>22</v>
      </c>
      <c r="J27243" t="s">
        <v>26270</v>
      </c>
      <c r="K27243">
        <v>9.5</v>
      </c>
      <c r="L27243">
        <v>2.4500000000000002</v>
      </c>
      <c r="M27243">
        <v>0.95</v>
      </c>
      <c r="N27243">
        <v>10</v>
      </c>
      <c r="O27243">
        <v>50</v>
      </c>
      <c r="P27243">
        <v>15</v>
      </c>
      <c r="Q27243" t="s">
        <v>23632</v>
      </c>
      <c r="R27243" t="s">
        <v>23587</v>
      </c>
      <c r="S27243" t="s">
        <v>23395</v>
      </c>
    </row>
    <row r="27244" spans="1:19" hidden="1" x14ac:dyDescent="0.2">
      <c r="A27244">
        <v>3229</v>
      </c>
      <c r="B27244">
        <v>967133</v>
      </c>
      <c r="C27244" t="s">
        <v>26603</v>
      </c>
      <c r="D27244" t="s">
        <v>48</v>
      </c>
      <c r="E27244" s="1">
        <v>43424</v>
      </c>
      <c r="F27244">
        <v>3230</v>
      </c>
      <c r="G27244" t="s">
        <v>587</v>
      </c>
      <c r="H27244" s="1">
        <v>43743</v>
      </c>
      <c r="I27244" t="s">
        <v>22</v>
      </c>
      <c r="J27244" t="s">
        <v>24448</v>
      </c>
      <c r="K27244">
        <v>10</v>
      </c>
      <c r="L27244">
        <v>2.85</v>
      </c>
      <c r="M27244">
        <v>1.1000000000000001</v>
      </c>
      <c r="N27244">
        <v>10</v>
      </c>
      <c r="O27244">
        <v>100</v>
      </c>
      <c r="P27244">
        <v>6.8</v>
      </c>
      <c r="Q27244" t="s">
        <v>23632</v>
      </c>
      <c r="R27244" t="s">
        <v>23587</v>
      </c>
      <c r="S27244" t="s">
        <v>23395</v>
      </c>
    </row>
    <row r="27245" spans="1:19" hidden="1" x14ac:dyDescent="0.2">
      <c r="A27245">
        <v>3230</v>
      </c>
      <c r="B27245">
        <v>967134</v>
      </c>
      <c r="C27245" t="s">
        <v>26604</v>
      </c>
      <c r="D27245" t="s">
        <v>20</v>
      </c>
      <c r="E27245" s="1">
        <v>43424</v>
      </c>
      <c r="F27245">
        <v>2669</v>
      </c>
      <c r="G27245" t="s">
        <v>1198</v>
      </c>
      <c r="H27245" s="1">
        <v>43680</v>
      </c>
      <c r="I27245" t="s">
        <v>22</v>
      </c>
      <c r="J27245" t="s">
        <v>24703</v>
      </c>
      <c r="K27245">
        <v>5.2</v>
      </c>
      <c r="L27245">
        <v>1.8</v>
      </c>
      <c r="M27245">
        <v>0.65</v>
      </c>
      <c r="N27245">
        <v>5</v>
      </c>
      <c r="O27245">
        <v>6</v>
      </c>
      <c r="P27245">
        <v>5</v>
      </c>
      <c r="Q27245" t="s">
        <v>23632</v>
      </c>
      <c r="R27245" t="s">
        <v>23413</v>
      </c>
      <c r="S27245" t="s">
        <v>23395</v>
      </c>
    </row>
    <row r="27246" spans="1:19" hidden="1" x14ac:dyDescent="0.2">
      <c r="A27246">
        <v>3231</v>
      </c>
      <c r="B27246">
        <v>967144</v>
      </c>
      <c r="C27246" t="s">
        <v>25783</v>
      </c>
      <c r="D27246" t="s">
        <v>20</v>
      </c>
      <c r="E27246" s="1">
        <v>43424</v>
      </c>
      <c r="F27246">
        <v>2144</v>
      </c>
      <c r="G27246" t="s">
        <v>1198</v>
      </c>
      <c r="H27246" s="1">
        <v>43616</v>
      </c>
      <c r="I27246" t="s">
        <v>22</v>
      </c>
      <c r="J27246" t="s">
        <v>26605</v>
      </c>
      <c r="K27246">
        <v>5.5</v>
      </c>
      <c r="L27246">
        <v>1.65</v>
      </c>
      <c r="M27246">
        <v>0.65</v>
      </c>
      <c r="N27246">
        <v>5</v>
      </c>
      <c r="O27246">
        <v>10</v>
      </c>
      <c r="P27246">
        <v>5</v>
      </c>
      <c r="Q27246" t="s">
        <v>23398</v>
      </c>
      <c r="R27246" t="s">
        <v>23444</v>
      </c>
      <c r="S27246" t="s">
        <v>23395</v>
      </c>
    </row>
    <row r="27247" spans="1:19" hidden="1" x14ac:dyDescent="0.2">
      <c r="A27247">
        <v>3232</v>
      </c>
      <c r="B27247">
        <v>967162</v>
      </c>
      <c r="C27247" t="s">
        <v>24705</v>
      </c>
      <c r="D27247" t="s">
        <v>20</v>
      </c>
      <c r="E27247" s="1">
        <v>43430</v>
      </c>
      <c r="F27247">
        <v>3199</v>
      </c>
      <c r="G27247" t="s">
        <v>587</v>
      </c>
      <c r="H27247" s="1">
        <v>43432</v>
      </c>
      <c r="I27247" t="s">
        <v>22</v>
      </c>
      <c r="J27247" t="s">
        <v>24600</v>
      </c>
      <c r="K27247">
        <v>7.7</v>
      </c>
      <c r="L27247">
        <v>1.86</v>
      </c>
      <c r="M27247">
        <v>0.75</v>
      </c>
      <c r="N27247">
        <v>5</v>
      </c>
      <c r="O27247">
        <v>40</v>
      </c>
      <c r="P27247">
        <v>5</v>
      </c>
      <c r="Q27247" t="s">
        <v>23632</v>
      </c>
      <c r="R27247" t="s">
        <v>23587</v>
      </c>
      <c r="S27247" t="s">
        <v>23395</v>
      </c>
    </row>
    <row r="27248" spans="1:19" hidden="1" x14ac:dyDescent="0.2">
      <c r="A27248">
        <v>3233</v>
      </c>
      <c r="B27248">
        <v>967165</v>
      </c>
      <c r="C27248" t="s">
        <v>26228</v>
      </c>
      <c r="D27248" t="s">
        <v>20</v>
      </c>
      <c r="E27248" s="1">
        <v>43430</v>
      </c>
      <c r="F27248">
        <v>192</v>
      </c>
      <c r="G27248" t="s">
        <v>23427</v>
      </c>
      <c r="H27248" s="1">
        <v>43432</v>
      </c>
      <c r="I27248" t="s">
        <v>22</v>
      </c>
      <c r="J27248" t="s">
        <v>26229</v>
      </c>
      <c r="K27248">
        <v>8.49</v>
      </c>
      <c r="L27248">
        <v>2.35</v>
      </c>
      <c r="M27248">
        <v>0.92</v>
      </c>
      <c r="N27248">
        <v>7.5</v>
      </c>
      <c r="O27248">
        <v>50</v>
      </c>
      <c r="P27248">
        <v>15</v>
      </c>
      <c r="Q27248" t="s">
        <v>23429</v>
      </c>
      <c r="R27248" t="s">
        <v>23430</v>
      </c>
      <c r="S27248" t="s">
        <v>23395</v>
      </c>
    </row>
    <row r="27249" spans="1:19" hidden="1" x14ac:dyDescent="0.2">
      <c r="A27249">
        <v>3234</v>
      </c>
      <c r="B27249">
        <v>967169</v>
      </c>
      <c r="C27249" t="s">
        <v>26256</v>
      </c>
      <c r="D27249" t="s">
        <v>20</v>
      </c>
      <c r="E27249" s="1">
        <v>43431</v>
      </c>
      <c r="F27249">
        <v>2355</v>
      </c>
      <c r="G27249" t="s">
        <v>1198</v>
      </c>
      <c r="H27249" s="1">
        <v>43693</v>
      </c>
      <c r="I27249" t="s">
        <v>22</v>
      </c>
      <c r="J27249" t="s">
        <v>26606</v>
      </c>
      <c r="K27249">
        <v>10</v>
      </c>
      <c r="L27249">
        <v>2.8</v>
      </c>
      <c r="M27249">
        <v>1</v>
      </c>
      <c r="N27249">
        <v>10</v>
      </c>
      <c r="O27249">
        <v>50</v>
      </c>
      <c r="P27249">
        <v>15</v>
      </c>
      <c r="Q27249" t="s">
        <v>23398</v>
      </c>
      <c r="R27249" t="s">
        <v>23421</v>
      </c>
      <c r="S27249" t="s">
        <v>23395</v>
      </c>
    </row>
    <row r="27250" spans="1:19" hidden="1" x14ac:dyDescent="0.2">
      <c r="A27250">
        <v>3235</v>
      </c>
      <c r="B27250">
        <v>967175</v>
      </c>
      <c r="C27250" t="s">
        <v>26446</v>
      </c>
      <c r="D27250" t="s">
        <v>20</v>
      </c>
      <c r="E27250" s="1">
        <v>43434</v>
      </c>
      <c r="F27250">
        <v>2507</v>
      </c>
      <c r="G27250" t="s">
        <v>1198</v>
      </c>
      <c r="H27250" s="1">
        <v>43646</v>
      </c>
      <c r="I27250" t="s">
        <v>22</v>
      </c>
      <c r="J27250" t="s">
        <v>23520</v>
      </c>
      <c r="K27250">
        <v>8.1999999999999993</v>
      </c>
      <c r="L27250">
        <v>2.06</v>
      </c>
      <c r="M27250">
        <v>0.9</v>
      </c>
      <c r="N27250">
        <v>5.5</v>
      </c>
      <c r="O27250">
        <v>60</v>
      </c>
      <c r="P27250">
        <v>15</v>
      </c>
      <c r="Q27250" t="s">
        <v>24734</v>
      </c>
      <c r="R27250" t="s">
        <v>4946</v>
      </c>
      <c r="S27250" t="s">
        <v>23395</v>
      </c>
    </row>
    <row r="27251" spans="1:19" hidden="1" x14ac:dyDescent="0.2">
      <c r="A27251">
        <v>3236</v>
      </c>
      <c r="B27251">
        <v>967176</v>
      </c>
      <c r="C27251" t="s">
        <v>24168</v>
      </c>
      <c r="D27251" t="s">
        <v>48</v>
      </c>
      <c r="E27251" s="1">
        <v>43434</v>
      </c>
      <c r="F27251">
        <v>1176</v>
      </c>
      <c r="G27251" t="s">
        <v>587</v>
      </c>
      <c r="H27251" s="1">
        <v>43755</v>
      </c>
      <c r="I27251" t="s">
        <v>22</v>
      </c>
      <c r="J27251" t="s">
        <v>24169</v>
      </c>
      <c r="K27251">
        <v>14.95</v>
      </c>
      <c r="L27251">
        <v>5.5</v>
      </c>
      <c r="M27251">
        <v>2.78</v>
      </c>
      <c r="N27251">
        <v>24.5</v>
      </c>
      <c r="O27251">
        <v>400</v>
      </c>
      <c r="P27251">
        <v>43.5</v>
      </c>
      <c r="Q27251" t="s">
        <v>23632</v>
      </c>
      <c r="R27251" t="s">
        <v>23587</v>
      </c>
      <c r="S27251" t="s">
        <v>23395</v>
      </c>
    </row>
    <row r="27252" spans="1:19" hidden="1" x14ac:dyDescent="0.2">
      <c r="A27252">
        <v>3237</v>
      </c>
      <c r="B27252">
        <v>967194</v>
      </c>
      <c r="C27252" t="s">
        <v>26607</v>
      </c>
      <c r="D27252" t="s">
        <v>20</v>
      </c>
      <c r="E27252" s="1">
        <v>43434</v>
      </c>
      <c r="F27252">
        <v>2666</v>
      </c>
      <c r="G27252" t="s">
        <v>1126</v>
      </c>
      <c r="H27252" s="1">
        <v>43741</v>
      </c>
      <c r="I27252" t="s">
        <v>22</v>
      </c>
      <c r="J27252" t="s">
        <v>25016</v>
      </c>
      <c r="K27252">
        <v>8.1</v>
      </c>
      <c r="L27252">
        <v>2.5</v>
      </c>
      <c r="M27252">
        <v>0.96</v>
      </c>
      <c r="N27252">
        <v>7.5</v>
      </c>
      <c r="O27252">
        <v>48</v>
      </c>
      <c r="P27252">
        <v>5</v>
      </c>
      <c r="Q27252" t="s">
        <v>23393</v>
      </c>
      <c r="R27252" t="s">
        <v>23517</v>
      </c>
      <c r="S27252" t="s">
        <v>23395</v>
      </c>
    </row>
    <row r="27253" spans="1:19" hidden="1" x14ac:dyDescent="0.2">
      <c r="A27253">
        <v>3238</v>
      </c>
      <c r="B27253">
        <v>967196</v>
      </c>
      <c r="C27253" t="s">
        <v>26585</v>
      </c>
      <c r="D27253" t="s">
        <v>20</v>
      </c>
      <c r="E27253" s="1">
        <v>43434</v>
      </c>
      <c r="F27253">
        <v>2646</v>
      </c>
      <c r="G27253" t="s">
        <v>1198</v>
      </c>
      <c r="H27253" s="1">
        <v>43708</v>
      </c>
      <c r="I27253" t="s">
        <v>22</v>
      </c>
      <c r="J27253" t="s">
        <v>26608</v>
      </c>
      <c r="K27253">
        <v>7.8</v>
      </c>
      <c r="L27253">
        <v>1.94</v>
      </c>
      <c r="M27253">
        <v>0.86</v>
      </c>
      <c r="N27253">
        <v>5</v>
      </c>
      <c r="O27253">
        <v>40</v>
      </c>
      <c r="P27253">
        <v>5</v>
      </c>
      <c r="Q27253" t="s">
        <v>23398</v>
      </c>
      <c r="R27253" t="s">
        <v>23537</v>
      </c>
      <c r="S27253" t="s">
        <v>23395</v>
      </c>
    </row>
    <row r="27254" spans="1:19" hidden="1" x14ac:dyDescent="0.2">
      <c r="A27254">
        <v>3239</v>
      </c>
      <c r="B27254">
        <v>967206</v>
      </c>
      <c r="C27254" t="s">
        <v>26609</v>
      </c>
      <c r="D27254" t="s">
        <v>20</v>
      </c>
      <c r="E27254" s="1">
        <v>43439</v>
      </c>
      <c r="F27254">
        <v>3820</v>
      </c>
      <c r="G27254" t="s">
        <v>1126</v>
      </c>
      <c r="H27254" s="1">
        <v>43615</v>
      </c>
      <c r="I27254" t="s">
        <v>22</v>
      </c>
      <c r="J27254" t="s">
        <v>25382</v>
      </c>
      <c r="K27254">
        <v>5.0999999999999996</v>
      </c>
      <c r="L27254">
        <v>1.7</v>
      </c>
      <c r="M27254">
        <v>0.5</v>
      </c>
      <c r="N27254">
        <v>5</v>
      </c>
      <c r="O27254">
        <v>6</v>
      </c>
      <c r="P27254">
        <v>5</v>
      </c>
      <c r="Q27254" t="s">
        <v>23393</v>
      </c>
      <c r="R27254" t="s">
        <v>23880</v>
      </c>
      <c r="S27254" t="s">
        <v>23395</v>
      </c>
    </row>
    <row r="27255" spans="1:19" hidden="1" x14ac:dyDescent="0.2">
      <c r="A27255">
        <v>3240</v>
      </c>
      <c r="B27255">
        <v>967212</v>
      </c>
      <c r="C27255" t="s">
        <v>23710</v>
      </c>
      <c r="D27255" t="s">
        <v>20</v>
      </c>
      <c r="E27255" s="1">
        <v>43439</v>
      </c>
      <c r="F27255">
        <v>877</v>
      </c>
      <c r="G27255" t="s">
        <v>587</v>
      </c>
      <c r="H27255" s="1">
        <v>43559</v>
      </c>
      <c r="I27255" t="s">
        <v>22</v>
      </c>
      <c r="J27255" t="s">
        <v>25826</v>
      </c>
      <c r="K27255">
        <v>8.74</v>
      </c>
      <c r="L27255">
        <v>2</v>
      </c>
      <c r="M27255">
        <v>0.65</v>
      </c>
      <c r="N27255">
        <v>7.5</v>
      </c>
      <c r="O27255">
        <v>40</v>
      </c>
      <c r="P27255">
        <v>15</v>
      </c>
      <c r="Q27255" t="s">
        <v>23632</v>
      </c>
      <c r="R27255" t="s">
        <v>23587</v>
      </c>
      <c r="S27255" t="s">
        <v>23395</v>
      </c>
    </row>
    <row r="27256" spans="1:19" hidden="1" x14ac:dyDescent="0.2">
      <c r="A27256">
        <v>3241</v>
      </c>
      <c r="B27256">
        <v>967216</v>
      </c>
      <c r="C27256" t="s">
        <v>24857</v>
      </c>
      <c r="D27256" t="s">
        <v>20</v>
      </c>
      <c r="E27256" s="1">
        <v>43439</v>
      </c>
      <c r="F27256">
        <v>5275</v>
      </c>
      <c r="G27256" t="s">
        <v>1126</v>
      </c>
      <c r="H27256" s="1">
        <v>43708</v>
      </c>
      <c r="I27256" t="s">
        <v>22</v>
      </c>
      <c r="J27256" t="s">
        <v>24228</v>
      </c>
      <c r="K27256">
        <v>9.4499999999999993</v>
      </c>
      <c r="L27256">
        <v>2.4</v>
      </c>
      <c r="M27256">
        <v>1.02</v>
      </c>
      <c r="N27256">
        <v>10</v>
      </c>
      <c r="O27256">
        <v>115</v>
      </c>
      <c r="P27256">
        <v>15</v>
      </c>
      <c r="Q27256" t="s">
        <v>23393</v>
      </c>
      <c r="R27256" t="s">
        <v>23527</v>
      </c>
      <c r="S27256" t="s">
        <v>23395</v>
      </c>
    </row>
    <row r="27257" spans="1:19" hidden="1" x14ac:dyDescent="0.2">
      <c r="A27257">
        <v>3242</v>
      </c>
      <c r="B27257">
        <v>967220</v>
      </c>
      <c r="C27257" t="s">
        <v>25802</v>
      </c>
      <c r="D27257" t="s">
        <v>20</v>
      </c>
      <c r="E27257" s="1">
        <v>43439</v>
      </c>
      <c r="F27257">
        <v>2641</v>
      </c>
      <c r="G27257" t="s">
        <v>587</v>
      </c>
      <c r="H27257" s="1">
        <v>43487</v>
      </c>
      <c r="I27257" t="s">
        <v>22</v>
      </c>
      <c r="J27257" t="s">
        <v>25649</v>
      </c>
      <c r="K27257">
        <v>8.1999999999999993</v>
      </c>
      <c r="L27257">
        <v>2.4500000000000002</v>
      </c>
      <c r="M27257">
        <v>0.9</v>
      </c>
      <c r="N27257">
        <v>7.5</v>
      </c>
      <c r="O27257">
        <v>40</v>
      </c>
      <c r="P27257">
        <v>15</v>
      </c>
      <c r="Q27257" t="s">
        <v>23632</v>
      </c>
      <c r="R27257" t="s">
        <v>23681</v>
      </c>
      <c r="S27257" t="s">
        <v>23395</v>
      </c>
    </row>
    <row r="27258" spans="1:19" hidden="1" x14ac:dyDescent="0.2">
      <c r="A27258">
        <v>3243</v>
      </c>
      <c r="B27258">
        <v>967301</v>
      </c>
      <c r="C27258" t="s">
        <v>3195</v>
      </c>
      <c r="D27258" t="s">
        <v>20</v>
      </c>
      <c r="E27258" s="1">
        <v>43465</v>
      </c>
      <c r="F27258">
        <v>68</v>
      </c>
      <c r="G27258" t="s">
        <v>15083</v>
      </c>
      <c r="H27258" s="1">
        <v>43646</v>
      </c>
      <c r="I27258" t="s">
        <v>22</v>
      </c>
      <c r="J27258" t="s">
        <v>25617</v>
      </c>
      <c r="K27258">
        <v>8</v>
      </c>
      <c r="L27258">
        <v>2</v>
      </c>
      <c r="M27258">
        <v>1.25</v>
      </c>
      <c r="N27258">
        <v>5</v>
      </c>
      <c r="O27258">
        <v>75</v>
      </c>
      <c r="P27258">
        <v>15</v>
      </c>
      <c r="Q27258" t="s">
        <v>23632</v>
      </c>
      <c r="R27258" t="s">
        <v>23637</v>
      </c>
      <c r="S27258" t="s">
        <v>23395</v>
      </c>
    </row>
    <row r="27259" spans="1:19" hidden="1" x14ac:dyDescent="0.2">
      <c r="A27259">
        <v>3244</v>
      </c>
      <c r="B27259">
        <v>967302</v>
      </c>
      <c r="C27259" t="s">
        <v>3058</v>
      </c>
      <c r="D27259" t="s">
        <v>20</v>
      </c>
      <c r="E27259" s="1">
        <v>43465</v>
      </c>
      <c r="F27259">
        <v>787</v>
      </c>
      <c r="G27259" t="s">
        <v>15083</v>
      </c>
      <c r="H27259" s="1">
        <v>43646</v>
      </c>
      <c r="I27259" t="s">
        <v>22</v>
      </c>
      <c r="J27259" t="s">
        <v>23820</v>
      </c>
      <c r="K27259">
        <v>8.5500000000000007</v>
      </c>
      <c r="L27259">
        <v>2.3199999999999998</v>
      </c>
      <c r="M27259">
        <v>0.85</v>
      </c>
      <c r="N27259">
        <v>7.5</v>
      </c>
      <c r="O27259">
        <v>50</v>
      </c>
      <c r="P27259">
        <v>15</v>
      </c>
      <c r="Q27259" t="s">
        <v>23632</v>
      </c>
      <c r="R27259" t="s">
        <v>23637</v>
      </c>
      <c r="S27259" t="s">
        <v>23395</v>
      </c>
    </row>
    <row r="27260" spans="1:19" hidden="1" x14ac:dyDescent="0.2">
      <c r="A27260">
        <v>3245</v>
      </c>
      <c r="B27260">
        <v>967313</v>
      </c>
      <c r="C27260" t="s">
        <v>26610</v>
      </c>
      <c r="D27260" t="s">
        <v>20</v>
      </c>
      <c r="E27260" s="1">
        <v>43465</v>
      </c>
      <c r="F27260">
        <v>3239</v>
      </c>
      <c r="G27260" t="s">
        <v>587</v>
      </c>
      <c r="H27260" s="1">
        <v>43805</v>
      </c>
      <c r="I27260" t="s">
        <v>22</v>
      </c>
      <c r="J27260" t="s">
        <v>24548</v>
      </c>
      <c r="K27260">
        <v>10.8</v>
      </c>
      <c r="L27260">
        <v>2.85</v>
      </c>
      <c r="M27260">
        <v>1.2</v>
      </c>
      <c r="N27260">
        <v>12.5</v>
      </c>
      <c r="O27260">
        <v>50</v>
      </c>
      <c r="P27260">
        <v>15</v>
      </c>
      <c r="Q27260" t="s">
        <v>23632</v>
      </c>
      <c r="R27260" t="s">
        <v>23681</v>
      </c>
      <c r="S27260" t="s">
        <v>23395</v>
      </c>
    </row>
    <row r="27261" spans="1:19" hidden="1" x14ac:dyDescent="0.2">
      <c r="A27261">
        <v>3246</v>
      </c>
      <c r="B27261">
        <v>967333</v>
      </c>
      <c r="C27261" t="s">
        <v>25913</v>
      </c>
      <c r="D27261" t="s">
        <v>48</v>
      </c>
      <c r="E27261" s="1">
        <v>43473</v>
      </c>
      <c r="F27261">
        <v>2766</v>
      </c>
      <c r="G27261" t="s">
        <v>587</v>
      </c>
      <c r="H27261" s="1">
        <v>43530</v>
      </c>
      <c r="I27261" t="s">
        <v>22</v>
      </c>
      <c r="J27261" t="s">
        <v>26611</v>
      </c>
      <c r="K27261">
        <v>17.670000000000002</v>
      </c>
      <c r="L27261">
        <v>6.13</v>
      </c>
      <c r="M27261">
        <v>2.5499999999999998</v>
      </c>
      <c r="N27261">
        <v>44.8</v>
      </c>
      <c r="O27261">
        <v>400</v>
      </c>
      <c r="P27261">
        <v>79.400000000000006</v>
      </c>
      <c r="Q27261" t="s">
        <v>23632</v>
      </c>
      <c r="R27261" t="s">
        <v>23587</v>
      </c>
      <c r="S27261" t="s">
        <v>23395</v>
      </c>
    </row>
    <row r="27262" spans="1:19" hidden="1" x14ac:dyDescent="0.2">
      <c r="A27262">
        <v>3247</v>
      </c>
      <c r="B27262">
        <v>967356</v>
      </c>
      <c r="C27262" t="s">
        <v>25671</v>
      </c>
      <c r="D27262" t="s">
        <v>20</v>
      </c>
      <c r="E27262" s="1">
        <v>43474</v>
      </c>
      <c r="F27262">
        <v>152</v>
      </c>
      <c r="G27262" t="s">
        <v>23427</v>
      </c>
      <c r="H27262" s="1">
        <v>41545</v>
      </c>
      <c r="I27262" t="s">
        <v>22</v>
      </c>
      <c r="J27262" t="s">
        <v>26612</v>
      </c>
      <c r="K27262">
        <v>9</v>
      </c>
      <c r="L27262">
        <v>2.6</v>
      </c>
      <c r="M27262">
        <v>1</v>
      </c>
      <c r="N27262">
        <v>8</v>
      </c>
      <c r="O27262">
        <v>30</v>
      </c>
      <c r="P27262">
        <v>6.5</v>
      </c>
      <c r="Q27262" t="s">
        <v>23429</v>
      </c>
      <c r="R27262" t="s">
        <v>23430</v>
      </c>
      <c r="S27262" t="s">
        <v>23395</v>
      </c>
    </row>
    <row r="27263" spans="1:19" hidden="1" x14ac:dyDescent="0.2">
      <c r="A27263">
        <v>3248</v>
      </c>
      <c r="B27263">
        <v>967357</v>
      </c>
      <c r="C27263" t="s">
        <v>26613</v>
      </c>
      <c r="D27263" t="s">
        <v>20</v>
      </c>
      <c r="E27263" s="1">
        <v>43474</v>
      </c>
      <c r="F27263">
        <v>239</v>
      </c>
      <c r="G27263" t="s">
        <v>23427</v>
      </c>
      <c r="H27263" s="1">
        <v>43475</v>
      </c>
      <c r="I27263" t="s">
        <v>22</v>
      </c>
      <c r="J27263" t="s">
        <v>26612</v>
      </c>
      <c r="K27263">
        <v>8.35</v>
      </c>
      <c r="L27263">
        <v>2.2000000000000002</v>
      </c>
      <c r="M27263">
        <v>0.8</v>
      </c>
      <c r="N27263">
        <v>7.5</v>
      </c>
      <c r="O27263">
        <v>20</v>
      </c>
      <c r="P27263">
        <v>5</v>
      </c>
      <c r="Q27263" t="s">
        <v>23429</v>
      </c>
      <c r="R27263" t="s">
        <v>23430</v>
      </c>
      <c r="S27263" t="s">
        <v>23395</v>
      </c>
    </row>
    <row r="27264" spans="1:19" hidden="1" x14ac:dyDescent="0.2">
      <c r="A27264">
        <v>3249</v>
      </c>
      <c r="B27264">
        <v>967385</v>
      </c>
      <c r="C27264" t="s">
        <v>1811</v>
      </c>
      <c r="D27264" t="s">
        <v>20</v>
      </c>
      <c r="E27264" s="1">
        <v>43481</v>
      </c>
      <c r="F27264">
        <v>824</v>
      </c>
      <c r="G27264" t="s">
        <v>587</v>
      </c>
      <c r="H27264" s="1">
        <v>43646</v>
      </c>
      <c r="I27264" t="s">
        <v>22</v>
      </c>
      <c r="J27264" t="s">
        <v>26614</v>
      </c>
      <c r="K27264">
        <v>8.36</v>
      </c>
      <c r="L27264">
        <v>1.96</v>
      </c>
      <c r="M27264">
        <v>0.68</v>
      </c>
      <c r="N27264">
        <v>7.5</v>
      </c>
      <c r="O27264">
        <v>40</v>
      </c>
      <c r="P27264">
        <v>15</v>
      </c>
      <c r="Q27264" t="s">
        <v>23632</v>
      </c>
      <c r="R27264" t="s">
        <v>23639</v>
      </c>
      <c r="S27264" t="s">
        <v>23395</v>
      </c>
    </row>
    <row r="27265" spans="1:19" hidden="1" x14ac:dyDescent="0.2">
      <c r="A27265">
        <v>3250</v>
      </c>
      <c r="B27265">
        <v>967390</v>
      </c>
      <c r="C27265" t="s">
        <v>26615</v>
      </c>
      <c r="D27265" t="s">
        <v>48</v>
      </c>
      <c r="E27265" s="1">
        <v>43481</v>
      </c>
      <c r="F27265">
        <v>3224</v>
      </c>
      <c r="G27265" t="s">
        <v>587</v>
      </c>
      <c r="H27265" s="1">
        <v>43817</v>
      </c>
      <c r="I27265" t="s">
        <v>22</v>
      </c>
      <c r="J27265" t="s">
        <v>25743</v>
      </c>
      <c r="K27265">
        <v>10.8</v>
      </c>
      <c r="L27265">
        <v>3.14</v>
      </c>
      <c r="M27265">
        <v>1.43</v>
      </c>
      <c r="N27265">
        <v>12.5</v>
      </c>
      <c r="O27265">
        <v>120</v>
      </c>
      <c r="P27265">
        <v>12.1</v>
      </c>
      <c r="Q27265" t="s">
        <v>23632</v>
      </c>
      <c r="R27265" t="s">
        <v>23587</v>
      </c>
      <c r="S27265" t="s">
        <v>23395</v>
      </c>
    </row>
    <row r="27266" spans="1:19" hidden="1" x14ac:dyDescent="0.2">
      <c r="A27266">
        <v>3251</v>
      </c>
      <c r="B27266">
        <v>967475</v>
      </c>
      <c r="C27266" t="s">
        <v>1729</v>
      </c>
      <c r="D27266" t="s">
        <v>20</v>
      </c>
      <c r="E27266" s="1">
        <v>43502</v>
      </c>
      <c r="F27266">
        <v>2652</v>
      </c>
      <c r="G27266" t="s">
        <v>1198</v>
      </c>
      <c r="H27266" s="1">
        <v>43636</v>
      </c>
      <c r="I27266" t="s">
        <v>22</v>
      </c>
      <c r="J27266" t="s">
        <v>23535</v>
      </c>
      <c r="K27266">
        <v>9.35</v>
      </c>
      <c r="L27266">
        <v>2.3199999999999998</v>
      </c>
      <c r="M27266">
        <v>0.89</v>
      </c>
      <c r="N27266">
        <v>10</v>
      </c>
      <c r="O27266">
        <v>115</v>
      </c>
      <c r="P27266">
        <v>15</v>
      </c>
      <c r="Q27266" t="s">
        <v>23398</v>
      </c>
      <c r="R27266" t="s">
        <v>23421</v>
      </c>
      <c r="S27266" t="s">
        <v>23395</v>
      </c>
    </row>
    <row r="27267" spans="1:19" hidden="1" x14ac:dyDescent="0.2">
      <c r="A27267">
        <v>3252</v>
      </c>
      <c r="B27267">
        <v>967496</v>
      </c>
      <c r="C27267" t="s">
        <v>16952</v>
      </c>
      <c r="D27267" t="s">
        <v>48</v>
      </c>
      <c r="E27267" s="1">
        <v>43504</v>
      </c>
      <c r="F27267">
        <v>1520</v>
      </c>
      <c r="G27267" t="s">
        <v>1196</v>
      </c>
      <c r="H27267" s="1">
        <v>43761</v>
      </c>
      <c r="I27267" t="s">
        <v>22</v>
      </c>
      <c r="J27267" t="s">
        <v>25856</v>
      </c>
      <c r="K27267">
        <v>17.7</v>
      </c>
      <c r="L27267">
        <v>6.1</v>
      </c>
      <c r="M27267">
        <v>2.4</v>
      </c>
      <c r="N27267">
        <v>40.9</v>
      </c>
      <c r="O27267">
        <v>380</v>
      </c>
      <c r="P27267">
        <v>77.5</v>
      </c>
      <c r="Q27267" t="s">
        <v>23393</v>
      </c>
      <c r="R27267" t="s">
        <v>23552</v>
      </c>
      <c r="S27267" t="s">
        <v>23395</v>
      </c>
    </row>
    <row r="27268" spans="1:19" hidden="1" x14ac:dyDescent="0.2">
      <c r="A27268">
        <v>3253</v>
      </c>
      <c r="B27268">
        <v>967507</v>
      </c>
      <c r="C27268" t="s">
        <v>26616</v>
      </c>
      <c r="D27268" t="s">
        <v>20</v>
      </c>
      <c r="E27268" s="1">
        <v>43508</v>
      </c>
      <c r="F27268">
        <v>2684</v>
      </c>
      <c r="G27268" t="s">
        <v>1198</v>
      </c>
      <c r="H27268" s="1">
        <v>43855</v>
      </c>
      <c r="I27268" t="s">
        <v>22</v>
      </c>
      <c r="J27268" t="s">
        <v>26530</v>
      </c>
      <c r="K27268">
        <v>10.6</v>
      </c>
      <c r="L27268">
        <v>2.63</v>
      </c>
      <c r="M27268">
        <v>1.1000000000000001</v>
      </c>
      <c r="N27268">
        <v>12.5</v>
      </c>
      <c r="O27268">
        <v>150</v>
      </c>
      <c r="P27268">
        <v>15</v>
      </c>
      <c r="Q27268" t="s">
        <v>23398</v>
      </c>
      <c r="R27268" t="s">
        <v>23421</v>
      </c>
      <c r="S27268" t="s">
        <v>23395</v>
      </c>
    </row>
    <row r="27269" spans="1:19" hidden="1" x14ac:dyDescent="0.2">
      <c r="A27269">
        <v>3254</v>
      </c>
      <c r="B27269">
        <v>967550</v>
      </c>
      <c r="C27269" t="s">
        <v>26491</v>
      </c>
      <c r="D27269" t="s">
        <v>48</v>
      </c>
      <c r="E27269" s="1">
        <v>43516</v>
      </c>
      <c r="F27269">
        <v>495</v>
      </c>
      <c r="G27269" t="s">
        <v>1198</v>
      </c>
      <c r="H27269" s="1">
        <v>43695</v>
      </c>
      <c r="I27269" t="s">
        <v>22</v>
      </c>
      <c r="J27269" t="s">
        <v>25862</v>
      </c>
      <c r="K27269">
        <v>11.8</v>
      </c>
      <c r="L27269">
        <v>3.3</v>
      </c>
      <c r="M27269">
        <v>1.1499999999999999</v>
      </c>
      <c r="N27269">
        <v>15</v>
      </c>
      <c r="O27269">
        <v>140</v>
      </c>
      <c r="P27269">
        <v>10.8</v>
      </c>
      <c r="Q27269" t="s">
        <v>23398</v>
      </c>
      <c r="R27269" t="s">
        <v>23517</v>
      </c>
      <c r="S27269" t="s">
        <v>23395</v>
      </c>
    </row>
    <row r="27270" spans="1:19" hidden="1" x14ac:dyDescent="0.2">
      <c r="A27270">
        <v>3255</v>
      </c>
      <c r="B27270">
        <v>967560</v>
      </c>
      <c r="C27270" t="s">
        <v>24861</v>
      </c>
      <c r="D27270" t="s">
        <v>20</v>
      </c>
      <c r="E27270" s="1">
        <v>43522</v>
      </c>
      <c r="F27270">
        <v>818</v>
      </c>
      <c r="G27270" t="s">
        <v>15083</v>
      </c>
      <c r="H27270" s="1">
        <v>43646</v>
      </c>
      <c r="I27270" t="s">
        <v>22</v>
      </c>
      <c r="J27270" t="s">
        <v>24921</v>
      </c>
      <c r="K27270">
        <v>10.45</v>
      </c>
      <c r="L27270">
        <v>2.9</v>
      </c>
      <c r="M27270">
        <v>1.3</v>
      </c>
      <c r="N27270">
        <v>12.5</v>
      </c>
      <c r="O27270">
        <v>40</v>
      </c>
      <c r="P27270">
        <v>15</v>
      </c>
      <c r="Q27270" t="s">
        <v>23632</v>
      </c>
      <c r="R27270" t="s">
        <v>23587</v>
      </c>
      <c r="S27270" t="s">
        <v>23395</v>
      </c>
    </row>
    <row r="27271" spans="1:19" hidden="1" x14ac:dyDescent="0.2">
      <c r="A27271">
        <v>3256</v>
      </c>
      <c r="B27271">
        <v>967606</v>
      </c>
      <c r="C27271" t="s">
        <v>26617</v>
      </c>
      <c r="D27271" t="s">
        <v>20</v>
      </c>
      <c r="E27271" s="1">
        <v>43531</v>
      </c>
      <c r="F27271">
        <v>264</v>
      </c>
      <c r="G27271" t="s">
        <v>23838</v>
      </c>
      <c r="H27271" s="1">
        <v>43532</v>
      </c>
      <c r="I27271" t="s">
        <v>22</v>
      </c>
      <c r="J27271" t="s">
        <v>26044</v>
      </c>
      <c r="K27271">
        <v>6.93</v>
      </c>
      <c r="L27271">
        <v>1.94</v>
      </c>
      <c r="M27271">
        <v>0.68</v>
      </c>
      <c r="N27271">
        <v>5</v>
      </c>
      <c r="O27271">
        <v>60</v>
      </c>
      <c r="P27271">
        <v>5</v>
      </c>
      <c r="Q27271" t="s">
        <v>23840</v>
      </c>
      <c r="R27271" t="s">
        <v>23844</v>
      </c>
      <c r="S27271" t="s">
        <v>23395</v>
      </c>
    </row>
    <row r="27272" spans="1:19" hidden="1" x14ac:dyDescent="0.2">
      <c r="A27272">
        <v>3257</v>
      </c>
      <c r="B27272">
        <v>967639</v>
      </c>
      <c r="C27272" t="s">
        <v>26618</v>
      </c>
      <c r="D27272" t="s">
        <v>48</v>
      </c>
      <c r="E27272" s="1">
        <v>43538</v>
      </c>
      <c r="F27272">
        <v>5284</v>
      </c>
      <c r="G27272" t="s">
        <v>1126</v>
      </c>
      <c r="H27272" s="1">
        <v>43802</v>
      </c>
      <c r="I27272" t="s">
        <v>22</v>
      </c>
      <c r="J27272" t="s">
        <v>25862</v>
      </c>
      <c r="K27272">
        <v>10.5</v>
      </c>
      <c r="L27272">
        <v>3</v>
      </c>
      <c r="M27272">
        <v>1</v>
      </c>
      <c r="N27272">
        <v>11.3</v>
      </c>
      <c r="O27272">
        <v>140</v>
      </c>
      <c r="P27272">
        <v>5.6</v>
      </c>
      <c r="Q27272" t="s">
        <v>23398</v>
      </c>
      <c r="R27272" t="s">
        <v>23517</v>
      </c>
      <c r="S27272" t="s">
        <v>23395</v>
      </c>
    </row>
    <row r="27273" spans="1:19" hidden="1" x14ac:dyDescent="0.2">
      <c r="A27273">
        <v>3258</v>
      </c>
      <c r="B27273">
        <v>967649</v>
      </c>
      <c r="C27273" t="s">
        <v>25802</v>
      </c>
      <c r="D27273" t="s">
        <v>20</v>
      </c>
      <c r="E27273" s="1">
        <v>43538</v>
      </c>
      <c r="F27273">
        <v>2641</v>
      </c>
      <c r="G27273" t="s">
        <v>587</v>
      </c>
      <c r="H27273" s="1">
        <v>43854</v>
      </c>
      <c r="I27273" t="s">
        <v>22</v>
      </c>
      <c r="J27273" t="s">
        <v>25108</v>
      </c>
      <c r="K27273">
        <v>8.1999999999999993</v>
      </c>
      <c r="L27273">
        <v>2.4500000000000002</v>
      </c>
      <c r="M27273">
        <v>0.9</v>
      </c>
      <c r="N27273">
        <v>7.5</v>
      </c>
      <c r="O27273">
        <v>40</v>
      </c>
      <c r="P27273">
        <v>15</v>
      </c>
      <c r="Q27273" t="s">
        <v>23632</v>
      </c>
      <c r="R27273" t="s">
        <v>23587</v>
      </c>
      <c r="S27273" t="s">
        <v>23395</v>
      </c>
    </row>
    <row r="27274" spans="1:19" hidden="1" x14ac:dyDescent="0.2">
      <c r="A27274">
        <v>3259</v>
      </c>
      <c r="B27274">
        <v>967658</v>
      </c>
      <c r="C27274" t="s">
        <v>26619</v>
      </c>
      <c r="D27274" t="s">
        <v>20</v>
      </c>
      <c r="E27274" s="1">
        <v>43544</v>
      </c>
      <c r="F27274">
        <v>2690</v>
      </c>
      <c r="G27274" t="s">
        <v>1198</v>
      </c>
      <c r="H27274" s="1">
        <v>44074</v>
      </c>
      <c r="I27274" t="s">
        <v>22</v>
      </c>
      <c r="J27274" t="s">
        <v>25554</v>
      </c>
      <c r="K27274">
        <v>7.9</v>
      </c>
      <c r="L27274">
        <v>2</v>
      </c>
      <c r="M27274">
        <v>0.72</v>
      </c>
      <c r="N27274">
        <v>5</v>
      </c>
      <c r="O27274">
        <v>60</v>
      </c>
      <c r="P27274">
        <v>5</v>
      </c>
      <c r="Q27274" t="s">
        <v>23398</v>
      </c>
      <c r="R27274" t="s">
        <v>23537</v>
      </c>
      <c r="S27274" t="s">
        <v>23395</v>
      </c>
    </row>
    <row r="27275" spans="1:19" hidden="1" x14ac:dyDescent="0.2">
      <c r="A27275">
        <v>3260</v>
      </c>
      <c r="B27275">
        <v>967681</v>
      </c>
      <c r="C27275" t="s">
        <v>24996</v>
      </c>
      <c r="D27275" t="s">
        <v>20</v>
      </c>
      <c r="E27275" s="1">
        <v>43553</v>
      </c>
      <c r="F27275">
        <v>2691</v>
      </c>
      <c r="G27275" t="s">
        <v>1198</v>
      </c>
      <c r="H27275" s="1">
        <v>44074</v>
      </c>
      <c r="I27275" t="s">
        <v>22</v>
      </c>
      <c r="J27275" t="s">
        <v>23940</v>
      </c>
      <c r="K27275">
        <v>7.9</v>
      </c>
      <c r="L27275">
        <v>2</v>
      </c>
      <c r="M27275">
        <v>0.72</v>
      </c>
      <c r="N27275">
        <v>5</v>
      </c>
      <c r="O27275">
        <v>55</v>
      </c>
      <c r="P27275">
        <v>5</v>
      </c>
      <c r="Q27275" t="s">
        <v>23398</v>
      </c>
      <c r="R27275" t="s">
        <v>23537</v>
      </c>
      <c r="S27275" t="s">
        <v>23395</v>
      </c>
    </row>
    <row r="27276" spans="1:19" hidden="1" x14ac:dyDescent="0.2">
      <c r="A27276">
        <v>3261</v>
      </c>
      <c r="B27276">
        <v>967696</v>
      </c>
      <c r="C27276" t="s">
        <v>8793</v>
      </c>
      <c r="D27276" t="s">
        <v>48</v>
      </c>
      <c r="E27276" s="1">
        <v>43556</v>
      </c>
      <c r="F27276">
        <v>3205</v>
      </c>
      <c r="G27276" t="s">
        <v>587</v>
      </c>
      <c r="H27276" s="1">
        <v>43873</v>
      </c>
      <c r="I27276" t="s">
        <v>22</v>
      </c>
      <c r="J27276" t="s">
        <v>26620</v>
      </c>
      <c r="K27276">
        <v>9.5500000000000007</v>
      </c>
      <c r="L27276">
        <v>3.15</v>
      </c>
      <c r="M27276">
        <v>1</v>
      </c>
      <c r="N27276">
        <v>10</v>
      </c>
      <c r="O27276">
        <v>115</v>
      </c>
      <c r="P27276">
        <v>6.9</v>
      </c>
      <c r="Q27276" t="s">
        <v>23632</v>
      </c>
      <c r="R27276" t="s">
        <v>23587</v>
      </c>
      <c r="S27276" t="s">
        <v>23395</v>
      </c>
    </row>
    <row r="27277" spans="1:19" hidden="1" x14ac:dyDescent="0.2">
      <c r="A27277">
        <v>3262</v>
      </c>
      <c r="B27277">
        <v>967712</v>
      </c>
      <c r="C27277" t="s">
        <v>2301</v>
      </c>
      <c r="D27277" t="s">
        <v>20</v>
      </c>
      <c r="E27277" s="1">
        <v>43559</v>
      </c>
      <c r="F27277">
        <v>3255</v>
      </c>
      <c r="G27277" t="s">
        <v>587</v>
      </c>
      <c r="H27277" s="1">
        <v>43908</v>
      </c>
      <c r="I27277" t="s">
        <v>22</v>
      </c>
      <c r="J27277" t="s">
        <v>25108</v>
      </c>
      <c r="K27277">
        <v>10.55</v>
      </c>
      <c r="L27277">
        <v>2.8</v>
      </c>
      <c r="M27277">
        <v>1.05</v>
      </c>
      <c r="N27277">
        <v>12.5</v>
      </c>
      <c r="O27277">
        <v>15</v>
      </c>
      <c r="P27277">
        <v>15</v>
      </c>
      <c r="Q27277" t="s">
        <v>23632</v>
      </c>
      <c r="R27277" t="s">
        <v>23587</v>
      </c>
      <c r="S27277" t="s">
        <v>23395</v>
      </c>
    </row>
    <row r="27278" spans="1:19" hidden="1" x14ac:dyDescent="0.2">
      <c r="A27278">
        <v>3263</v>
      </c>
      <c r="B27278">
        <v>967724</v>
      </c>
      <c r="C27278" t="s">
        <v>25640</v>
      </c>
      <c r="D27278" t="s">
        <v>20</v>
      </c>
      <c r="E27278" s="1">
        <v>43563</v>
      </c>
      <c r="F27278">
        <v>3957</v>
      </c>
      <c r="G27278" t="s">
        <v>1126</v>
      </c>
      <c r="H27278" s="1">
        <v>43616</v>
      </c>
      <c r="I27278" t="s">
        <v>22</v>
      </c>
      <c r="J27278" t="s">
        <v>26621</v>
      </c>
      <c r="K27278">
        <v>8.3699999999999992</v>
      </c>
      <c r="L27278">
        <v>2.2400000000000002</v>
      </c>
      <c r="M27278">
        <v>0.86</v>
      </c>
      <c r="N27278">
        <v>7.5</v>
      </c>
      <c r="O27278">
        <v>75</v>
      </c>
      <c r="P27278">
        <v>15</v>
      </c>
      <c r="Q27278" t="s">
        <v>23393</v>
      </c>
      <c r="R27278" t="s">
        <v>23592</v>
      </c>
      <c r="S27278" t="s">
        <v>23395</v>
      </c>
    </row>
    <row r="27279" spans="1:19" hidden="1" x14ac:dyDescent="0.2">
      <c r="A27279">
        <v>3264</v>
      </c>
      <c r="B27279">
        <v>967765</v>
      </c>
      <c r="C27279" t="s">
        <v>4335</v>
      </c>
      <c r="D27279" t="s">
        <v>20</v>
      </c>
      <c r="E27279" s="1">
        <v>43579</v>
      </c>
      <c r="F27279">
        <v>1750</v>
      </c>
      <c r="G27279" t="s">
        <v>587</v>
      </c>
      <c r="H27279" s="1">
        <v>43788</v>
      </c>
      <c r="I27279" t="s">
        <v>22</v>
      </c>
      <c r="J27279" t="s">
        <v>24545</v>
      </c>
      <c r="K27279">
        <v>7.6</v>
      </c>
      <c r="L27279">
        <v>1.87</v>
      </c>
      <c r="M27279">
        <v>0.95</v>
      </c>
      <c r="N27279">
        <v>5</v>
      </c>
      <c r="O27279">
        <v>40</v>
      </c>
      <c r="P27279">
        <v>5</v>
      </c>
      <c r="Q27279" t="s">
        <v>23632</v>
      </c>
      <c r="R27279" t="s">
        <v>23587</v>
      </c>
      <c r="S27279" t="s">
        <v>23395</v>
      </c>
    </row>
    <row r="27280" spans="1:19" hidden="1" x14ac:dyDescent="0.2">
      <c r="A27280">
        <v>3265</v>
      </c>
      <c r="B27280">
        <v>967770</v>
      </c>
      <c r="C27280" t="s">
        <v>26622</v>
      </c>
      <c r="D27280" t="s">
        <v>20</v>
      </c>
      <c r="E27280" s="1">
        <v>43581</v>
      </c>
      <c r="F27280">
        <v>5432</v>
      </c>
      <c r="G27280" t="s">
        <v>1126</v>
      </c>
      <c r="H27280" s="1">
        <v>43902</v>
      </c>
      <c r="I27280" t="s">
        <v>22</v>
      </c>
      <c r="J27280" t="s">
        <v>24140</v>
      </c>
      <c r="K27280">
        <v>7.6</v>
      </c>
      <c r="L27280">
        <v>2</v>
      </c>
      <c r="M27280">
        <v>0.8</v>
      </c>
      <c r="N27280">
        <v>7.5</v>
      </c>
      <c r="O27280">
        <v>40</v>
      </c>
      <c r="P27280">
        <v>5</v>
      </c>
      <c r="Q27280" t="s">
        <v>23393</v>
      </c>
      <c r="R27280" t="s">
        <v>23527</v>
      </c>
      <c r="S27280" t="s">
        <v>23395</v>
      </c>
    </row>
    <row r="27281" spans="1:19" hidden="1" x14ac:dyDescent="0.2">
      <c r="A27281">
        <v>3266</v>
      </c>
      <c r="B27281">
        <v>967797</v>
      </c>
      <c r="C27281" t="s">
        <v>26623</v>
      </c>
      <c r="D27281" t="s">
        <v>20</v>
      </c>
      <c r="E27281" s="1">
        <v>43587</v>
      </c>
      <c r="F27281">
        <v>3253</v>
      </c>
      <c r="G27281" t="s">
        <v>587</v>
      </c>
      <c r="H27281" s="1">
        <v>43922</v>
      </c>
      <c r="I27281" t="s">
        <v>22</v>
      </c>
      <c r="J27281" t="s">
        <v>24382</v>
      </c>
      <c r="K27281">
        <v>8.3800000000000008</v>
      </c>
      <c r="L27281">
        <v>2.4500000000000002</v>
      </c>
      <c r="M27281">
        <v>0.95</v>
      </c>
      <c r="N27281">
        <v>7.5</v>
      </c>
      <c r="O27281">
        <v>40</v>
      </c>
      <c r="P27281">
        <v>15</v>
      </c>
      <c r="Q27281" t="s">
        <v>23632</v>
      </c>
      <c r="R27281" t="s">
        <v>23681</v>
      </c>
      <c r="S27281" t="s">
        <v>23395</v>
      </c>
    </row>
    <row r="27282" spans="1:19" hidden="1" x14ac:dyDescent="0.2">
      <c r="A27282">
        <v>3267</v>
      </c>
      <c r="B27282">
        <v>967801</v>
      </c>
      <c r="C27282" t="s">
        <v>23537</v>
      </c>
      <c r="D27282" t="s">
        <v>20</v>
      </c>
      <c r="E27282" s="1">
        <v>43587</v>
      </c>
      <c r="F27282">
        <v>2275</v>
      </c>
      <c r="G27282" t="s">
        <v>638</v>
      </c>
      <c r="H27282" s="1">
        <v>43677</v>
      </c>
      <c r="I27282" t="s">
        <v>22</v>
      </c>
      <c r="J27282" t="s">
        <v>24624</v>
      </c>
      <c r="K27282">
        <v>6.1</v>
      </c>
      <c r="L27282">
        <v>2</v>
      </c>
      <c r="M27282">
        <v>0.8</v>
      </c>
      <c r="N27282">
        <v>5</v>
      </c>
      <c r="O27282">
        <v>40</v>
      </c>
      <c r="P27282">
        <v>5</v>
      </c>
      <c r="Q27282" t="s">
        <v>23398</v>
      </c>
      <c r="R27282" t="s">
        <v>23537</v>
      </c>
      <c r="S27282" t="s">
        <v>23395</v>
      </c>
    </row>
    <row r="27283" spans="1:19" hidden="1" x14ac:dyDescent="0.2">
      <c r="A27283">
        <v>3268</v>
      </c>
      <c r="B27283">
        <v>967802</v>
      </c>
      <c r="C27283" t="s">
        <v>24327</v>
      </c>
      <c r="D27283" t="s">
        <v>20</v>
      </c>
      <c r="E27283" s="1">
        <v>43593</v>
      </c>
      <c r="F27283">
        <v>2874</v>
      </c>
      <c r="G27283" t="s">
        <v>1126</v>
      </c>
      <c r="H27283" s="1">
        <v>43594</v>
      </c>
      <c r="I27283" t="s">
        <v>22</v>
      </c>
      <c r="J27283" t="s">
        <v>25090</v>
      </c>
      <c r="K27283">
        <v>6.8</v>
      </c>
      <c r="L27283">
        <v>1.9</v>
      </c>
      <c r="M27283">
        <v>0.75</v>
      </c>
      <c r="N27283">
        <v>5</v>
      </c>
      <c r="O27283">
        <v>40</v>
      </c>
      <c r="P27283">
        <v>4</v>
      </c>
      <c r="Q27283" t="s">
        <v>23393</v>
      </c>
      <c r="R27283" t="s">
        <v>23549</v>
      </c>
      <c r="S27283" t="s">
        <v>23395</v>
      </c>
    </row>
    <row r="27284" spans="1:19" hidden="1" x14ac:dyDescent="0.2">
      <c r="A27284">
        <v>3269</v>
      </c>
      <c r="B27284">
        <v>967805</v>
      </c>
      <c r="C27284" t="s">
        <v>23809</v>
      </c>
      <c r="D27284" t="s">
        <v>48</v>
      </c>
      <c r="E27284" s="1">
        <v>43594</v>
      </c>
      <c r="F27284">
        <v>703</v>
      </c>
      <c r="G27284" t="s">
        <v>587</v>
      </c>
      <c r="H27284" s="1">
        <v>43598</v>
      </c>
      <c r="I27284" t="s">
        <v>22</v>
      </c>
      <c r="J27284" t="s">
        <v>26624</v>
      </c>
      <c r="K27284">
        <v>12</v>
      </c>
      <c r="L27284">
        <v>3.45</v>
      </c>
      <c r="M27284">
        <v>1.25</v>
      </c>
      <c r="N27284">
        <v>15</v>
      </c>
      <c r="O27284">
        <v>140</v>
      </c>
      <c r="P27284">
        <v>8.8000000000000007</v>
      </c>
      <c r="Q27284" t="s">
        <v>23632</v>
      </c>
      <c r="R27284" t="s">
        <v>23587</v>
      </c>
      <c r="S27284" t="s">
        <v>23395</v>
      </c>
    </row>
    <row r="27285" spans="1:19" hidden="1" x14ac:dyDescent="0.2">
      <c r="A27285">
        <v>3270</v>
      </c>
      <c r="B27285">
        <v>967844</v>
      </c>
      <c r="C27285" t="s">
        <v>24978</v>
      </c>
      <c r="D27285" t="s">
        <v>20</v>
      </c>
      <c r="E27285" s="1">
        <v>43613</v>
      </c>
      <c r="F27285">
        <v>5444</v>
      </c>
      <c r="G27285" t="s">
        <v>1126</v>
      </c>
      <c r="H27285" s="1">
        <v>43646</v>
      </c>
      <c r="I27285" t="s">
        <v>22</v>
      </c>
      <c r="J27285" t="s">
        <v>24979</v>
      </c>
      <c r="K27285">
        <v>9.4499999999999993</v>
      </c>
      <c r="L27285">
        <v>2.4</v>
      </c>
      <c r="M27285">
        <v>1.02</v>
      </c>
      <c r="N27285">
        <v>10</v>
      </c>
      <c r="O27285">
        <v>40</v>
      </c>
      <c r="P27285">
        <v>15</v>
      </c>
      <c r="Q27285" t="s">
        <v>23393</v>
      </c>
      <c r="R27285" t="s">
        <v>23527</v>
      </c>
      <c r="S27285" t="s">
        <v>23395</v>
      </c>
    </row>
    <row r="27286" spans="1:19" hidden="1" x14ac:dyDescent="0.2">
      <c r="A27286">
        <v>3271</v>
      </c>
      <c r="B27286">
        <v>967845</v>
      </c>
      <c r="C27286" t="s">
        <v>2791</v>
      </c>
      <c r="D27286" t="s">
        <v>20</v>
      </c>
      <c r="E27286" s="1">
        <v>43613</v>
      </c>
      <c r="F27286">
        <v>2695</v>
      </c>
      <c r="G27286" t="s">
        <v>1198</v>
      </c>
      <c r="H27286" s="1">
        <v>43964</v>
      </c>
      <c r="I27286" t="s">
        <v>22</v>
      </c>
      <c r="J27286" t="s">
        <v>26169</v>
      </c>
      <c r="K27286">
        <v>5.03</v>
      </c>
      <c r="L27286">
        <v>2.1</v>
      </c>
      <c r="M27286">
        <v>0.88</v>
      </c>
      <c r="N27286">
        <v>5</v>
      </c>
      <c r="O27286">
        <v>15</v>
      </c>
      <c r="P27286">
        <v>5</v>
      </c>
      <c r="Q27286" t="s">
        <v>23398</v>
      </c>
      <c r="R27286" t="s">
        <v>23517</v>
      </c>
      <c r="S27286" t="s">
        <v>23395</v>
      </c>
    </row>
    <row r="27287" spans="1:19" hidden="1" x14ac:dyDescent="0.2">
      <c r="A27287">
        <v>3272</v>
      </c>
      <c r="B27287">
        <v>967861</v>
      </c>
      <c r="C27287" t="s">
        <v>1729</v>
      </c>
      <c r="D27287" t="s">
        <v>20</v>
      </c>
      <c r="E27287" s="1">
        <v>43613</v>
      </c>
      <c r="F27287">
        <v>2652</v>
      </c>
      <c r="G27287" t="s">
        <v>1198</v>
      </c>
      <c r="H27287" s="1">
        <v>43636</v>
      </c>
      <c r="I27287" t="s">
        <v>22</v>
      </c>
      <c r="J27287" t="s">
        <v>26625</v>
      </c>
      <c r="K27287">
        <v>9.35</v>
      </c>
      <c r="L27287">
        <v>2.3199999999999998</v>
      </c>
      <c r="M27287">
        <v>0.89</v>
      </c>
      <c r="N27287">
        <v>10</v>
      </c>
      <c r="O27287">
        <v>115</v>
      </c>
      <c r="P27287">
        <v>15</v>
      </c>
      <c r="Q27287" t="s">
        <v>23398</v>
      </c>
      <c r="R27287" t="s">
        <v>23421</v>
      </c>
      <c r="S27287" t="s">
        <v>23395</v>
      </c>
    </row>
    <row r="27288" spans="1:19" hidden="1" x14ac:dyDescent="0.2">
      <c r="A27288">
        <v>3273</v>
      </c>
      <c r="B27288">
        <v>967890</v>
      </c>
      <c r="C27288" t="s">
        <v>26626</v>
      </c>
      <c r="D27288" t="s">
        <v>20</v>
      </c>
      <c r="E27288" s="1">
        <v>43628</v>
      </c>
      <c r="F27288">
        <v>5447</v>
      </c>
      <c r="G27288" t="s">
        <v>1126</v>
      </c>
      <c r="H27288" s="1">
        <v>43967</v>
      </c>
      <c r="I27288" t="s">
        <v>22</v>
      </c>
      <c r="J27288" t="s">
        <v>24552</v>
      </c>
      <c r="K27288">
        <v>8.35</v>
      </c>
      <c r="L27288">
        <v>2.2000000000000002</v>
      </c>
      <c r="M27288">
        <v>0.8</v>
      </c>
      <c r="N27288">
        <v>7.5</v>
      </c>
      <c r="O27288">
        <v>50</v>
      </c>
      <c r="P27288">
        <v>15</v>
      </c>
      <c r="Q27288" t="s">
        <v>23393</v>
      </c>
      <c r="R27288" t="s">
        <v>23619</v>
      </c>
      <c r="S27288" t="s">
        <v>23395</v>
      </c>
    </row>
    <row r="27289" spans="1:19" hidden="1" x14ac:dyDescent="0.2">
      <c r="A27289">
        <v>3274</v>
      </c>
      <c r="B27289">
        <v>967895</v>
      </c>
      <c r="C27289" t="s">
        <v>26265</v>
      </c>
      <c r="D27289" t="s">
        <v>20</v>
      </c>
      <c r="E27289" s="1">
        <v>43628</v>
      </c>
      <c r="F27289">
        <v>2376</v>
      </c>
      <c r="G27289" t="s">
        <v>1198</v>
      </c>
      <c r="H27289" s="1">
        <v>43678</v>
      </c>
      <c r="I27289" t="s">
        <v>22</v>
      </c>
      <c r="J27289" t="s">
        <v>26627</v>
      </c>
      <c r="K27289">
        <v>9.6</v>
      </c>
      <c r="L27289">
        <v>2</v>
      </c>
      <c r="M27289">
        <v>0.98</v>
      </c>
      <c r="N27289">
        <v>10</v>
      </c>
      <c r="O27289">
        <v>100</v>
      </c>
      <c r="P27289">
        <v>15</v>
      </c>
      <c r="Q27289" t="s">
        <v>23398</v>
      </c>
      <c r="R27289" t="s">
        <v>23517</v>
      </c>
      <c r="S27289" t="s">
        <v>23395</v>
      </c>
    </row>
    <row r="27290" spans="1:19" hidden="1" x14ac:dyDescent="0.2">
      <c r="A27290">
        <v>3275</v>
      </c>
      <c r="B27290">
        <v>967899</v>
      </c>
      <c r="C27290" t="s">
        <v>25401</v>
      </c>
      <c r="D27290" t="s">
        <v>20</v>
      </c>
      <c r="E27290" s="1">
        <v>43630</v>
      </c>
      <c r="F27290">
        <v>2375</v>
      </c>
      <c r="G27290" t="s">
        <v>587</v>
      </c>
      <c r="H27290" s="1">
        <v>43980</v>
      </c>
      <c r="I27290" t="s">
        <v>22</v>
      </c>
      <c r="J27290" t="s">
        <v>26067</v>
      </c>
      <c r="K27290">
        <v>9.27</v>
      </c>
      <c r="L27290">
        <v>2.19</v>
      </c>
      <c r="M27290">
        <v>0.87</v>
      </c>
      <c r="N27290">
        <v>10</v>
      </c>
      <c r="O27290">
        <v>60</v>
      </c>
      <c r="P27290">
        <v>25</v>
      </c>
      <c r="Q27290" t="s">
        <v>23632</v>
      </c>
      <c r="R27290" t="s">
        <v>23587</v>
      </c>
      <c r="S27290" t="s">
        <v>23395</v>
      </c>
    </row>
    <row r="27291" spans="1:19" hidden="1" x14ac:dyDescent="0.2">
      <c r="A27291">
        <v>3276</v>
      </c>
      <c r="B27291">
        <v>967915</v>
      </c>
      <c r="C27291" t="s">
        <v>25949</v>
      </c>
      <c r="D27291" t="s">
        <v>20</v>
      </c>
      <c r="E27291" s="1">
        <v>43637</v>
      </c>
      <c r="F27291">
        <v>2729</v>
      </c>
      <c r="G27291" t="s">
        <v>587</v>
      </c>
      <c r="H27291" s="1">
        <v>43739</v>
      </c>
      <c r="I27291" t="s">
        <v>22</v>
      </c>
      <c r="J27291" t="s">
        <v>26434</v>
      </c>
      <c r="K27291">
        <v>8.23</v>
      </c>
      <c r="L27291">
        <v>2.2400000000000002</v>
      </c>
      <c r="M27291">
        <v>0.86</v>
      </c>
      <c r="N27291">
        <v>7.5</v>
      </c>
      <c r="O27291">
        <v>40</v>
      </c>
      <c r="P27291">
        <v>25</v>
      </c>
      <c r="Q27291" t="s">
        <v>23632</v>
      </c>
      <c r="R27291" t="s">
        <v>23587</v>
      </c>
      <c r="S27291" t="s">
        <v>23395</v>
      </c>
    </row>
    <row r="27292" spans="1:19" hidden="1" x14ac:dyDescent="0.2">
      <c r="A27292">
        <v>3277</v>
      </c>
      <c r="B27292">
        <v>967933</v>
      </c>
      <c r="C27292" t="s">
        <v>26628</v>
      </c>
      <c r="D27292" t="s">
        <v>20</v>
      </c>
      <c r="E27292" s="1">
        <v>43647</v>
      </c>
      <c r="F27292">
        <v>2680</v>
      </c>
      <c r="G27292" t="s">
        <v>1198</v>
      </c>
      <c r="H27292" s="1">
        <v>43852</v>
      </c>
      <c r="I27292" t="s">
        <v>22</v>
      </c>
      <c r="J27292" t="s">
        <v>26627</v>
      </c>
      <c r="K27292">
        <v>10.99</v>
      </c>
      <c r="L27292">
        <v>3.16</v>
      </c>
      <c r="M27292">
        <v>1.1000000000000001</v>
      </c>
      <c r="N27292">
        <v>12.5</v>
      </c>
      <c r="O27292">
        <v>100</v>
      </c>
      <c r="P27292">
        <v>15</v>
      </c>
      <c r="Q27292" t="s">
        <v>23398</v>
      </c>
      <c r="R27292" t="s">
        <v>23517</v>
      </c>
      <c r="S27292" t="s">
        <v>23395</v>
      </c>
    </row>
    <row r="27293" spans="1:19" hidden="1" x14ac:dyDescent="0.2">
      <c r="A27293">
        <v>3278</v>
      </c>
      <c r="B27293">
        <v>967934</v>
      </c>
      <c r="C27293" t="s">
        <v>7197</v>
      </c>
      <c r="D27293" t="s">
        <v>20</v>
      </c>
      <c r="E27293" s="1">
        <v>43647</v>
      </c>
      <c r="F27293">
        <v>3263</v>
      </c>
      <c r="G27293" t="s">
        <v>587</v>
      </c>
      <c r="H27293" s="1">
        <v>43973</v>
      </c>
      <c r="I27293" t="s">
        <v>22</v>
      </c>
      <c r="J27293" t="s">
        <v>26561</v>
      </c>
      <c r="K27293">
        <v>7.93</v>
      </c>
      <c r="L27293">
        <v>3.22</v>
      </c>
      <c r="M27293">
        <v>1.28</v>
      </c>
      <c r="N27293">
        <v>5</v>
      </c>
      <c r="O27293">
        <v>90</v>
      </c>
      <c r="P27293">
        <v>5</v>
      </c>
      <c r="Q27293" t="s">
        <v>23632</v>
      </c>
      <c r="R27293" t="s">
        <v>23587</v>
      </c>
      <c r="S27293" t="s">
        <v>23395</v>
      </c>
    </row>
    <row r="27294" spans="1:19" hidden="1" x14ac:dyDescent="0.2">
      <c r="A27294">
        <v>3279</v>
      </c>
      <c r="B27294">
        <v>967940</v>
      </c>
      <c r="C27294" t="s">
        <v>6202</v>
      </c>
      <c r="D27294" t="s">
        <v>20</v>
      </c>
      <c r="E27294" s="1">
        <v>43647</v>
      </c>
      <c r="F27294">
        <v>5441</v>
      </c>
      <c r="G27294" t="s">
        <v>1126</v>
      </c>
      <c r="H27294" s="1">
        <v>43960</v>
      </c>
      <c r="I27294" t="s">
        <v>22</v>
      </c>
      <c r="J27294" t="s">
        <v>24114</v>
      </c>
      <c r="K27294">
        <v>8.35</v>
      </c>
      <c r="L27294">
        <v>2.2000000000000002</v>
      </c>
      <c r="M27294">
        <v>0.8</v>
      </c>
      <c r="N27294">
        <v>7.5</v>
      </c>
      <c r="O27294">
        <v>40</v>
      </c>
      <c r="P27294">
        <v>15</v>
      </c>
      <c r="Q27294" t="s">
        <v>23393</v>
      </c>
      <c r="R27294" t="s">
        <v>23527</v>
      </c>
      <c r="S27294" t="s">
        <v>23395</v>
      </c>
    </row>
    <row r="27295" spans="1:19" hidden="1" x14ac:dyDescent="0.2">
      <c r="A27295">
        <v>3280</v>
      </c>
      <c r="B27295">
        <v>967958</v>
      </c>
      <c r="C27295" t="s">
        <v>26181</v>
      </c>
      <c r="D27295" t="s">
        <v>20</v>
      </c>
      <c r="E27295" s="1">
        <v>43651</v>
      </c>
      <c r="F27295">
        <v>2327</v>
      </c>
      <c r="G27295" t="s">
        <v>1198</v>
      </c>
      <c r="H27295" s="1">
        <v>43952</v>
      </c>
      <c r="I27295" t="s">
        <v>22</v>
      </c>
      <c r="J27295" t="s">
        <v>26629</v>
      </c>
      <c r="K27295">
        <v>9.3699999999999992</v>
      </c>
      <c r="L27295">
        <v>2.2400000000000002</v>
      </c>
      <c r="M27295">
        <v>0.9</v>
      </c>
      <c r="N27295">
        <v>10</v>
      </c>
      <c r="O27295">
        <v>50</v>
      </c>
      <c r="P27295">
        <v>15</v>
      </c>
      <c r="Q27295" t="s">
        <v>23398</v>
      </c>
      <c r="R27295" t="s">
        <v>23421</v>
      </c>
      <c r="S27295" t="s">
        <v>23395</v>
      </c>
    </row>
    <row r="27296" spans="1:19" hidden="1" x14ac:dyDescent="0.2">
      <c r="A27296">
        <v>3281</v>
      </c>
      <c r="B27296">
        <v>967959</v>
      </c>
      <c r="C27296" t="s">
        <v>190</v>
      </c>
      <c r="D27296" t="s">
        <v>20</v>
      </c>
      <c r="E27296" s="1">
        <v>43651</v>
      </c>
      <c r="F27296">
        <v>443</v>
      </c>
      <c r="G27296" t="s">
        <v>15083</v>
      </c>
      <c r="H27296" s="1">
        <v>42521</v>
      </c>
      <c r="I27296" t="s">
        <v>22</v>
      </c>
      <c r="J27296" t="s">
        <v>26630</v>
      </c>
      <c r="K27296">
        <v>8.1999999999999993</v>
      </c>
      <c r="L27296">
        <v>2.06</v>
      </c>
      <c r="M27296">
        <v>0.9</v>
      </c>
      <c r="N27296">
        <v>5</v>
      </c>
      <c r="O27296">
        <v>40</v>
      </c>
      <c r="P27296">
        <v>5</v>
      </c>
      <c r="Q27296" t="s">
        <v>23632</v>
      </c>
      <c r="R27296" t="s">
        <v>23587</v>
      </c>
      <c r="S27296" t="s">
        <v>23395</v>
      </c>
    </row>
    <row r="27297" spans="1:19" hidden="1" x14ac:dyDescent="0.2">
      <c r="A27297">
        <v>3282</v>
      </c>
      <c r="B27297">
        <v>967961</v>
      </c>
      <c r="C27297" t="s">
        <v>25847</v>
      </c>
      <c r="D27297" t="s">
        <v>20</v>
      </c>
      <c r="E27297" s="1">
        <v>43651</v>
      </c>
      <c r="F27297">
        <v>2728</v>
      </c>
      <c r="G27297" t="s">
        <v>587</v>
      </c>
      <c r="H27297" s="1">
        <v>43960</v>
      </c>
      <c r="I27297" t="s">
        <v>22</v>
      </c>
      <c r="J27297" t="s">
        <v>26631</v>
      </c>
      <c r="K27297">
        <v>9.5</v>
      </c>
      <c r="L27297">
        <v>2.4500000000000002</v>
      </c>
      <c r="M27297">
        <v>0.95</v>
      </c>
      <c r="N27297">
        <v>10</v>
      </c>
      <c r="O27297">
        <v>40</v>
      </c>
      <c r="P27297">
        <v>15</v>
      </c>
      <c r="Q27297" t="s">
        <v>23632</v>
      </c>
      <c r="R27297" t="s">
        <v>23587</v>
      </c>
      <c r="S27297" t="s">
        <v>23395</v>
      </c>
    </row>
    <row r="27298" spans="1:19" hidden="1" x14ac:dyDescent="0.2">
      <c r="A27298">
        <v>3283</v>
      </c>
      <c r="B27298">
        <v>967998</v>
      </c>
      <c r="C27298" t="s">
        <v>26632</v>
      </c>
      <c r="D27298" t="s">
        <v>20</v>
      </c>
      <c r="E27298" s="1">
        <v>43655</v>
      </c>
      <c r="F27298">
        <v>2697</v>
      </c>
      <c r="G27298" t="s">
        <v>1198</v>
      </c>
      <c r="H27298" s="1">
        <v>44043</v>
      </c>
      <c r="I27298" t="s">
        <v>22</v>
      </c>
      <c r="J27298" t="s">
        <v>24646</v>
      </c>
      <c r="K27298">
        <v>7.84</v>
      </c>
      <c r="L27298">
        <v>1.87</v>
      </c>
      <c r="M27298">
        <v>0.8</v>
      </c>
      <c r="N27298">
        <v>5</v>
      </c>
      <c r="O27298">
        <v>75</v>
      </c>
      <c r="P27298">
        <v>5</v>
      </c>
      <c r="Q27298" t="s">
        <v>24734</v>
      </c>
      <c r="R27298" t="s">
        <v>23425</v>
      </c>
      <c r="S27298" t="s">
        <v>23395</v>
      </c>
    </row>
    <row r="27299" spans="1:19" hidden="1" x14ac:dyDescent="0.2">
      <c r="A27299">
        <v>3284</v>
      </c>
      <c r="B27299">
        <v>968006</v>
      </c>
      <c r="C27299" t="s">
        <v>26633</v>
      </c>
      <c r="D27299" t="s">
        <v>20</v>
      </c>
      <c r="E27299" s="1">
        <v>43658</v>
      </c>
      <c r="F27299">
        <v>5443</v>
      </c>
      <c r="G27299" t="s">
        <v>1126</v>
      </c>
      <c r="H27299" s="1">
        <v>43661</v>
      </c>
      <c r="I27299" t="s">
        <v>22</v>
      </c>
      <c r="J27299" t="s">
        <v>26572</v>
      </c>
      <c r="K27299">
        <v>8.35</v>
      </c>
      <c r="L27299">
        <v>2.4</v>
      </c>
      <c r="M27299">
        <v>0.95</v>
      </c>
      <c r="N27299">
        <v>7.5</v>
      </c>
      <c r="O27299">
        <v>40</v>
      </c>
      <c r="P27299">
        <v>15</v>
      </c>
      <c r="Q27299" t="s">
        <v>23393</v>
      </c>
      <c r="R27299" t="s">
        <v>23527</v>
      </c>
      <c r="S27299" t="s">
        <v>23395</v>
      </c>
    </row>
    <row r="27300" spans="1:19" hidden="1" x14ac:dyDescent="0.2">
      <c r="A27300">
        <v>3285</v>
      </c>
      <c r="B27300">
        <v>968013</v>
      </c>
      <c r="C27300" t="s">
        <v>234</v>
      </c>
      <c r="D27300" t="s">
        <v>20</v>
      </c>
      <c r="E27300" s="1">
        <v>43658</v>
      </c>
      <c r="F27300">
        <v>2699</v>
      </c>
      <c r="G27300" t="s">
        <v>1198</v>
      </c>
      <c r="H27300" s="1">
        <v>43982</v>
      </c>
      <c r="I27300" t="s">
        <v>22</v>
      </c>
      <c r="J27300" t="s">
        <v>26526</v>
      </c>
      <c r="K27300">
        <v>7.68</v>
      </c>
      <c r="L27300">
        <v>1.8</v>
      </c>
      <c r="M27300">
        <v>0.8</v>
      </c>
      <c r="N27300">
        <v>5</v>
      </c>
      <c r="O27300">
        <v>50</v>
      </c>
      <c r="P27300">
        <v>5</v>
      </c>
      <c r="Q27300" t="s">
        <v>23398</v>
      </c>
      <c r="R27300" t="s">
        <v>23444</v>
      </c>
      <c r="S27300" t="s">
        <v>23395</v>
      </c>
    </row>
    <row r="27301" spans="1:19" hidden="1" x14ac:dyDescent="0.2">
      <c r="A27301">
        <v>3286</v>
      </c>
      <c r="B27301">
        <v>968065</v>
      </c>
      <c r="C27301" t="s">
        <v>24319</v>
      </c>
      <c r="D27301" t="s">
        <v>20</v>
      </c>
      <c r="E27301" s="1">
        <v>43671</v>
      </c>
      <c r="F27301">
        <v>3125</v>
      </c>
      <c r="G27301" t="s">
        <v>1126</v>
      </c>
      <c r="H27301" s="1">
        <v>43672</v>
      </c>
      <c r="I27301" t="s">
        <v>22</v>
      </c>
      <c r="J27301" t="s">
        <v>26634</v>
      </c>
      <c r="K27301">
        <v>7.9</v>
      </c>
      <c r="L27301">
        <v>1.5</v>
      </c>
      <c r="M27301">
        <v>0.9</v>
      </c>
      <c r="N27301">
        <v>5</v>
      </c>
      <c r="O27301">
        <v>60</v>
      </c>
      <c r="P27301">
        <v>5</v>
      </c>
      <c r="Q27301" t="s">
        <v>23393</v>
      </c>
      <c r="R27301" t="s">
        <v>23527</v>
      </c>
      <c r="S27301" t="s">
        <v>23395</v>
      </c>
    </row>
    <row r="27302" spans="1:19" hidden="1" x14ac:dyDescent="0.2">
      <c r="A27302">
        <v>3287</v>
      </c>
      <c r="B27302">
        <v>968086</v>
      </c>
      <c r="C27302" t="s">
        <v>25949</v>
      </c>
      <c r="D27302" t="s">
        <v>20</v>
      </c>
      <c r="E27302" s="1">
        <v>43676</v>
      </c>
      <c r="F27302">
        <v>2729</v>
      </c>
      <c r="G27302" t="s">
        <v>587</v>
      </c>
      <c r="H27302" s="1">
        <v>43739</v>
      </c>
      <c r="I27302" t="s">
        <v>22</v>
      </c>
      <c r="J27302" t="s">
        <v>24382</v>
      </c>
      <c r="K27302">
        <v>8.23</v>
      </c>
      <c r="L27302">
        <v>2.2400000000000002</v>
      </c>
      <c r="M27302">
        <v>0.86</v>
      </c>
      <c r="N27302">
        <v>7.5</v>
      </c>
      <c r="O27302">
        <v>40</v>
      </c>
      <c r="P27302">
        <v>25</v>
      </c>
      <c r="Q27302" t="s">
        <v>23632</v>
      </c>
      <c r="R27302" t="s">
        <v>23587</v>
      </c>
      <c r="S27302" t="s">
        <v>23395</v>
      </c>
    </row>
    <row r="27303" spans="1:19" hidden="1" x14ac:dyDescent="0.2">
      <c r="A27303">
        <v>3288</v>
      </c>
      <c r="B27303">
        <v>968151</v>
      </c>
      <c r="C27303" t="s">
        <v>26383</v>
      </c>
      <c r="D27303" t="s">
        <v>20</v>
      </c>
      <c r="E27303" s="1">
        <v>43696</v>
      </c>
      <c r="F27303">
        <v>2446</v>
      </c>
      <c r="G27303" t="s">
        <v>1198</v>
      </c>
      <c r="H27303" s="1">
        <v>44074</v>
      </c>
      <c r="I27303" t="s">
        <v>22</v>
      </c>
      <c r="J27303" t="s">
        <v>26635</v>
      </c>
      <c r="K27303">
        <v>8</v>
      </c>
      <c r="L27303">
        <v>2</v>
      </c>
      <c r="M27303">
        <v>0.85</v>
      </c>
      <c r="N27303">
        <v>5</v>
      </c>
      <c r="O27303">
        <v>60</v>
      </c>
      <c r="P27303">
        <v>15</v>
      </c>
      <c r="Q27303" t="s">
        <v>23393</v>
      </c>
      <c r="R27303" t="s">
        <v>6487</v>
      </c>
      <c r="S27303" t="s">
        <v>23395</v>
      </c>
    </row>
    <row r="27304" spans="1:19" hidden="1" x14ac:dyDescent="0.2">
      <c r="A27304">
        <v>3289</v>
      </c>
      <c r="B27304">
        <v>968178</v>
      </c>
      <c r="C27304" t="s">
        <v>26636</v>
      </c>
      <c r="D27304" t="s">
        <v>20</v>
      </c>
      <c r="E27304" s="1">
        <v>43703</v>
      </c>
      <c r="F27304">
        <v>2701</v>
      </c>
      <c r="G27304" t="s">
        <v>1198</v>
      </c>
      <c r="H27304" s="1">
        <v>44046</v>
      </c>
      <c r="I27304" t="s">
        <v>22</v>
      </c>
      <c r="J27304" t="s">
        <v>24254</v>
      </c>
      <c r="K27304">
        <v>9.5500000000000007</v>
      </c>
      <c r="L27304">
        <v>2.37</v>
      </c>
      <c r="M27304">
        <v>0.95</v>
      </c>
      <c r="N27304">
        <v>10</v>
      </c>
      <c r="O27304">
        <v>50</v>
      </c>
      <c r="P27304">
        <v>15</v>
      </c>
      <c r="Q27304" t="s">
        <v>23398</v>
      </c>
      <c r="R27304" t="s">
        <v>23413</v>
      </c>
      <c r="S27304" t="s">
        <v>23395</v>
      </c>
    </row>
    <row r="27305" spans="1:19" hidden="1" x14ac:dyDescent="0.2">
      <c r="A27305">
        <v>3290</v>
      </c>
      <c r="B27305">
        <v>968183</v>
      </c>
      <c r="C27305" t="s">
        <v>190</v>
      </c>
      <c r="D27305" t="s">
        <v>20</v>
      </c>
      <c r="E27305" s="1">
        <v>43703</v>
      </c>
      <c r="F27305">
        <v>123</v>
      </c>
      <c r="G27305" t="s">
        <v>23427</v>
      </c>
      <c r="H27305" s="1">
        <v>44051</v>
      </c>
      <c r="I27305" t="s">
        <v>22</v>
      </c>
      <c r="J27305" t="s">
        <v>25596</v>
      </c>
      <c r="K27305">
        <v>9.3000000000000007</v>
      </c>
      <c r="L27305">
        <v>2.2999999999999998</v>
      </c>
      <c r="M27305">
        <v>0.8</v>
      </c>
      <c r="N27305">
        <v>10</v>
      </c>
      <c r="O27305">
        <v>15</v>
      </c>
      <c r="P27305">
        <v>5</v>
      </c>
      <c r="Q27305" t="s">
        <v>23429</v>
      </c>
      <c r="R27305" t="s">
        <v>23430</v>
      </c>
      <c r="S27305" t="s">
        <v>23395</v>
      </c>
    </row>
    <row r="27306" spans="1:19" hidden="1" x14ac:dyDescent="0.2">
      <c r="A27306">
        <v>3291</v>
      </c>
      <c r="B27306">
        <v>968184</v>
      </c>
      <c r="C27306" t="s">
        <v>26469</v>
      </c>
      <c r="D27306" t="s">
        <v>48</v>
      </c>
      <c r="E27306" s="1">
        <v>43703</v>
      </c>
      <c r="F27306">
        <v>3157</v>
      </c>
      <c r="G27306" t="s">
        <v>587</v>
      </c>
      <c r="H27306" s="1">
        <v>43896</v>
      </c>
      <c r="I27306" t="s">
        <v>22</v>
      </c>
      <c r="J27306" t="s">
        <v>13342</v>
      </c>
      <c r="K27306">
        <v>11.98</v>
      </c>
      <c r="L27306">
        <v>4.1500000000000004</v>
      </c>
      <c r="M27306">
        <v>1.49</v>
      </c>
      <c r="N27306">
        <v>14.9</v>
      </c>
      <c r="O27306">
        <v>150</v>
      </c>
      <c r="P27306">
        <v>14.5</v>
      </c>
      <c r="Q27306" t="s">
        <v>23632</v>
      </c>
      <c r="R27306" t="s">
        <v>24413</v>
      </c>
      <c r="S27306" t="s">
        <v>23395</v>
      </c>
    </row>
    <row r="27307" spans="1:19" hidden="1" x14ac:dyDescent="0.2">
      <c r="A27307">
        <v>3292</v>
      </c>
      <c r="B27307">
        <v>968195</v>
      </c>
      <c r="C27307" t="s">
        <v>1904</v>
      </c>
      <c r="D27307" t="s">
        <v>20</v>
      </c>
      <c r="E27307" s="1">
        <v>43705</v>
      </c>
      <c r="F27307">
        <v>2482</v>
      </c>
      <c r="G27307" t="s">
        <v>587</v>
      </c>
      <c r="H27307" s="1">
        <v>43767</v>
      </c>
      <c r="I27307" t="s">
        <v>22</v>
      </c>
      <c r="J27307" t="s">
        <v>25183</v>
      </c>
      <c r="K27307">
        <v>8</v>
      </c>
      <c r="L27307">
        <v>1.8</v>
      </c>
      <c r="M27307">
        <v>0.8</v>
      </c>
      <c r="N27307">
        <v>5</v>
      </c>
      <c r="O27307">
        <v>40</v>
      </c>
      <c r="P27307">
        <v>5</v>
      </c>
      <c r="Q27307" t="s">
        <v>23632</v>
      </c>
      <c r="R27307" t="s">
        <v>23587</v>
      </c>
      <c r="S27307" t="s">
        <v>23395</v>
      </c>
    </row>
    <row r="27308" spans="1:19" hidden="1" x14ac:dyDescent="0.2">
      <c r="A27308">
        <v>3293</v>
      </c>
      <c r="B27308">
        <v>968216</v>
      </c>
      <c r="C27308" t="s">
        <v>3351</v>
      </c>
      <c r="D27308" t="s">
        <v>20</v>
      </c>
      <c r="E27308" s="1">
        <v>43713</v>
      </c>
      <c r="F27308">
        <v>2447</v>
      </c>
      <c r="G27308" t="s">
        <v>587</v>
      </c>
      <c r="H27308" s="1">
        <v>44013</v>
      </c>
      <c r="I27308" t="s">
        <v>22</v>
      </c>
      <c r="J27308" t="s">
        <v>25396</v>
      </c>
      <c r="K27308">
        <v>6.8</v>
      </c>
      <c r="L27308">
        <v>1.9</v>
      </c>
      <c r="M27308">
        <v>0.75</v>
      </c>
      <c r="N27308">
        <v>5</v>
      </c>
      <c r="O27308">
        <v>55</v>
      </c>
      <c r="P27308">
        <v>4</v>
      </c>
      <c r="Q27308" t="s">
        <v>23632</v>
      </c>
      <c r="R27308" t="s">
        <v>23637</v>
      </c>
      <c r="S27308" t="s">
        <v>23395</v>
      </c>
    </row>
    <row r="27309" spans="1:19" hidden="1" x14ac:dyDescent="0.2">
      <c r="A27309">
        <v>3294</v>
      </c>
      <c r="B27309">
        <v>968283</v>
      </c>
      <c r="C27309" t="s">
        <v>3817</v>
      </c>
      <c r="D27309" t="s">
        <v>20</v>
      </c>
      <c r="E27309" s="1">
        <v>43733</v>
      </c>
      <c r="F27309">
        <v>4725</v>
      </c>
      <c r="G27309" t="s">
        <v>1126</v>
      </c>
      <c r="H27309" s="1">
        <v>43982</v>
      </c>
      <c r="I27309" t="s">
        <v>22</v>
      </c>
      <c r="J27309" t="s">
        <v>13342</v>
      </c>
      <c r="K27309">
        <v>8.1999999999999993</v>
      </c>
      <c r="L27309">
        <v>2.06</v>
      </c>
      <c r="M27309">
        <v>0.9</v>
      </c>
      <c r="N27309">
        <v>7.5</v>
      </c>
      <c r="O27309">
        <v>40</v>
      </c>
      <c r="P27309">
        <v>15</v>
      </c>
      <c r="Q27309" t="s">
        <v>23393</v>
      </c>
      <c r="R27309" t="s">
        <v>23592</v>
      </c>
      <c r="S27309" t="s">
        <v>23395</v>
      </c>
    </row>
    <row r="27310" spans="1:19" hidden="1" x14ac:dyDescent="0.2">
      <c r="A27310">
        <v>3295</v>
      </c>
      <c r="B27310">
        <v>968309</v>
      </c>
      <c r="C27310" t="s">
        <v>24946</v>
      </c>
      <c r="D27310" t="s">
        <v>20</v>
      </c>
      <c r="E27310" s="1">
        <v>43741</v>
      </c>
      <c r="F27310">
        <v>3091</v>
      </c>
      <c r="G27310" t="s">
        <v>587</v>
      </c>
      <c r="H27310" s="1">
        <v>44086</v>
      </c>
      <c r="I27310" t="s">
        <v>22</v>
      </c>
      <c r="J27310" t="s">
        <v>24173</v>
      </c>
      <c r="K27310">
        <v>8.5500000000000007</v>
      </c>
      <c r="L27310">
        <v>2.17</v>
      </c>
      <c r="M27310">
        <v>0.85</v>
      </c>
      <c r="N27310">
        <v>7.5</v>
      </c>
      <c r="O27310">
        <v>40</v>
      </c>
      <c r="P27310">
        <v>15</v>
      </c>
      <c r="Q27310" t="s">
        <v>23632</v>
      </c>
      <c r="R27310" t="s">
        <v>23587</v>
      </c>
      <c r="S27310" t="s">
        <v>23395</v>
      </c>
    </row>
    <row r="27311" spans="1:19" hidden="1" x14ac:dyDescent="0.2">
      <c r="A27311">
        <v>3296</v>
      </c>
      <c r="B27311">
        <v>968323</v>
      </c>
      <c r="C27311" t="s">
        <v>26009</v>
      </c>
      <c r="D27311" t="s">
        <v>20</v>
      </c>
      <c r="E27311" s="1">
        <v>43741</v>
      </c>
      <c r="F27311">
        <v>4343</v>
      </c>
      <c r="G27311" t="s">
        <v>1126</v>
      </c>
      <c r="H27311" s="1">
        <v>43982</v>
      </c>
      <c r="I27311" t="s">
        <v>22</v>
      </c>
      <c r="J27311" t="s">
        <v>26637</v>
      </c>
      <c r="K27311">
        <v>7.9</v>
      </c>
      <c r="L27311">
        <v>2.2000000000000002</v>
      </c>
      <c r="M27311">
        <v>0.8</v>
      </c>
      <c r="N27311">
        <v>5</v>
      </c>
      <c r="O27311">
        <v>40</v>
      </c>
      <c r="P27311">
        <v>5</v>
      </c>
      <c r="Q27311" t="s">
        <v>23393</v>
      </c>
      <c r="R27311" t="s">
        <v>23549</v>
      </c>
      <c r="S27311" t="s">
        <v>23395</v>
      </c>
    </row>
    <row r="27312" spans="1:19" hidden="1" x14ac:dyDescent="0.2">
      <c r="A27312">
        <v>3297</v>
      </c>
      <c r="B27312">
        <v>968330</v>
      </c>
      <c r="C27312" t="s">
        <v>24441</v>
      </c>
      <c r="D27312" t="s">
        <v>20</v>
      </c>
      <c r="E27312" s="1">
        <v>43746</v>
      </c>
      <c r="F27312">
        <v>2830</v>
      </c>
      <c r="G27312" t="s">
        <v>1126</v>
      </c>
      <c r="H27312" s="1">
        <v>44012</v>
      </c>
      <c r="I27312" t="s">
        <v>22</v>
      </c>
      <c r="J27312" t="s">
        <v>24864</v>
      </c>
      <c r="K27312">
        <v>6.8</v>
      </c>
      <c r="L27312">
        <v>1.9</v>
      </c>
      <c r="M27312">
        <v>0.75</v>
      </c>
      <c r="N27312">
        <v>5</v>
      </c>
      <c r="O27312">
        <v>40</v>
      </c>
      <c r="P27312">
        <v>5</v>
      </c>
      <c r="Q27312" t="s">
        <v>23393</v>
      </c>
      <c r="R27312" t="s">
        <v>23527</v>
      </c>
      <c r="S27312" t="s">
        <v>23395</v>
      </c>
    </row>
    <row r="27313" spans="1:19" hidden="1" x14ac:dyDescent="0.2">
      <c r="A27313">
        <v>3298</v>
      </c>
      <c r="B27313">
        <v>968354</v>
      </c>
      <c r="C27313" t="s">
        <v>14744</v>
      </c>
      <c r="D27313" t="s">
        <v>20</v>
      </c>
      <c r="E27313" s="1">
        <v>43752</v>
      </c>
      <c r="F27313">
        <v>4380</v>
      </c>
      <c r="G27313" t="s">
        <v>1126</v>
      </c>
      <c r="H27313" s="1">
        <v>43982</v>
      </c>
      <c r="I27313" t="s">
        <v>22</v>
      </c>
      <c r="J27313" t="s">
        <v>23623</v>
      </c>
      <c r="K27313">
        <v>7.9</v>
      </c>
      <c r="L27313">
        <v>2</v>
      </c>
      <c r="M27313">
        <v>0.8</v>
      </c>
      <c r="N27313">
        <v>5</v>
      </c>
      <c r="O27313">
        <v>60</v>
      </c>
      <c r="P27313">
        <v>5</v>
      </c>
      <c r="Q27313" t="s">
        <v>23393</v>
      </c>
      <c r="R27313" t="s">
        <v>23592</v>
      </c>
      <c r="S27313" t="s">
        <v>23395</v>
      </c>
    </row>
    <row r="27314" spans="1:19" hidden="1" x14ac:dyDescent="0.2">
      <c r="A27314">
        <v>3299</v>
      </c>
      <c r="B27314">
        <v>968355</v>
      </c>
      <c r="C27314" t="s">
        <v>25182</v>
      </c>
      <c r="D27314" t="s">
        <v>20</v>
      </c>
      <c r="E27314" s="1">
        <v>43753</v>
      </c>
      <c r="F27314">
        <v>2897</v>
      </c>
      <c r="G27314" t="s">
        <v>587</v>
      </c>
      <c r="H27314" s="1">
        <v>44083</v>
      </c>
      <c r="I27314" t="s">
        <v>22</v>
      </c>
      <c r="J27314" t="s">
        <v>24638</v>
      </c>
      <c r="K27314">
        <v>8.1999999999999993</v>
      </c>
      <c r="L27314">
        <v>2.15</v>
      </c>
      <c r="M27314">
        <v>0.8</v>
      </c>
      <c r="N27314">
        <v>7.5</v>
      </c>
      <c r="O27314">
        <v>40</v>
      </c>
      <c r="P27314">
        <v>15</v>
      </c>
      <c r="Q27314" t="s">
        <v>23632</v>
      </c>
      <c r="R27314" t="s">
        <v>23587</v>
      </c>
      <c r="S27314" t="s">
        <v>23395</v>
      </c>
    </row>
    <row r="27315" spans="1:19" hidden="1" x14ac:dyDescent="0.2">
      <c r="A27315">
        <v>3300</v>
      </c>
      <c r="B27315">
        <v>968421</v>
      </c>
      <c r="C27315" t="s">
        <v>26638</v>
      </c>
      <c r="D27315" t="s">
        <v>20</v>
      </c>
      <c r="E27315" s="1">
        <v>43781</v>
      </c>
      <c r="F27315">
        <v>3264</v>
      </c>
      <c r="G27315" t="s">
        <v>587</v>
      </c>
      <c r="H27315" s="1">
        <v>44104</v>
      </c>
      <c r="I27315" t="s">
        <v>22</v>
      </c>
      <c r="J27315" t="s">
        <v>26542</v>
      </c>
      <c r="K27315">
        <v>7.7</v>
      </c>
      <c r="L27315">
        <v>1.87</v>
      </c>
      <c r="M27315">
        <v>0.94</v>
      </c>
      <c r="N27315">
        <v>5</v>
      </c>
      <c r="O27315">
        <v>40</v>
      </c>
      <c r="P27315">
        <v>5</v>
      </c>
      <c r="Q27315" t="s">
        <v>23632</v>
      </c>
      <c r="R27315" t="s">
        <v>23714</v>
      </c>
      <c r="S27315" t="s">
        <v>23395</v>
      </c>
    </row>
    <row r="27316" spans="1:19" hidden="1" x14ac:dyDescent="0.2">
      <c r="A27316">
        <v>3301</v>
      </c>
      <c r="B27316">
        <v>968439</v>
      </c>
      <c r="C27316" t="s">
        <v>25603</v>
      </c>
      <c r="D27316" t="s">
        <v>20</v>
      </c>
      <c r="E27316" s="1">
        <v>43794</v>
      </c>
      <c r="F27316">
        <v>3911</v>
      </c>
      <c r="G27316" t="s">
        <v>1126</v>
      </c>
      <c r="H27316" s="1">
        <v>43982</v>
      </c>
      <c r="I27316" t="s">
        <v>22</v>
      </c>
      <c r="J27316" t="s">
        <v>26639</v>
      </c>
      <c r="K27316">
        <v>6.8</v>
      </c>
      <c r="L27316">
        <v>2</v>
      </c>
      <c r="M27316">
        <v>1.35</v>
      </c>
      <c r="N27316">
        <v>5</v>
      </c>
      <c r="O27316">
        <v>40</v>
      </c>
      <c r="P27316">
        <v>5</v>
      </c>
      <c r="Q27316" t="s">
        <v>23393</v>
      </c>
      <c r="R27316" t="s">
        <v>23592</v>
      </c>
      <c r="S27316" t="s">
        <v>23395</v>
      </c>
    </row>
    <row r="27317" spans="1:19" hidden="1" x14ac:dyDescent="0.2">
      <c r="A27317">
        <v>3302</v>
      </c>
      <c r="B27317">
        <v>968452</v>
      </c>
      <c r="C27317" t="s">
        <v>26640</v>
      </c>
      <c r="D27317" t="s">
        <v>20</v>
      </c>
      <c r="E27317" s="1">
        <v>43798</v>
      </c>
      <c r="F27317">
        <v>5503</v>
      </c>
      <c r="G27317" t="s">
        <v>1126</v>
      </c>
      <c r="H27317" s="1">
        <v>44118</v>
      </c>
      <c r="I27317" t="s">
        <v>22</v>
      </c>
      <c r="J27317" t="s">
        <v>24430</v>
      </c>
      <c r="K27317">
        <v>7.9</v>
      </c>
      <c r="L27317">
        <v>2</v>
      </c>
      <c r="M27317">
        <v>1.3</v>
      </c>
      <c r="N27317">
        <v>5</v>
      </c>
      <c r="O27317">
        <v>40</v>
      </c>
      <c r="P27317">
        <v>5</v>
      </c>
      <c r="Q27317" t="s">
        <v>23393</v>
      </c>
      <c r="R27317" t="s">
        <v>23527</v>
      </c>
      <c r="S27317" t="s">
        <v>23395</v>
      </c>
    </row>
    <row r="27318" spans="1:19" hidden="1" x14ac:dyDescent="0.2">
      <c r="A27318">
        <v>3303</v>
      </c>
      <c r="B27318">
        <v>968511</v>
      </c>
      <c r="C27318" t="s">
        <v>7088</v>
      </c>
      <c r="D27318" t="s">
        <v>20</v>
      </c>
      <c r="E27318" s="1">
        <v>43815</v>
      </c>
      <c r="F27318">
        <v>115</v>
      </c>
      <c r="G27318" t="s">
        <v>23427</v>
      </c>
      <c r="H27318" s="1">
        <v>44106</v>
      </c>
      <c r="I27318" t="s">
        <v>22</v>
      </c>
      <c r="J27318" t="s">
        <v>26641</v>
      </c>
      <c r="K27318">
        <v>8.5500000000000007</v>
      </c>
      <c r="L27318">
        <v>2.4</v>
      </c>
      <c r="M27318">
        <v>0.9</v>
      </c>
      <c r="N27318">
        <v>7.5</v>
      </c>
      <c r="O27318">
        <v>20</v>
      </c>
      <c r="P27318">
        <v>15</v>
      </c>
      <c r="Q27318" t="s">
        <v>23429</v>
      </c>
      <c r="R27318" t="s">
        <v>23430</v>
      </c>
      <c r="S27318" t="s">
        <v>23395</v>
      </c>
    </row>
    <row r="27319" spans="1:19" hidden="1" x14ac:dyDescent="0.2">
      <c r="A27319">
        <v>3304</v>
      </c>
      <c r="B27319">
        <v>968534</v>
      </c>
      <c r="C27319" t="s">
        <v>26642</v>
      </c>
      <c r="D27319" t="s">
        <v>20</v>
      </c>
      <c r="E27319" s="1">
        <v>43830</v>
      </c>
      <c r="F27319">
        <v>3271</v>
      </c>
      <c r="G27319" t="s">
        <v>587</v>
      </c>
      <c r="H27319" s="1">
        <v>44169</v>
      </c>
      <c r="I27319" t="s">
        <v>22</v>
      </c>
      <c r="J27319" t="s">
        <v>24638</v>
      </c>
      <c r="K27319">
        <v>9.4499999999999993</v>
      </c>
      <c r="L27319">
        <v>2.4300000000000002</v>
      </c>
      <c r="M27319">
        <v>1</v>
      </c>
      <c r="N27319">
        <v>10</v>
      </c>
      <c r="O27319">
        <v>100</v>
      </c>
      <c r="P27319">
        <v>25</v>
      </c>
      <c r="Q27319" t="s">
        <v>23632</v>
      </c>
      <c r="R27319" t="s">
        <v>23587</v>
      </c>
      <c r="S27319" t="s">
        <v>23395</v>
      </c>
    </row>
    <row r="27320" spans="1:19" hidden="1" x14ac:dyDescent="0.2">
      <c r="A27320">
        <v>3305</v>
      </c>
      <c r="B27320">
        <v>968539</v>
      </c>
      <c r="C27320" t="s">
        <v>26482</v>
      </c>
      <c r="D27320" t="s">
        <v>20</v>
      </c>
      <c r="E27320" s="1">
        <v>43830</v>
      </c>
      <c r="F27320">
        <v>2550</v>
      </c>
      <c r="G27320" t="s">
        <v>1198</v>
      </c>
      <c r="H27320" s="1">
        <v>44074</v>
      </c>
      <c r="I27320" t="s">
        <v>22</v>
      </c>
      <c r="J27320" t="s">
        <v>23607</v>
      </c>
      <c r="K27320">
        <v>7.97</v>
      </c>
      <c r="L27320">
        <v>1.95</v>
      </c>
      <c r="M27320">
        <v>0.9</v>
      </c>
      <c r="N27320">
        <v>5</v>
      </c>
      <c r="O27320">
        <v>40</v>
      </c>
      <c r="P27320">
        <v>5</v>
      </c>
      <c r="Q27320" t="s">
        <v>24734</v>
      </c>
      <c r="R27320" t="s">
        <v>23537</v>
      </c>
      <c r="S27320" t="s">
        <v>23395</v>
      </c>
    </row>
    <row r="27321" spans="1:19" hidden="1" x14ac:dyDescent="0.2">
      <c r="A27321">
        <v>3306</v>
      </c>
      <c r="B27321">
        <v>968619</v>
      </c>
      <c r="C27321" t="s">
        <v>1807</v>
      </c>
      <c r="D27321" t="s">
        <v>20</v>
      </c>
      <c r="E27321" s="1">
        <v>43847</v>
      </c>
      <c r="F27321">
        <v>2435</v>
      </c>
      <c r="G27321" t="s">
        <v>587</v>
      </c>
      <c r="H27321" s="1">
        <v>44098</v>
      </c>
      <c r="I27321" t="s">
        <v>241</v>
      </c>
      <c r="J27321" t="s">
        <v>26643</v>
      </c>
      <c r="K27321">
        <v>7.6</v>
      </c>
      <c r="L27321">
        <v>1.8</v>
      </c>
      <c r="M27321">
        <v>0.8</v>
      </c>
      <c r="N27321">
        <v>5</v>
      </c>
      <c r="O27321">
        <v>55</v>
      </c>
      <c r="P27321">
        <v>4</v>
      </c>
      <c r="Q27321" t="s">
        <v>23632</v>
      </c>
      <c r="R27321" t="s">
        <v>23587</v>
      </c>
      <c r="S27321" t="s">
        <v>23395</v>
      </c>
    </row>
    <row r="27322" spans="1:19" hidden="1" x14ac:dyDescent="0.2">
      <c r="A27322">
        <v>3307</v>
      </c>
      <c r="B27322">
        <v>968620</v>
      </c>
      <c r="C27322" t="s">
        <v>26132</v>
      </c>
      <c r="D27322" t="s">
        <v>20</v>
      </c>
      <c r="E27322" s="1">
        <v>43847</v>
      </c>
      <c r="F27322">
        <v>2935</v>
      </c>
      <c r="G27322" t="s">
        <v>587</v>
      </c>
      <c r="H27322" s="1">
        <v>44098</v>
      </c>
      <c r="I27322" t="s">
        <v>241</v>
      </c>
      <c r="J27322" t="s">
        <v>26643</v>
      </c>
      <c r="K27322">
        <v>9.5</v>
      </c>
      <c r="L27322">
        <v>2.4500000000000002</v>
      </c>
      <c r="M27322">
        <v>0.95</v>
      </c>
      <c r="N27322">
        <v>10</v>
      </c>
      <c r="O27322">
        <v>40</v>
      </c>
      <c r="P27322">
        <v>15</v>
      </c>
      <c r="Q27322" t="s">
        <v>23632</v>
      </c>
      <c r="R27322" t="s">
        <v>23587</v>
      </c>
      <c r="S27322" t="s">
        <v>23395</v>
      </c>
    </row>
    <row r="27323" spans="1:19" hidden="1" x14ac:dyDescent="0.2">
      <c r="A27323">
        <v>3308</v>
      </c>
      <c r="B27323">
        <v>968625</v>
      </c>
      <c r="C27323" t="s">
        <v>24970</v>
      </c>
      <c r="D27323" t="s">
        <v>20</v>
      </c>
      <c r="E27323" s="1">
        <v>43853</v>
      </c>
      <c r="F27323">
        <v>2714</v>
      </c>
      <c r="G27323" t="s">
        <v>1198</v>
      </c>
      <c r="H27323" s="1">
        <v>44347</v>
      </c>
      <c r="I27323" t="s">
        <v>22</v>
      </c>
      <c r="J27323" t="s">
        <v>24596</v>
      </c>
      <c r="K27323">
        <v>8.4499999999999993</v>
      </c>
      <c r="L27323">
        <v>2.3199999999999998</v>
      </c>
      <c r="M27323">
        <v>0.88</v>
      </c>
      <c r="N27323">
        <v>7.5</v>
      </c>
      <c r="O27323">
        <v>115</v>
      </c>
      <c r="P27323">
        <v>25</v>
      </c>
      <c r="Q27323" t="s">
        <v>23398</v>
      </c>
      <c r="R27323" t="s">
        <v>23444</v>
      </c>
      <c r="S27323" t="s">
        <v>23395</v>
      </c>
    </row>
    <row r="27324" spans="1:19" hidden="1" x14ac:dyDescent="0.2">
      <c r="A27324">
        <v>3309</v>
      </c>
      <c r="B27324">
        <v>968673</v>
      </c>
      <c r="C27324" t="s">
        <v>26063</v>
      </c>
      <c r="D27324" t="s">
        <v>20</v>
      </c>
      <c r="E27324" s="1">
        <v>43865</v>
      </c>
      <c r="F27324">
        <v>4372</v>
      </c>
      <c r="G27324" t="s">
        <v>1126</v>
      </c>
      <c r="H27324" s="1">
        <v>43982</v>
      </c>
      <c r="I27324" t="s">
        <v>22</v>
      </c>
      <c r="J27324" t="s">
        <v>23909</v>
      </c>
      <c r="K27324">
        <v>8.1999999999999993</v>
      </c>
      <c r="L27324">
        <v>2.06</v>
      </c>
      <c r="M27324">
        <v>0.9</v>
      </c>
      <c r="N27324">
        <v>7.5</v>
      </c>
      <c r="O27324">
        <v>60</v>
      </c>
      <c r="P27324">
        <v>5</v>
      </c>
      <c r="Q27324" t="s">
        <v>23393</v>
      </c>
      <c r="R27324" t="s">
        <v>23549</v>
      </c>
      <c r="S27324" t="s">
        <v>23395</v>
      </c>
    </row>
    <row r="27325" spans="1:19" hidden="1" x14ac:dyDescent="0.2">
      <c r="A27325">
        <v>3310</v>
      </c>
      <c r="B27325">
        <v>968677</v>
      </c>
      <c r="C27325" t="s">
        <v>26644</v>
      </c>
      <c r="D27325" t="s">
        <v>20</v>
      </c>
      <c r="E27325" s="1">
        <v>43872</v>
      </c>
      <c r="F27325">
        <v>249</v>
      </c>
      <c r="G27325" t="s">
        <v>23427</v>
      </c>
      <c r="H27325" s="1">
        <v>44202</v>
      </c>
      <c r="I27325" t="s">
        <v>22</v>
      </c>
      <c r="J27325" t="s">
        <v>26048</v>
      </c>
      <c r="K27325">
        <v>8.35</v>
      </c>
      <c r="L27325">
        <v>2.2000000000000002</v>
      </c>
      <c r="M27325">
        <v>0.8</v>
      </c>
      <c r="N27325">
        <v>7.5</v>
      </c>
      <c r="O27325">
        <v>30</v>
      </c>
      <c r="P27325">
        <v>25</v>
      </c>
      <c r="Q27325" t="s">
        <v>23429</v>
      </c>
      <c r="R27325" t="s">
        <v>23430</v>
      </c>
      <c r="S27325" t="s">
        <v>23395</v>
      </c>
    </row>
    <row r="27326" spans="1:19" hidden="1" x14ac:dyDescent="0.2">
      <c r="A27326">
        <v>3311</v>
      </c>
      <c r="B27326">
        <v>968703</v>
      </c>
      <c r="C27326" t="s">
        <v>24522</v>
      </c>
      <c r="D27326" t="s">
        <v>20</v>
      </c>
      <c r="E27326" s="1">
        <v>43879</v>
      </c>
      <c r="F27326">
        <v>2714</v>
      </c>
      <c r="G27326" t="s">
        <v>587</v>
      </c>
      <c r="H27326" s="1">
        <v>44007</v>
      </c>
      <c r="I27326" t="s">
        <v>22</v>
      </c>
      <c r="J27326" t="s">
        <v>24921</v>
      </c>
      <c r="K27326">
        <v>8.3800000000000008</v>
      </c>
      <c r="L27326">
        <v>2.4500000000000002</v>
      </c>
      <c r="M27326">
        <v>0.85</v>
      </c>
      <c r="N27326">
        <v>7.5</v>
      </c>
      <c r="O27326">
        <v>40</v>
      </c>
      <c r="P27326">
        <v>15</v>
      </c>
      <c r="Q27326" t="s">
        <v>23632</v>
      </c>
      <c r="R27326" t="s">
        <v>23587</v>
      </c>
      <c r="S27326" t="s">
        <v>23395</v>
      </c>
    </row>
    <row r="27327" spans="1:19" hidden="1" x14ac:dyDescent="0.2">
      <c r="A27327">
        <v>3312</v>
      </c>
      <c r="B27327">
        <v>968717</v>
      </c>
      <c r="C27327" t="s">
        <v>26060</v>
      </c>
      <c r="D27327" t="s">
        <v>20</v>
      </c>
      <c r="E27327" s="1">
        <v>43879</v>
      </c>
      <c r="F27327">
        <v>2266</v>
      </c>
      <c r="G27327" t="s">
        <v>1198</v>
      </c>
      <c r="H27327" s="1">
        <v>44074</v>
      </c>
      <c r="I27327" t="s">
        <v>22</v>
      </c>
      <c r="J27327" t="s">
        <v>24061</v>
      </c>
      <c r="K27327">
        <v>7.8</v>
      </c>
      <c r="L27327">
        <v>1.94</v>
      </c>
      <c r="M27327">
        <v>0.86</v>
      </c>
      <c r="N27327">
        <v>5</v>
      </c>
      <c r="O27327">
        <v>40</v>
      </c>
      <c r="P27327">
        <v>15</v>
      </c>
      <c r="Q27327" t="s">
        <v>24734</v>
      </c>
      <c r="R27327" t="s">
        <v>23425</v>
      </c>
      <c r="S27327" t="s">
        <v>23395</v>
      </c>
    </row>
    <row r="27328" spans="1:19" hidden="1" x14ac:dyDescent="0.2">
      <c r="A27328">
        <v>3313</v>
      </c>
      <c r="B27328">
        <v>968809</v>
      </c>
      <c r="C27328" t="s">
        <v>25182</v>
      </c>
      <c r="D27328" t="s">
        <v>20</v>
      </c>
      <c r="E27328" s="1">
        <v>43916</v>
      </c>
      <c r="F27328">
        <v>2897</v>
      </c>
      <c r="G27328" t="s">
        <v>587</v>
      </c>
      <c r="H27328" s="1">
        <v>44083</v>
      </c>
      <c r="I27328" t="s">
        <v>22</v>
      </c>
      <c r="J27328" t="s">
        <v>24638</v>
      </c>
      <c r="K27328">
        <v>8.1999999999999993</v>
      </c>
      <c r="L27328">
        <v>2.15</v>
      </c>
      <c r="M27328">
        <v>0.8</v>
      </c>
      <c r="N27328">
        <v>7.5</v>
      </c>
      <c r="O27328">
        <v>40</v>
      </c>
      <c r="P27328">
        <v>15</v>
      </c>
      <c r="Q27328" t="s">
        <v>23632</v>
      </c>
      <c r="R27328" t="s">
        <v>23587</v>
      </c>
      <c r="S27328" t="s">
        <v>23395</v>
      </c>
    </row>
    <row r="27329" spans="1:19" hidden="1" x14ac:dyDescent="0.2">
      <c r="A27329">
        <v>3314</v>
      </c>
      <c r="B27329">
        <v>968811</v>
      </c>
      <c r="C27329" t="s">
        <v>2107</v>
      </c>
      <c r="D27329" t="s">
        <v>20</v>
      </c>
      <c r="E27329" s="1">
        <v>43916</v>
      </c>
      <c r="F27329">
        <v>1850</v>
      </c>
      <c r="G27329" t="s">
        <v>587</v>
      </c>
      <c r="H27329" s="1">
        <v>44223</v>
      </c>
      <c r="I27329" t="s">
        <v>22</v>
      </c>
      <c r="J27329" t="s">
        <v>26645</v>
      </c>
      <c r="K27329">
        <v>7.6</v>
      </c>
      <c r="L27329">
        <v>1.82</v>
      </c>
      <c r="M27329">
        <v>0.8</v>
      </c>
      <c r="N27329">
        <v>5</v>
      </c>
      <c r="O27329">
        <v>40</v>
      </c>
      <c r="P27329">
        <v>5</v>
      </c>
      <c r="Q27329" t="s">
        <v>23632</v>
      </c>
      <c r="R27329" t="s">
        <v>23587</v>
      </c>
      <c r="S27329" t="s">
        <v>23395</v>
      </c>
    </row>
    <row r="27330" spans="1:19" hidden="1" x14ac:dyDescent="0.2">
      <c r="A27330">
        <v>3315</v>
      </c>
      <c r="B27330">
        <v>968820</v>
      </c>
      <c r="C27330" t="s">
        <v>24845</v>
      </c>
      <c r="D27330" t="s">
        <v>20</v>
      </c>
      <c r="E27330" s="1">
        <v>43923</v>
      </c>
      <c r="F27330">
        <v>2482</v>
      </c>
      <c r="G27330" t="s">
        <v>1198</v>
      </c>
      <c r="H27330" s="1">
        <v>42551</v>
      </c>
      <c r="I27330" t="s">
        <v>22</v>
      </c>
      <c r="J27330" t="s">
        <v>26646</v>
      </c>
      <c r="K27330">
        <v>7.8</v>
      </c>
      <c r="L27330">
        <v>2.2000000000000002</v>
      </c>
      <c r="M27330">
        <v>1.8</v>
      </c>
      <c r="N27330">
        <v>5</v>
      </c>
      <c r="O27330">
        <v>60</v>
      </c>
      <c r="P27330">
        <v>5</v>
      </c>
      <c r="Q27330" t="s">
        <v>23398</v>
      </c>
      <c r="R27330" t="s">
        <v>4946</v>
      </c>
      <c r="S27330" t="s">
        <v>23395</v>
      </c>
    </row>
    <row r="27331" spans="1:19" hidden="1" x14ac:dyDescent="0.2">
      <c r="A27331">
        <v>3316</v>
      </c>
      <c r="B27331">
        <v>968839</v>
      </c>
      <c r="C27331" t="s">
        <v>13405</v>
      </c>
      <c r="D27331" t="s">
        <v>20</v>
      </c>
      <c r="E27331" s="1">
        <v>43927</v>
      </c>
      <c r="F27331">
        <v>2194</v>
      </c>
      <c r="G27331" t="s">
        <v>1198</v>
      </c>
      <c r="H27331" s="1">
        <v>44012</v>
      </c>
      <c r="I27331" t="s">
        <v>22</v>
      </c>
      <c r="J27331" t="s">
        <v>13406</v>
      </c>
      <c r="K27331">
        <v>8.1999999999999993</v>
      </c>
      <c r="L27331">
        <v>2.06</v>
      </c>
      <c r="M27331">
        <v>0.9</v>
      </c>
      <c r="N27331">
        <v>7.5</v>
      </c>
      <c r="O27331">
        <v>50</v>
      </c>
      <c r="P27331">
        <v>15</v>
      </c>
      <c r="Q27331" t="s">
        <v>23398</v>
      </c>
      <c r="R27331" t="s">
        <v>23421</v>
      </c>
      <c r="S27331" t="s">
        <v>23395</v>
      </c>
    </row>
    <row r="27332" spans="1:19" hidden="1" x14ac:dyDescent="0.2">
      <c r="A27332">
        <v>3317</v>
      </c>
      <c r="B27332">
        <v>968841</v>
      </c>
      <c r="C27332" t="s">
        <v>26121</v>
      </c>
      <c r="D27332" t="s">
        <v>20</v>
      </c>
      <c r="E27332" s="1">
        <v>43927</v>
      </c>
      <c r="F27332">
        <v>4809</v>
      </c>
      <c r="G27332" t="s">
        <v>1126</v>
      </c>
      <c r="H27332" s="1">
        <v>43982</v>
      </c>
      <c r="I27332" t="s">
        <v>22</v>
      </c>
      <c r="J27332" t="s">
        <v>24479</v>
      </c>
      <c r="K27332">
        <v>8.3800000000000008</v>
      </c>
      <c r="L27332">
        <v>2.4500000000000002</v>
      </c>
      <c r="M27332">
        <v>2.2999999999999998</v>
      </c>
      <c r="N27332">
        <v>7.5</v>
      </c>
      <c r="O27332">
        <v>40</v>
      </c>
      <c r="P27332">
        <v>15</v>
      </c>
      <c r="Q27332" t="s">
        <v>23393</v>
      </c>
      <c r="R27332" t="s">
        <v>23619</v>
      </c>
      <c r="S27332" t="s">
        <v>23395</v>
      </c>
    </row>
    <row r="27333" spans="1:19" hidden="1" x14ac:dyDescent="0.2">
      <c r="A27333">
        <v>3318</v>
      </c>
      <c r="B27333">
        <v>968874</v>
      </c>
      <c r="C27333" t="s">
        <v>25044</v>
      </c>
      <c r="D27333" t="s">
        <v>20</v>
      </c>
      <c r="E27333" s="1">
        <v>43944</v>
      </c>
      <c r="F27333">
        <v>2677</v>
      </c>
      <c r="G27333" t="s">
        <v>1198</v>
      </c>
      <c r="H27333" s="1">
        <v>44210</v>
      </c>
      <c r="I27333" t="s">
        <v>22</v>
      </c>
      <c r="J27333" t="s">
        <v>26492</v>
      </c>
      <c r="K27333">
        <v>6.8</v>
      </c>
      <c r="L27333">
        <v>1.9</v>
      </c>
      <c r="M27333">
        <v>0.75</v>
      </c>
      <c r="N27333">
        <v>5</v>
      </c>
      <c r="O27333">
        <v>40</v>
      </c>
      <c r="P27333">
        <v>5</v>
      </c>
      <c r="Q27333" t="s">
        <v>24734</v>
      </c>
      <c r="R27333" t="s">
        <v>23857</v>
      </c>
      <c r="S27333" t="s">
        <v>23395</v>
      </c>
    </row>
    <row r="27334" spans="1:19" hidden="1" x14ac:dyDescent="0.2">
      <c r="A27334">
        <v>3319</v>
      </c>
      <c r="B27334">
        <v>968875</v>
      </c>
      <c r="C27334" t="s">
        <v>21105</v>
      </c>
      <c r="D27334" t="s">
        <v>20</v>
      </c>
      <c r="E27334" s="1">
        <v>43944</v>
      </c>
      <c r="F27334">
        <v>2725</v>
      </c>
      <c r="G27334" t="s">
        <v>1198</v>
      </c>
      <c r="H27334" s="1">
        <v>44294</v>
      </c>
      <c r="I27334" t="s">
        <v>22</v>
      </c>
      <c r="J27334" t="s">
        <v>26431</v>
      </c>
      <c r="K27334">
        <v>8</v>
      </c>
      <c r="L27334">
        <v>2</v>
      </c>
      <c r="M27334">
        <v>1.25</v>
      </c>
      <c r="N27334">
        <v>5</v>
      </c>
      <c r="O27334">
        <v>25</v>
      </c>
      <c r="P27334">
        <v>15</v>
      </c>
      <c r="Q27334" t="s">
        <v>23398</v>
      </c>
      <c r="R27334" t="s">
        <v>23399</v>
      </c>
      <c r="S27334" t="s">
        <v>23395</v>
      </c>
    </row>
    <row r="27335" spans="1:19" hidden="1" x14ac:dyDescent="0.2">
      <c r="A27335">
        <v>3320</v>
      </c>
      <c r="B27335">
        <v>968876</v>
      </c>
      <c r="C27335" t="s">
        <v>23493</v>
      </c>
      <c r="D27335" t="s">
        <v>38</v>
      </c>
      <c r="E27335" s="1">
        <v>43944</v>
      </c>
      <c r="F27335">
        <v>229</v>
      </c>
      <c r="G27335" t="s">
        <v>1198</v>
      </c>
      <c r="H27335" s="1">
        <v>43982</v>
      </c>
      <c r="I27335" t="s">
        <v>22</v>
      </c>
      <c r="J27335" t="s">
        <v>26647</v>
      </c>
      <c r="K27335">
        <v>5</v>
      </c>
      <c r="L27335">
        <v>1.4</v>
      </c>
      <c r="M27335">
        <v>0.7</v>
      </c>
      <c r="N27335">
        <v>5</v>
      </c>
      <c r="O27335">
        <v>0</v>
      </c>
      <c r="P27335">
        <v>5</v>
      </c>
      <c r="Q27335" t="s">
        <v>23398</v>
      </c>
      <c r="R27335" t="s">
        <v>23403</v>
      </c>
      <c r="S27335" t="s">
        <v>23395</v>
      </c>
    </row>
    <row r="27336" spans="1:19" hidden="1" x14ac:dyDescent="0.2">
      <c r="A27336">
        <v>3321</v>
      </c>
      <c r="B27336">
        <v>968927</v>
      </c>
      <c r="C27336" t="s">
        <v>26008</v>
      </c>
      <c r="D27336" t="s">
        <v>20</v>
      </c>
      <c r="E27336" s="1">
        <v>43983</v>
      </c>
      <c r="F27336">
        <v>2243</v>
      </c>
      <c r="G27336" t="s">
        <v>1198</v>
      </c>
      <c r="H27336" s="1">
        <v>44046</v>
      </c>
      <c r="I27336" t="s">
        <v>22</v>
      </c>
      <c r="J27336" t="s">
        <v>25668</v>
      </c>
      <c r="K27336">
        <v>8</v>
      </c>
      <c r="L27336">
        <v>2.1</v>
      </c>
      <c r="M27336">
        <v>0.75</v>
      </c>
      <c r="N27336">
        <v>8</v>
      </c>
      <c r="O27336">
        <v>50</v>
      </c>
      <c r="P27336">
        <v>5</v>
      </c>
      <c r="Q27336" t="s">
        <v>23398</v>
      </c>
      <c r="R27336" t="s">
        <v>23549</v>
      </c>
      <c r="S27336" t="s">
        <v>23395</v>
      </c>
    </row>
    <row r="27337" spans="1:19" hidden="1" x14ac:dyDescent="0.2">
      <c r="A27337">
        <v>3322</v>
      </c>
      <c r="B27337">
        <v>968942</v>
      </c>
      <c r="C27337" t="s">
        <v>25210</v>
      </c>
      <c r="D27337" t="s">
        <v>20</v>
      </c>
      <c r="E27337" s="1">
        <v>43987</v>
      </c>
      <c r="F27337">
        <v>3363</v>
      </c>
      <c r="G27337" t="s">
        <v>1126</v>
      </c>
      <c r="H27337" s="1">
        <v>43992</v>
      </c>
      <c r="I27337" t="s">
        <v>22</v>
      </c>
      <c r="J27337" t="s">
        <v>24788</v>
      </c>
      <c r="K27337">
        <v>6.8</v>
      </c>
      <c r="L27337">
        <v>1.9</v>
      </c>
      <c r="M27337">
        <v>0.8</v>
      </c>
      <c r="N27337">
        <v>5</v>
      </c>
      <c r="O27337">
        <v>40</v>
      </c>
      <c r="P27337">
        <v>5</v>
      </c>
      <c r="Q27337" t="s">
        <v>23393</v>
      </c>
      <c r="R27337" t="s">
        <v>23619</v>
      </c>
      <c r="S27337" t="s">
        <v>23395</v>
      </c>
    </row>
    <row r="27338" spans="1:19" hidden="1" x14ac:dyDescent="0.2">
      <c r="A27338">
        <v>3323</v>
      </c>
      <c r="B27338">
        <v>968951</v>
      </c>
      <c r="C27338" t="s">
        <v>8603</v>
      </c>
      <c r="D27338" t="s">
        <v>48</v>
      </c>
      <c r="E27338" s="1">
        <v>44001</v>
      </c>
      <c r="F27338">
        <v>2698</v>
      </c>
      <c r="G27338" t="s">
        <v>1198</v>
      </c>
      <c r="H27338" s="1">
        <v>44348</v>
      </c>
      <c r="I27338" t="s">
        <v>22</v>
      </c>
      <c r="J27338" t="s">
        <v>26169</v>
      </c>
      <c r="K27338">
        <v>10.78</v>
      </c>
      <c r="L27338">
        <v>3.23</v>
      </c>
      <c r="M27338">
        <v>1.44</v>
      </c>
      <c r="N27338">
        <v>12.5</v>
      </c>
      <c r="O27338">
        <v>90</v>
      </c>
      <c r="P27338">
        <v>11</v>
      </c>
      <c r="Q27338" t="s">
        <v>23398</v>
      </c>
      <c r="R27338" t="s">
        <v>23517</v>
      </c>
      <c r="S27338" t="s">
        <v>23395</v>
      </c>
    </row>
    <row r="27339" spans="1:19" hidden="1" x14ac:dyDescent="0.2">
      <c r="A27339">
        <v>3324</v>
      </c>
      <c r="B27339">
        <v>968957</v>
      </c>
      <c r="C27339" t="s">
        <v>23898</v>
      </c>
      <c r="D27339" t="s">
        <v>20</v>
      </c>
      <c r="E27339" s="1">
        <v>44001</v>
      </c>
      <c r="F27339">
        <v>3819</v>
      </c>
      <c r="G27339" t="s">
        <v>1126</v>
      </c>
      <c r="H27339" s="1">
        <v>44347</v>
      </c>
      <c r="I27339" t="s">
        <v>22</v>
      </c>
      <c r="J27339" t="s">
        <v>24205</v>
      </c>
      <c r="K27339">
        <v>7.9</v>
      </c>
      <c r="L27339">
        <v>2</v>
      </c>
      <c r="M27339">
        <v>0.99</v>
      </c>
      <c r="N27339">
        <v>5</v>
      </c>
      <c r="O27339">
        <v>40</v>
      </c>
      <c r="P27339">
        <v>5</v>
      </c>
      <c r="Q27339" t="s">
        <v>23393</v>
      </c>
      <c r="R27339" t="s">
        <v>23619</v>
      </c>
      <c r="S27339" t="s">
        <v>23395</v>
      </c>
    </row>
    <row r="27340" spans="1:19" hidden="1" x14ac:dyDescent="0.2">
      <c r="A27340">
        <v>3325</v>
      </c>
      <c r="B27340">
        <v>968964</v>
      </c>
      <c r="C27340" t="s">
        <v>799</v>
      </c>
      <c r="D27340" t="s">
        <v>20</v>
      </c>
      <c r="E27340" s="1">
        <v>44006</v>
      </c>
      <c r="F27340">
        <v>4691</v>
      </c>
      <c r="G27340" t="s">
        <v>1126</v>
      </c>
      <c r="H27340" s="1">
        <v>44347</v>
      </c>
      <c r="I27340" t="s">
        <v>22</v>
      </c>
      <c r="J27340" t="s">
        <v>25668</v>
      </c>
      <c r="K27340">
        <v>9</v>
      </c>
      <c r="L27340">
        <v>2.2000000000000002</v>
      </c>
      <c r="M27340">
        <v>0.88</v>
      </c>
      <c r="N27340">
        <v>7.5</v>
      </c>
      <c r="O27340">
        <v>60</v>
      </c>
      <c r="P27340">
        <v>25</v>
      </c>
      <c r="Q27340" t="s">
        <v>23393</v>
      </c>
      <c r="R27340" t="s">
        <v>23549</v>
      </c>
      <c r="S27340" t="s">
        <v>23395</v>
      </c>
    </row>
    <row r="27341" spans="1:19" hidden="1" x14ac:dyDescent="0.2">
      <c r="A27341">
        <v>3326</v>
      </c>
      <c r="B27341">
        <v>969012</v>
      </c>
      <c r="C27341" t="s">
        <v>13439</v>
      </c>
      <c r="D27341" t="s">
        <v>20</v>
      </c>
      <c r="E27341" s="1">
        <v>44027</v>
      </c>
      <c r="F27341">
        <v>2730</v>
      </c>
      <c r="G27341" t="s">
        <v>1198</v>
      </c>
      <c r="H27341" s="1">
        <v>44380</v>
      </c>
      <c r="I27341" t="s">
        <v>22</v>
      </c>
      <c r="J27341" t="s">
        <v>26647</v>
      </c>
      <c r="K27341">
        <v>8</v>
      </c>
      <c r="L27341">
        <v>2</v>
      </c>
      <c r="M27341">
        <v>0.8</v>
      </c>
      <c r="N27341">
        <v>5</v>
      </c>
      <c r="O27341">
        <v>40</v>
      </c>
      <c r="P27341">
        <v>5</v>
      </c>
      <c r="Q27341" t="s">
        <v>23398</v>
      </c>
      <c r="R27341" t="s">
        <v>23403</v>
      </c>
      <c r="S27341" t="s">
        <v>23395</v>
      </c>
    </row>
    <row r="27342" spans="1:19" hidden="1" x14ac:dyDescent="0.2">
      <c r="A27342">
        <v>3327</v>
      </c>
      <c r="B27342">
        <v>969024</v>
      </c>
      <c r="C27342" t="s">
        <v>22176</v>
      </c>
      <c r="D27342" t="s">
        <v>20</v>
      </c>
      <c r="E27342" s="1">
        <v>44029</v>
      </c>
      <c r="F27342">
        <v>2731</v>
      </c>
      <c r="G27342" t="s">
        <v>1198</v>
      </c>
      <c r="H27342" s="1">
        <v>44379</v>
      </c>
      <c r="I27342" t="s">
        <v>22</v>
      </c>
      <c r="J27342" t="s">
        <v>23462</v>
      </c>
      <c r="K27342">
        <v>7.9</v>
      </c>
      <c r="L27342">
        <v>2</v>
      </c>
      <c r="M27342">
        <v>0.85</v>
      </c>
      <c r="N27342">
        <v>5</v>
      </c>
      <c r="O27342">
        <v>60</v>
      </c>
      <c r="P27342">
        <v>5</v>
      </c>
      <c r="Q27342" t="s">
        <v>23398</v>
      </c>
      <c r="R27342" t="s">
        <v>23444</v>
      </c>
      <c r="S27342" t="s">
        <v>23395</v>
      </c>
    </row>
    <row r="27343" spans="1:19" hidden="1" x14ac:dyDescent="0.2">
      <c r="A27343">
        <v>3328</v>
      </c>
      <c r="B27343">
        <v>969041</v>
      </c>
      <c r="C27343" t="s">
        <v>26180</v>
      </c>
      <c r="D27343" t="s">
        <v>20</v>
      </c>
      <c r="E27343" s="1">
        <v>44033</v>
      </c>
      <c r="F27343">
        <v>2324</v>
      </c>
      <c r="G27343" t="s">
        <v>1198</v>
      </c>
      <c r="H27343" s="1">
        <v>44347</v>
      </c>
      <c r="I27343" t="s">
        <v>22</v>
      </c>
      <c r="J27343" t="s">
        <v>24735</v>
      </c>
      <c r="K27343">
        <v>7.6</v>
      </c>
      <c r="L27343">
        <v>1.8</v>
      </c>
      <c r="M27343">
        <v>0.8</v>
      </c>
      <c r="N27343">
        <v>5</v>
      </c>
      <c r="O27343">
        <v>50</v>
      </c>
      <c r="P27343">
        <v>5</v>
      </c>
      <c r="Q27343" t="s">
        <v>23398</v>
      </c>
      <c r="R27343" t="s">
        <v>23403</v>
      </c>
      <c r="S27343" t="s">
        <v>23395</v>
      </c>
    </row>
    <row r="27344" spans="1:19" hidden="1" x14ac:dyDescent="0.2">
      <c r="A27344">
        <v>3329</v>
      </c>
      <c r="B27344">
        <v>969045</v>
      </c>
      <c r="C27344" t="s">
        <v>10127</v>
      </c>
      <c r="D27344" t="s">
        <v>20</v>
      </c>
      <c r="E27344" s="1">
        <v>44036</v>
      </c>
      <c r="F27344">
        <v>2728</v>
      </c>
      <c r="G27344" t="s">
        <v>1198</v>
      </c>
      <c r="H27344" s="1">
        <v>44352</v>
      </c>
      <c r="I27344" t="s">
        <v>22</v>
      </c>
      <c r="J27344" t="s">
        <v>23439</v>
      </c>
      <c r="K27344">
        <v>7.8</v>
      </c>
      <c r="L27344">
        <v>1.94</v>
      </c>
      <c r="M27344">
        <v>0.86</v>
      </c>
      <c r="N27344">
        <v>5</v>
      </c>
      <c r="O27344">
        <v>40</v>
      </c>
      <c r="P27344">
        <v>5</v>
      </c>
      <c r="Q27344" t="s">
        <v>23398</v>
      </c>
      <c r="R27344" t="s">
        <v>23438</v>
      </c>
      <c r="S27344" t="s">
        <v>23395</v>
      </c>
    </row>
    <row r="27345" spans="1:19" hidden="1" x14ac:dyDescent="0.2">
      <c r="A27345">
        <v>3330</v>
      </c>
      <c r="B27345">
        <v>969066</v>
      </c>
      <c r="C27345" t="s">
        <v>26571</v>
      </c>
      <c r="D27345" t="s">
        <v>20</v>
      </c>
      <c r="E27345" s="1">
        <v>44043</v>
      </c>
      <c r="F27345">
        <v>2630</v>
      </c>
      <c r="G27345" t="s">
        <v>1198</v>
      </c>
      <c r="H27345" s="1">
        <v>44367</v>
      </c>
      <c r="I27345" t="s">
        <v>22</v>
      </c>
      <c r="J27345" t="s">
        <v>26648</v>
      </c>
      <c r="K27345">
        <v>8.35</v>
      </c>
      <c r="L27345">
        <v>2.2000000000000002</v>
      </c>
      <c r="M27345">
        <v>0.8</v>
      </c>
      <c r="N27345">
        <v>7.5</v>
      </c>
      <c r="O27345">
        <v>50</v>
      </c>
      <c r="P27345">
        <v>15</v>
      </c>
      <c r="Q27345" t="s">
        <v>23398</v>
      </c>
      <c r="R27345" t="s">
        <v>23403</v>
      </c>
      <c r="S27345" t="s">
        <v>23395</v>
      </c>
    </row>
    <row r="27346" spans="1:19" hidden="1" x14ac:dyDescent="0.2">
      <c r="A27346">
        <v>3331</v>
      </c>
      <c r="B27346">
        <v>969071</v>
      </c>
      <c r="C27346" t="s">
        <v>293</v>
      </c>
      <c r="D27346" t="s">
        <v>20</v>
      </c>
      <c r="E27346" s="1">
        <v>44048</v>
      </c>
      <c r="F27346">
        <v>2658</v>
      </c>
      <c r="G27346" t="s">
        <v>2691</v>
      </c>
      <c r="H27346" s="1">
        <v>44367</v>
      </c>
      <c r="I27346" t="s">
        <v>22</v>
      </c>
      <c r="J27346" t="s">
        <v>24735</v>
      </c>
      <c r="K27346">
        <v>7.9</v>
      </c>
      <c r="L27346">
        <v>2.2000000000000002</v>
      </c>
      <c r="M27346">
        <v>0.89</v>
      </c>
      <c r="N27346">
        <v>5</v>
      </c>
      <c r="O27346">
        <v>40</v>
      </c>
      <c r="P27346">
        <v>5</v>
      </c>
      <c r="Q27346" t="s">
        <v>23398</v>
      </c>
      <c r="R27346" t="s">
        <v>23403</v>
      </c>
      <c r="S27346" t="s">
        <v>23395</v>
      </c>
    </row>
    <row r="27347" spans="1:19" hidden="1" x14ac:dyDescent="0.2">
      <c r="A27347">
        <v>3332</v>
      </c>
      <c r="B27347">
        <v>969111</v>
      </c>
      <c r="C27347" t="s">
        <v>26008</v>
      </c>
      <c r="D27347" t="s">
        <v>20</v>
      </c>
      <c r="E27347" s="1">
        <v>44061</v>
      </c>
      <c r="F27347">
        <v>2243</v>
      </c>
      <c r="G27347" t="s">
        <v>1198</v>
      </c>
      <c r="H27347" s="1">
        <v>44411</v>
      </c>
      <c r="I27347" t="s">
        <v>22</v>
      </c>
      <c r="J27347" t="s">
        <v>23418</v>
      </c>
      <c r="K27347">
        <v>8</v>
      </c>
      <c r="L27347">
        <v>2.1</v>
      </c>
      <c r="M27347">
        <v>0.75</v>
      </c>
      <c r="N27347">
        <v>7.5</v>
      </c>
      <c r="O27347">
        <v>50</v>
      </c>
      <c r="P27347">
        <v>5</v>
      </c>
      <c r="Q27347" t="s">
        <v>23398</v>
      </c>
      <c r="R27347" t="s">
        <v>23413</v>
      </c>
      <c r="S27347" t="s">
        <v>23395</v>
      </c>
    </row>
    <row r="27348" spans="1:19" hidden="1" x14ac:dyDescent="0.2">
      <c r="A27348">
        <v>3333</v>
      </c>
      <c r="B27348">
        <v>969114</v>
      </c>
      <c r="C27348" t="s">
        <v>23904</v>
      </c>
      <c r="D27348" t="s">
        <v>48</v>
      </c>
      <c r="E27348" s="1">
        <v>44061</v>
      </c>
      <c r="F27348">
        <v>1606</v>
      </c>
      <c r="G27348" t="s">
        <v>1126</v>
      </c>
      <c r="H27348" s="1">
        <v>44063</v>
      </c>
      <c r="I27348" t="s">
        <v>22</v>
      </c>
      <c r="J27348" t="s">
        <v>24933</v>
      </c>
      <c r="K27348">
        <v>14.5</v>
      </c>
      <c r="L27348">
        <v>4.2</v>
      </c>
      <c r="M27348">
        <v>1.6</v>
      </c>
      <c r="N27348">
        <v>24.4</v>
      </c>
      <c r="O27348">
        <v>150</v>
      </c>
      <c r="P27348">
        <v>16.2</v>
      </c>
      <c r="Q27348" t="s">
        <v>23393</v>
      </c>
      <c r="R27348" t="s">
        <v>23552</v>
      </c>
      <c r="S27348" t="s">
        <v>23395</v>
      </c>
    </row>
    <row r="27349" spans="1:19" hidden="1" x14ac:dyDescent="0.2">
      <c r="A27349">
        <v>3334</v>
      </c>
      <c r="B27349">
        <v>969132</v>
      </c>
      <c r="C27349" t="s">
        <v>26649</v>
      </c>
      <c r="D27349" t="s">
        <v>20</v>
      </c>
      <c r="E27349" s="1">
        <v>44070</v>
      </c>
      <c r="F27349">
        <v>2733</v>
      </c>
      <c r="G27349" t="s">
        <v>1198</v>
      </c>
      <c r="H27349" s="1">
        <v>44420</v>
      </c>
      <c r="I27349" t="s">
        <v>22</v>
      </c>
      <c r="J27349" t="s">
        <v>13406</v>
      </c>
      <c r="K27349">
        <v>10.7</v>
      </c>
      <c r="L27349">
        <v>2.63</v>
      </c>
      <c r="M27349">
        <v>1.1000000000000001</v>
      </c>
      <c r="N27349">
        <v>12.5</v>
      </c>
      <c r="O27349">
        <v>150</v>
      </c>
      <c r="P27349">
        <v>25</v>
      </c>
      <c r="Q27349" t="s">
        <v>23398</v>
      </c>
      <c r="R27349" t="s">
        <v>23421</v>
      </c>
      <c r="S27349" t="s">
        <v>23395</v>
      </c>
    </row>
    <row r="27350" spans="1:19" hidden="1" x14ac:dyDescent="0.2">
      <c r="A27350">
        <v>3335</v>
      </c>
      <c r="B27350">
        <v>969141</v>
      </c>
      <c r="C27350" t="s">
        <v>13014</v>
      </c>
      <c r="D27350" t="s">
        <v>38</v>
      </c>
      <c r="E27350" s="1">
        <v>44071</v>
      </c>
      <c r="F27350">
        <v>3237</v>
      </c>
      <c r="G27350" t="s">
        <v>1126</v>
      </c>
      <c r="H27350" s="1">
        <v>44198</v>
      </c>
      <c r="I27350" t="s">
        <v>22</v>
      </c>
      <c r="J27350" t="s">
        <v>26650</v>
      </c>
      <c r="K27350">
        <v>6.8</v>
      </c>
      <c r="L27350">
        <v>2</v>
      </c>
      <c r="M27350">
        <v>0.8</v>
      </c>
      <c r="N27350">
        <v>5</v>
      </c>
      <c r="O27350">
        <v>0</v>
      </c>
      <c r="P27350">
        <v>5</v>
      </c>
      <c r="Q27350" t="s">
        <v>23393</v>
      </c>
      <c r="R27350" t="s">
        <v>23403</v>
      </c>
      <c r="S27350" t="s">
        <v>23395</v>
      </c>
    </row>
    <row r="27351" spans="1:19" hidden="1" x14ac:dyDescent="0.2">
      <c r="A27351">
        <v>3336</v>
      </c>
      <c r="B27351">
        <v>969143</v>
      </c>
      <c r="C27351" t="s">
        <v>26437</v>
      </c>
      <c r="D27351" t="s">
        <v>20</v>
      </c>
      <c r="E27351" s="1">
        <v>44071</v>
      </c>
      <c r="F27351">
        <v>2492</v>
      </c>
      <c r="G27351" t="s">
        <v>1198</v>
      </c>
      <c r="H27351" s="1">
        <v>44411</v>
      </c>
      <c r="I27351" t="s">
        <v>22</v>
      </c>
      <c r="J27351" t="s">
        <v>26651</v>
      </c>
      <c r="K27351">
        <v>9.4499999999999993</v>
      </c>
      <c r="L27351">
        <v>2.4500000000000002</v>
      </c>
      <c r="M27351">
        <v>0.95</v>
      </c>
      <c r="N27351">
        <v>10</v>
      </c>
      <c r="O27351">
        <v>60</v>
      </c>
      <c r="P27351">
        <v>15</v>
      </c>
      <c r="Q27351" t="s">
        <v>23398</v>
      </c>
      <c r="R27351" t="s">
        <v>23413</v>
      </c>
      <c r="S27351" t="s">
        <v>23395</v>
      </c>
    </row>
    <row r="27352" spans="1:19" hidden="1" x14ac:dyDescent="0.2">
      <c r="A27352">
        <v>3337</v>
      </c>
      <c r="B27352">
        <v>969145</v>
      </c>
      <c r="C27352" t="s">
        <v>19030</v>
      </c>
      <c r="D27352" t="s">
        <v>20</v>
      </c>
      <c r="E27352" s="1">
        <v>44070</v>
      </c>
      <c r="F27352">
        <v>2343</v>
      </c>
      <c r="G27352" t="s">
        <v>1198</v>
      </c>
      <c r="H27352" s="1">
        <v>44367</v>
      </c>
      <c r="I27352" t="s">
        <v>241</v>
      </c>
      <c r="J27352" t="s">
        <v>24963</v>
      </c>
      <c r="K27352">
        <v>6.8</v>
      </c>
      <c r="L27352">
        <v>1.9</v>
      </c>
      <c r="M27352">
        <v>0.75</v>
      </c>
      <c r="N27352">
        <v>5</v>
      </c>
      <c r="O27352">
        <v>30</v>
      </c>
      <c r="P27352">
        <v>5</v>
      </c>
      <c r="Q27352" t="s">
        <v>23398</v>
      </c>
      <c r="R27352" t="s">
        <v>23403</v>
      </c>
      <c r="S27352" t="s">
        <v>23395</v>
      </c>
    </row>
    <row r="27353" spans="1:19" hidden="1" x14ac:dyDescent="0.2">
      <c r="A27353">
        <v>3338</v>
      </c>
      <c r="B27353">
        <v>969152</v>
      </c>
      <c r="C27353" t="s">
        <v>26652</v>
      </c>
      <c r="D27353" t="s">
        <v>20</v>
      </c>
      <c r="E27353" s="1">
        <v>44078</v>
      </c>
      <c r="F27353">
        <v>3276</v>
      </c>
      <c r="G27353" t="s">
        <v>587</v>
      </c>
      <c r="H27353" s="1">
        <v>44419</v>
      </c>
      <c r="I27353" t="s">
        <v>22</v>
      </c>
      <c r="J27353" t="s">
        <v>25410</v>
      </c>
      <c r="K27353">
        <v>9.6999999999999993</v>
      </c>
      <c r="L27353">
        <v>2.4500000000000002</v>
      </c>
      <c r="M27353">
        <v>1.05</v>
      </c>
      <c r="N27353">
        <v>10</v>
      </c>
      <c r="O27353">
        <v>60</v>
      </c>
      <c r="P27353">
        <v>25</v>
      </c>
      <c r="Q27353" t="s">
        <v>23632</v>
      </c>
      <c r="R27353" t="s">
        <v>23681</v>
      </c>
      <c r="S27353" t="s">
        <v>23395</v>
      </c>
    </row>
    <row r="27354" spans="1:19" hidden="1" x14ac:dyDescent="0.2">
      <c r="A27354">
        <v>3339</v>
      </c>
      <c r="B27354">
        <v>969211</v>
      </c>
      <c r="C27354" t="s">
        <v>26653</v>
      </c>
      <c r="D27354" t="s">
        <v>20</v>
      </c>
      <c r="E27354" s="1">
        <v>44097</v>
      </c>
      <c r="F27354">
        <v>2735</v>
      </c>
      <c r="G27354" t="s">
        <v>1198</v>
      </c>
      <c r="H27354" s="1">
        <v>44433</v>
      </c>
      <c r="I27354" t="s">
        <v>22</v>
      </c>
      <c r="J27354" t="s">
        <v>26650</v>
      </c>
      <c r="K27354">
        <v>9.6</v>
      </c>
      <c r="L27354">
        <v>2</v>
      </c>
      <c r="M27354">
        <v>0.98</v>
      </c>
      <c r="N27354">
        <v>10</v>
      </c>
      <c r="O27354">
        <v>60</v>
      </c>
      <c r="P27354">
        <v>25</v>
      </c>
      <c r="Q27354" t="s">
        <v>23398</v>
      </c>
      <c r="R27354" t="s">
        <v>23421</v>
      </c>
      <c r="S27354" t="s">
        <v>23395</v>
      </c>
    </row>
    <row r="27355" spans="1:19" hidden="1" x14ac:dyDescent="0.2">
      <c r="A27355">
        <v>3340</v>
      </c>
      <c r="B27355">
        <v>969221</v>
      </c>
      <c r="C27355" t="s">
        <v>25806</v>
      </c>
      <c r="D27355" t="s">
        <v>20</v>
      </c>
      <c r="E27355" s="1">
        <v>44102</v>
      </c>
      <c r="F27355">
        <v>2161</v>
      </c>
      <c r="G27355" t="s">
        <v>1198</v>
      </c>
      <c r="H27355" s="1">
        <v>44367</v>
      </c>
      <c r="I27355" t="s">
        <v>22</v>
      </c>
      <c r="J27355" t="s">
        <v>26654</v>
      </c>
      <c r="K27355">
        <v>7.6</v>
      </c>
      <c r="L27355">
        <v>1.8</v>
      </c>
      <c r="M27355">
        <v>0.8</v>
      </c>
      <c r="N27355">
        <v>5</v>
      </c>
      <c r="O27355">
        <v>40</v>
      </c>
      <c r="P27355">
        <v>4</v>
      </c>
      <c r="Q27355" t="s">
        <v>23398</v>
      </c>
      <c r="R27355" t="s">
        <v>23403</v>
      </c>
      <c r="S27355" t="s">
        <v>23395</v>
      </c>
    </row>
    <row r="27356" spans="1:19" hidden="1" x14ac:dyDescent="0.2">
      <c r="A27356">
        <v>3341</v>
      </c>
      <c r="B27356">
        <v>969247</v>
      </c>
      <c r="C27356" t="s">
        <v>26655</v>
      </c>
      <c r="D27356" t="s">
        <v>20</v>
      </c>
      <c r="E27356" s="1">
        <v>44113</v>
      </c>
      <c r="F27356">
        <v>3278</v>
      </c>
      <c r="G27356" t="s">
        <v>587</v>
      </c>
      <c r="H27356" s="1">
        <v>44456</v>
      </c>
      <c r="I27356" t="s">
        <v>22</v>
      </c>
      <c r="J27356" t="s">
        <v>25836</v>
      </c>
      <c r="K27356">
        <v>9.4499999999999993</v>
      </c>
      <c r="L27356">
        <v>2.4</v>
      </c>
      <c r="M27356">
        <v>0.95</v>
      </c>
      <c r="N27356">
        <v>10</v>
      </c>
      <c r="O27356">
        <v>50</v>
      </c>
      <c r="P27356">
        <v>25</v>
      </c>
      <c r="Q27356" t="s">
        <v>23632</v>
      </c>
      <c r="R27356" t="s">
        <v>23587</v>
      </c>
      <c r="S27356" t="s">
        <v>23395</v>
      </c>
    </row>
    <row r="27357" spans="1:19" hidden="1" x14ac:dyDescent="0.2">
      <c r="A27357">
        <v>3342</v>
      </c>
      <c r="B27357">
        <v>969248</v>
      </c>
      <c r="C27357" t="s">
        <v>25843</v>
      </c>
      <c r="D27357" t="s">
        <v>20</v>
      </c>
      <c r="E27357" s="1">
        <v>44113</v>
      </c>
      <c r="F27357">
        <v>2719</v>
      </c>
      <c r="G27357" t="s">
        <v>587</v>
      </c>
      <c r="H27357" s="1">
        <v>44114</v>
      </c>
      <c r="I27357" t="s">
        <v>22</v>
      </c>
      <c r="J27357" t="s">
        <v>24908</v>
      </c>
      <c r="K27357">
        <v>9.5</v>
      </c>
      <c r="L27357">
        <v>2.4500000000000002</v>
      </c>
      <c r="M27357">
        <v>0.95</v>
      </c>
      <c r="N27357">
        <v>10</v>
      </c>
      <c r="O27357">
        <v>60</v>
      </c>
      <c r="P27357">
        <v>7.5</v>
      </c>
      <c r="Q27357" t="s">
        <v>23632</v>
      </c>
      <c r="R27357" t="s">
        <v>23587</v>
      </c>
      <c r="S27357" t="s">
        <v>23395</v>
      </c>
    </row>
    <row r="27358" spans="1:19" hidden="1" x14ac:dyDescent="0.2">
      <c r="A27358">
        <v>3343</v>
      </c>
      <c r="B27358">
        <v>969286</v>
      </c>
      <c r="C27358" t="s">
        <v>26592</v>
      </c>
      <c r="D27358" t="s">
        <v>20</v>
      </c>
      <c r="E27358" s="1">
        <v>44126</v>
      </c>
      <c r="F27358">
        <v>2628</v>
      </c>
      <c r="G27358" t="s">
        <v>1198</v>
      </c>
      <c r="H27358" s="1">
        <v>44461</v>
      </c>
      <c r="I27358" t="s">
        <v>22</v>
      </c>
      <c r="J27358" t="s">
        <v>24593</v>
      </c>
      <c r="K27358">
        <v>9.9</v>
      </c>
      <c r="L27358">
        <v>2.9</v>
      </c>
      <c r="M27358">
        <v>0.9</v>
      </c>
      <c r="N27358">
        <v>10</v>
      </c>
      <c r="O27358">
        <v>60</v>
      </c>
      <c r="P27358">
        <v>15</v>
      </c>
      <c r="Q27358" t="s">
        <v>23398</v>
      </c>
      <c r="R27358" t="s">
        <v>23517</v>
      </c>
      <c r="S27358" t="s">
        <v>23395</v>
      </c>
    </row>
    <row r="27359" spans="1:19" hidden="1" x14ac:dyDescent="0.2">
      <c r="A27359">
        <v>3344</v>
      </c>
      <c r="B27359">
        <v>969288</v>
      </c>
      <c r="C27359" t="s">
        <v>9668</v>
      </c>
      <c r="D27359" t="s">
        <v>48</v>
      </c>
      <c r="E27359" s="1">
        <v>44126</v>
      </c>
      <c r="F27359">
        <v>2517</v>
      </c>
      <c r="G27359" t="s">
        <v>587</v>
      </c>
      <c r="H27359" s="1">
        <v>44220</v>
      </c>
      <c r="I27359" t="s">
        <v>22</v>
      </c>
      <c r="J27359" t="s">
        <v>26656</v>
      </c>
      <c r="K27359">
        <v>17.5</v>
      </c>
      <c r="L27359">
        <v>6.1</v>
      </c>
      <c r="M27359">
        <v>2.58</v>
      </c>
      <c r="N27359">
        <v>49.9</v>
      </c>
      <c r="O27359">
        <v>420</v>
      </c>
      <c r="P27359">
        <v>78.900000000000006</v>
      </c>
      <c r="Q27359" t="s">
        <v>23632</v>
      </c>
      <c r="R27359" t="s">
        <v>23587</v>
      </c>
      <c r="S27359" t="s">
        <v>23395</v>
      </c>
    </row>
    <row r="27360" spans="1:19" hidden="1" x14ac:dyDescent="0.2">
      <c r="A27360">
        <v>3345</v>
      </c>
      <c r="B27360">
        <v>969326</v>
      </c>
      <c r="C27360" t="s">
        <v>6202</v>
      </c>
      <c r="D27360" t="s">
        <v>20</v>
      </c>
      <c r="E27360" s="1">
        <v>44133</v>
      </c>
      <c r="F27360">
        <v>5441</v>
      </c>
      <c r="G27360" t="s">
        <v>1126</v>
      </c>
      <c r="H27360" s="1">
        <v>44174</v>
      </c>
      <c r="I27360" t="s">
        <v>22</v>
      </c>
      <c r="J27360" t="s">
        <v>26657</v>
      </c>
      <c r="K27360">
        <v>8.35</v>
      </c>
      <c r="L27360">
        <v>2.2000000000000002</v>
      </c>
      <c r="M27360">
        <v>0.8</v>
      </c>
      <c r="N27360">
        <v>7.5</v>
      </c>
      <c r="O27360">
        <v>40</v>
      </c>
      <c r="P27360">
        <v>15</v>
      </c>
      <c r="Q27360" t="s">
        <v>23393</v>
      </c>
      <c r="R27360" t="s">
        <v>23527</v>
      </c>
      <c r="S27360" t="s">
        <v>23395</v>
      </c>
    </row>
    <row r="27361" spans="1:19" hidden="1" x14ac:dyDescent="0.2">
      <c r="A27361">
        <v>3346</v>
      </c>
      <c r="B27361">
        <v>969330</v>
      </c>
      <c r="C27361" t="s">
        <v>351</v>
      </c>
      <c r="D27361" t="s">
        <v>38</v>
      </c>
      <c r="E27361" s="1">
        <v>44133</v>
      </c>
      <c r="F27361">
        <v>1918</v>
      </c>
      <c r="G27361" t="s">
        <v>1198</v>
      </c>
      <c r="H27361" s="1">
        <v>44347</v>
      </c>
      <c r="I27361" t="s">
        <v>22</v>
      </c>
      <c r="J27361" t="s">
        <v>24745</v>
      </c>
      <c r="K27361">
        <v>5.2</v>
      </c>
      <c r="L27361">
        <v>1.7</v>
      </c>
      <c r="M27361">
        <v>0.6</v>
      </c>
      <c r="N27361">
        <v>5</v>
      </c>
      <c r="O27361">
        <v>0</v>
      </c>
      <c r="P27361">
        <v>1</v>
      </c>
      <c r="Q27361" t="s">
        <v>23398</v>
      </c>
      <c r="R27361" t="s">
        <v>23444</v>
      </c>
      <c r="S27361" t="s">
        <v>23395</v>
      </c>
    </row>
    <row r="27362" spans="1:19" hidden="1" x14ac:dyDescent="0.2">
      <c r="A27362">
        <v>3347</v>
      </c>
      <c r="B27362">
        <v>969340</v>
      </c>
      <c r="C27362" t="s">
        <v>25840</v>
      </c>
      <c r="D27362" t="s">
        <v>20</v>
      </c>
      <c r="E27362" s="1">
        <v>44137</v>
      </c>
      <c r="F27362">
        <v>2715</v>
      </c>
      <c r="G27362" t="s">
        <v>587</v>
      </c>
      <c r="H27362" s="1">
        <v>40816</v>
      </c>
      <c r="I27362" t="s">
        <v>22</v>
      </c>
      <c r="J27362" t="s">
        <v>24792</v>
      </c>
      <c r="K27362">
        <v>8.3800000000000008</v>
      </c>
      <c r="L27362">
        <v>2.4500000000000002</v>
      </c>
      <c r="M27362">
        <v>0.85</v>
      </c>
      <c r="N27362">
        <v>7.5</v>
      </c>
      <c r="O27362">
        <v>60</v>
      </c>
      <c r="P27362">
        <v>15</v>
      </c>
      <c r="Q27362" t="s">
        <v>23632</v>
      </c>
      <c r="R27362" t="s">
        <v>23681</v>
      </c>
      <c r="S27362" t="s">
        <v>23395</v>
      </c>
    </row>
    <row r="27363" spans="1:19" hidden="1" x14ac:dyDescent="0.2">
      <c r="A27363">
        <v>3348</v>
      </c>
      <c r="B27363">
        <v>969346</v>
      </c>
      <c r="C27363" t="s">
        <v>26658</v>
      </c>
      <c r="D27363" t="s">
        <v>20</v>
      </c>
      <c r="E27363" s="1">
        <v>44137</v>
      </c>
      <c r="F27363">
        <v>917</v>
      </c>
      <c r="G27363" t="s">
        <v>15083</v>
      </c>
      <c r="H27363" s="1">
        <v>44484</v>
      </c>
      <c r="I27363" t="s">
        <v>22</v>
      </c>
      <c r="J27363" t="s">
        <v>23820</v>
      </c>
      <c r="K27363">
        <v>9.9</v>
      </c>
      <c r="L27363">
        <v>2.31</v>
      </c>
      <c r="M27363">
        <v>0.91</v>
      </c>
      <c r="N27363">
        <v>10</v>
      </c>
      <c r="O27363">
        <v>50</v>
      </c>
      <c r="P27363">
        <v>25</v>
      </c>
      <c r="Q27363" t="s">
        <v>23632</v>
      </c>
      <c r="R27363" t="s">
        <v>23637</v>
      </c>
      <c r="S27363" t="s">
        <v>23395</v>
      </c>
    </row>
    <row r="27364" spans="1:19" hidden="1" x14ac:dyDescent="0.2">
      <c r="A27364">
        <v>3349</v>
      </c>
      <c r="B27364">
        <v>969385</v>
      </c>
      <c r="C27364" t="s">
        <v>26659</v>
      </c>
      <c r="D27364" t="s">
        <v>20</v>
      </c>
      <c r="E27364" s="1">
        <v>44147</v>
      </c>
      <c r="F27364">
        <v>2741</v>
      </c>
      <c r="G27364" t="s">
        <v>1198</v>
      </c>
      <c r="H27364" s="1">
        <v>44439</v>
      </c>
      <c r="I27364" t="s">
        <v>22</v>
      </c>
      <c r="J27364" t="s">
        <v>24624</v>
      </c>
      <c r="K27364">
        <v>8</v>
      </c>
      <c r="L27364">
        <v>2.2000000000000002</v>
      </c>
      <c r="M27364">
        <v>0.85</v>
      </c>
      <c r="N27364">
        <v>5</v>
      </c>
      <c r="O27364">
        <v>40</v>
      </c>
      <c r="P27364">
        <v>5</v>
      </c>
      <c r="Q27364" t="s">
        <v>24734</v>
      </c>
      <c r="R27364" t="s">
        <v>23537</v>
      </c>
      <c r="S27364" t="s">
        <v>23395</v>
      </c>
    </row>
    <row r="27365" spans="1:19" hidden="1" x14ac:dyDescent="0.2">
      <c r="A27365">
        <v>3350</v>
      </c>
      <c r="B27365">
        <v>969393</v>
      </c>
      <c r="C27365" t="s">
        <v>26592</v>
      </c>
      <c r="D27365" t="s">
        <v>20</v>
      </c>
      <c r="E27365" s="1">
        <v>44147</v>
      </c>
      <c r="F27365">
        <v>2628</v>
      </c>
      <c r="G27365" t="s">
        <v>1198</v>
      </c>
      <c r="H27365" s="1">
        <v>44461</v>
      </c>
      <c r="I27365" t="s">
        <v>22</v>
      </c>
      <c r="J27365" t="s">
        <v>24593</v>
      </c>
      <c r="K27365">
        <v>9.9</v>
      </c>
      <c r="L27365">
        <v>2.9</v>
      </c>
      <c r="M27365">
        <v>0.9</v>
      </c>
      <c r="N27365">
        <v>10</v>
      </c>
      <c r="O27365">
        <v>60</v>
      </c>
      <c r="P27365">
        <v>25</v>
      </c>
      <c r="Q27365" t="s">
        <v>23398</v>
      </c>
      <c r="R27365" t="s">
        <v>23517</v>
      </c>
      <c r="S27365" t="s">
        <v>23395</v>
      </c>
    </row>
    <row r="27366" spans="1:19" hidden="1" x14ac:dyDescent="0.2">
      <c r="A27366">
        <v>3351</v>
      </c>
      <c r="B27366">
        <v>969407</v>
      </c>
      <c r="C27366" t="s">
        <v>12067</v>
      </c>
      <c r="D27366" t="s">
        <v>20</v>
      </c>
      <c r="E27366" s="1">
        <v>44152</v>
      </c>
      <c r="F27366">
        <v>165</v>
      </c>
      <c r="G27366" t="s">
        <v>23427</v>
      </c>
      <c r="H27366" s="1">
        <v>44189</v>
      </c>
      <c r="I27366" t="s">
        <v>22</v>
      </c>
      <c r="J27366" t="s">
        <v>26660</v>
      </c>
      <c r="K27366">
        <v>7.9</v>
      </c>
      <c r="L27366">
        <v>2</v>
      </c>
      <c r="M27366">
        <v>0.88</v>
      </c>
      <c r="N27366">
        <v>5</v>
      </c>
      <c r="O27366">
        <v>15</v>
      </c>
      <c r="P27366">
        <v>5</v>
      </c>
      <c r="Q27366" t="s">
        <v>23429</v>
      </c>
      <c r="R27366" t="s">
        <v>23430</v>
      </c>
      <c r="S27366" t="s">
        <v>23395</v>
      </c>
    </row>
    <row r="27367" spans="1:19" hidden="1" x14ac:dyDescent="0.2">
      <c r="A27367">
        <v>3352</v>
      </c>
      <c r="B27367">
        <v>969408</v>
      </c>
      <c r="C27367" t="s">
        <v>25711</v>
      </c>
      <c r="D27367" t="s">
        <v>20</v>
      </c>
      <c r="E27367" s="1">
        <v>44152</v>
      </c>
      <c r="F27367">
        <v>2024</v>
      </c>
      <c r="G27367" t="s">
        <v>1198</v>
      </c>
      <c r="H27367" s="1">
        <v>44347</v>
      </c>
      <c r="I27367" t="s">
        <v>22</v>
      </c>
      <c r="J27367" t="s">
        <v>23485</v>
      </c>
      <c r="K27367">
        <v>6.2</v>
      </c>
      <c r="L27367">
        <v>1.64</v>
      </c>
      <c r="M27367">
        <v>0.61</v>
      </c>
      <c r="N27367">
        <v>5</v>
      </c>
      <c r="O27367">
        <v>8</v>
      </c>
      <c r="P27367">
        <v>5</v>
      </c>
      <c r="Q27367" t="s">
        <v>23398</v>
      </c>
      <c r="R27367" t="s">
        <v>23403</v>
      </c>
      <c r="S27367" t="s">
        <v>23395</v>
      </c>
    </row>
    <row r="27368" spans="1:19" hidden="1" x14ac:dyDescent="0.2">
      <c r="A27368">
        <v>3353</v>
      </c>
      <c r="B27368">
        <v>969422</v>
      </c>
      <c r="C27368" t="s">
        <v>351</v>
      </c>
      <c r="D27368" t="s">
        <v>38</v>
      </c>
      <c r="E27368" s="1">
        <v>44159</v>
      </c>
      <c r="F27368">
        <v>1918</v>
      </c>
      <c r="G27368" t="s">
        <v>1198</v>
      </c>
      <c r="H27368" s="1">
        <v>44347</v>
      </c>
      <c r="I27368" t="s">
        <v>22</v>
      </c>
      <c r="J27368" t="s">
        <v>25704</v>
      </c>
      <c r="K27368">
        <v>5.2</v>
      </c>
      <c r="L27368">
        <v>1.7</v>
      </c>
      <c r="M27368">
        <v>0.55000000000000004</v>
      </c>
      <c r="N27368">
        <v>5</v>
      </c>
      <c r="O27368">
        <v>0</v>
      </c>
      <c r="P27368">
        <v>5</v>
      </c>
      <c r="Q27368" t="s">
        <v>23398</v>
      </c>
      <c r="R27368" t="s">
        <v>23444</v>
      </c>
      <c r="S27368" t="s">
        <v>23395</v>
      </c>
    </row>
    <row r="27369" spans="1:19" hidden="1" x14ac:dyDescent="0.2">
      <c r="A27369">
        <v>3354</v>
      </c>
      <c r="B27369">
        <v>969423</v>
      </c>
      <c r="C27369" t="s">
        <v>26661</v>
      </c>
      <c r="D27369" t="s">
        <v>20</v>
      </c>
      <c r="E27369" s="1">
        <v>44159</v>
      </c>
      <c r="F27369">
        <v>918</v>
      </c>
      <c r="G27369" t="s">
        <v>15083</v>
      </c>
      <c r="H27369" s="1">
        <v>44506</v>
      </c>
      <c r="I27369" t="s">
        <v>22</v>
      </c>
      <c r="J27369" t="s">
        <v>25617</v>
      </c>
      <c r="K27369">
        <v>8.5500000000000007</v>
      </c>
      <c r="L27369">
        <v>2.3199999999999998</v>
      </c>
      <c r="M27369">
        <v>0.85</v>
      </c>
      <c r="N27369">
        <v>7.5</v>
      </c>
      <c r="O27369">
        <v>75</v>
      </c>
      <c r="P27369">
        <v>25</v>
      </c>
      <c r="Q27369" t="s">
        <v>23632</v>
      </c>
      <c r="R27369" t="s">
        <v>23637</v>
      </c>
      <c r="S27369" t="s">
        <v>23395</v>
      </c>
    </row>
    <row r="27370" spans="1:19" hidden="1" x14ac:dyDescent="0.2">
      <c r="A27370">
        <v>3355</v>
      </c>
      <c r="B27370">
        <v>969428</v>
      </c>
      <c r="C27370" t="s">
        <v>25364</v>
      </c>
      <c r="D27370" t="s">
        <v>20</v>
      </c>
      <c r="E27370" s="1">
        <v>44161</v>
      </c>
      <c r="F27370">
        <v>3508</v>
      </c>
      <c r="G27370" t="s">
        <v>1126</v>
      </c>
      <c r="H27370" s="1">
        <v>44347</v>
      </c>
      <c r="I27370" t="s">
        <v>22</v>
      </c>
      <c r="J27370" t="s">
        <v>26662</v>
      </c>
      <c r="K27370">
        <v>8</v>
      </c>
      <c r="L27370">
        <v>2</v>
      </c>
      <c r="M27370">
        <v>1.5</v>
      </c>
      <c r="N27370">
        <v>5</v>
      </c>
      <c r="O27370">
        <v>40</v>
      </c>
      <c r="P27370">
        <v>5</v>
      </c>
      <c r="Q27370" t="s">
        <v>23393</v>
      </c>
      <c r="R27370" t="s">
        <v>23619</v>
      </c>
      <c r="S27370" t="s">
        <v>23395</v>
      </c>
    </row>
    <row r="27371" spans="1:19" hidden="1" x14ac:dyDescent="0.2">
      <c r="A27371">
        <v>3356</v>
      </c>
      <c r="B27371">
        <v>969455</v>
      </c>
      <c r="C27371" t="s">
        <v>493</v>
      </c>
      <c r="D27371" t="s">
        <v>20</v>
      </c>
      <c r="E27371" s="1">
        <v>44166</v>
      </c>
      <c r="F27371">
        <v>2399</v>
      </c>
      <c r="G27371" t="s">
        <v>1198</v>
      </c>
      <c r="H27371" s="1">
        <v>44377</v>
      </c>
      <c r="I27371" t="s">
        <v>22</v>
      </c>
      <c r="J27371" t="s">
        <v>25977</v>
      </c>
      <c r="K27371">
        <v>6.8</v>
      </c>
      <c r="L27371">
        <v>2</v>
      </c>
      <c r="M27371">
        <v>0.85</v>
      </c>
      <c r="N27371">
        <v>5</v>
      </c>
      <c r="O27371">
        <v>40</v>
      </c>
      <c r="P27371">
        <v>5</v>
      </c>
      <c r="Q27371" t="s">
        <v>23398</v>
      </c>
      <c r="R27371" t="s">
        <v>23600</v>
      </c>
      <c r="S27371" t="s">
        <v>23395</v>
      </c>
    </row>
    <row r="27372" spans="1:19" hidden="1" x14ac:dyDescent="0.2">
      <c r="A27372">
        <v>3357</v>
      </c>
      <c r="B27372">
        <v>969462</v>
      </c>
      <c r="C27372" t="s">
        <v>26663</v>
      </c>
      <c r="D27372" t="s">
        <v>20</v>
      </c>
      <c r="E27372" s="1">
        <v>44168</v>
      </c>
      <c r="F27372">
        <v>254</v>
      </c>
      <c r="G27372" t="s">
        <v>23427</v>
      </c>
      <c r="H27372" s="1">
        <v>44519</v>
      </c>
      <c r="I27372" t="s">
        <v>22</v>
      </c>
      <c r="J27372" t="s">
        <v>26493</v>
      </c>
      <c r="K27372">
        <v>8.35</v>
      </c>
      <c r="L27372">
        <v>2.2000000000000002</v>
      </c>
      <c r="M27372">
        <v>0.8</v>
      </c>
      <c r="N27372">
        <v>7.5</v>
      </c>
      <c r="O27372">
        <v>30</v>
      </c>
      <c r="P27372">
        <v>25</v>
      </c>
      <c r="Q27372" t="s">
        <v>23429</v>
      </c>
      <c r="R27372" t="s">
        <v>23430</v>
      </c>
      <c r="S27372" t="s">
        <v>23395</v>
      </c>
    </row>
    <row r="27373" spans="1:19" hidden="1" x14ac:dyDescent="0.2">
      <c r="A27373">
        <v>3358</v>
      </c>
      <c r="B27373">
        <v>969465</v>
      </c>
      <c r="C27373" t="s">
        <v>26592</v>
      </c>
      <c r="D27373" t="s">
        <v>20</v>
      </c>
      <c r="E27373" s="1">
        <v>44168</v>
      </c>
      <c r="F27373">
        <v>2628</v>
      </c>
      <c r="G27373" t="s">
        <v>1198</v>
      </c>
      <c r="H27373" s="1">
        <v>44461</v>
      </c>
      <c r="I27373" t="s">
        <v>22</v>
      </c>
      <c r="J27373" t="s">
        <v>26150</v>
      </c>
      <c r="K27373">
        <v>9.9</v>
      </c>
      <c r="L27373">
        <v>2.9</v>
      </c>
      <c r="M27373">
        <v>0.9</v>
      </c>
      <c r="N27373">
        <v>10</v>
      </c>
      <c r="O27373">
        <v>60</v>
      </c>
      <c r="P27373">
        <v>25</v>
      </c>
      <c r="Q27373" t="s">
        <v>23398</v>
      </c>
      <c r="R27373" t="s">
        <v>23517</v>
      </c>
      <c r="S27373" t="s">
        <v>23395</v>
      </c>
    </row>
    <row r="27374" spans="1:19" hidden="1" x14ac:dyDescent="0.2">
      <c r="A27374">
        <v>3359</v>
      </c>
      <c r="B27374">
        <v>969469</v>
      </c>
      <c r="C27374" t="s">
        <v>25182</v>
      </c>
      <c r="D27374" t="s">
        <v>20</v>
      </c>
      <c r="E27374" s="1">
        <v>44169</v>
      </c>
      <c r="F27374">
        <v>2897</v>
      </c>
      <c r="G27374" t="s">
        <v>587</v>
      </c>
      <c r="H27374" s="1">
        <v>44483</v>
      </c>
      <c r="I27374" t="s">
        <v>22</v>
      </c>
      <c r="J27374" t="s">
        <v>4827</v>
      </c>
      <c r="K27374">
        <v>8.1999999999999993</v>
      </c>
      <c r="L27374">
        <v>2.15</v>
      </c>
      <c r="M27374">
        <v>0.8</v>
      </c>
      <c r="N27374">
        <v>7.5</v>
      </c>
      <c r="O27374">
        <v>40</v>
      </c>
      <c r="P27374">
        <v>15</v>
      </c>
      <c r="Q27374" t="s">
        <v>23632</v>
      </c>
      <c r="R27374" t="s">
        <v>23619</v>
      </c>
      <c r="S27374" t="s">
        <v>23395</v>
      </c>
    </row>
    <row r="27375" spans="1:19" hidden="1" x14ac:dyDescent="0.2">
      <c r="A27375">
        <v>3360</v>
      </c>
      <c r="B27375">
        <v>969481</v>
      </c>
      <c r="C27375" t="s">
        <v>25020</v>
      </c>
      <c r="D27375" t="s">
        <v>20</v>
      </c>
      <c r="E27375" s="1">
        <v>44179</v>
      </c>
      <c r="F27375">
        <v>2742</v>
      </c>
      <c r="G27375" t="s">
        <v>1198</v>
      </c>
      <c r="H27375" s="1">
        <v>44532</v>
      </c>
      <c r="I27375" t="s">
        <v>22</v>
      </c>
      <c r="J27375" t="s">
        <v>23952</v>
      </c>
      <c r="K27375">
        <v>9.4499999999999993</v>
      </c>
      <c r="L27375">
        <v>2.4</v>
      </c>
      <c r="M27375">
        <v>1.02</v>
      </c>
      <c r="N27375">
        <v>10</v>
      </c>
      <c r="O27375">
        <v>60</v>
      </c>
      <c r="P27375">
        <v>25</v>
      </c>
      <c r="Q27375" t="s">
        <v>23398</v>
      </c>
      <c r="R27375" t="s">
        <v>23403</v>
      </c>
      <c r="S27375" t="s">
        <v>23395</v>
      </c>
    </row>
    <row r="27376" spans="1:19" hidden="1" x14ac:dyDescent="0.2">
      <c r="A27376">
        <v>3361</v>
      </c>
      <c r="B27376">
        <v>969487</v>
      </c>
      <c r="C27376" t="s">
        <v>26664</v>
      </c>
      <c r="D27376" t="s">
        <v>20</v>
      </c>
      <c r="E27376" s="1">
        <v>44179</v>
      </c>
      <c r="F27376">
        <v>922</v>
      </c>
      <c r="G27376" t="s">
        <v>15083</v>
      </c>
      <c r="H27376" s="1">
        <v>44525</v>
      </c>
      <c r="I27376" t="s">
        <v>22</v>
      </c>
      <c r="J27376" t="s">
        <v>25780</v>
      </c>
      <c r="K27376">
        <v>9.86</v>
      </c>
      <c r="L27376">
        <v>2.67</v>
      </c>
      <c r="M27376">
        <v>1</v>
      </c>
      <c r="N27376">
        <v>10</v>
      </c>
      <c r="O27376">
        <v>150</v>
      </c>
      <c r="P27376">
        <v>25</v>
      </c>
      <c r="Q27376" t="s">
        <v>23632</v>
      </c>
      <c r="R27376" t="s">
        <v>23637</v>
      </c>
      <c r="S27376" t="s">
        <v>23395</v>
      </c>
    </row>
    <row r="27377" spans="1:19" hidden="1" x14ac:dyDescent="0.2">
      <c r="A27377">
        <v>3362</v>
      </c>
      <c r="B27377">
        <v>969499</v>
      </c>
      <c r="C27377" t="s">
        <v>17779</v>
      </c>
      <c r="D27377" t="s">
        <v>20</v>
      </c>
      <c r="E27377" s="1">
        <v>44180</v>
      </c>
      <c r="F27377">
        <v>3282</v>
      </c>
      <c r="G27377" t="s">
        <v>587</v>
      </c>
      <c r="H27377" s="1">
        <v>44525</v>
      </c>
      <c r="I27377" t="s">
        <v>22</v>
      </c>
      <c r="J27377" t="s">
        <v>25022</v>
      </c>
      <c r="K27377">
        <v>9.35</v>
      </c>
      <c r="L27377">
        <v>2.35</v>
      </c>
      <c r="M27377">
        <v>1</v>
      </c>
      <c r="N27377">
        <v>10</v>
      </c>
      <c r="O27377">
        <v>60</v>
      </c>
      <c r="P27377">
        <v>25</v>
      </c>
      <c r="Q27377" t="s">
        <v>23632</v>
      </c>
      <c r="R27377" t="s">
        <v>23587</v>
      </c>
      <c r="S27377" t="s">
        <v>23395</v>
      </c>
    </row>
    <row r="27378" spans="1:19" hidden="1" x14ac:dyDescent="0.2">
      <c r="A27378">
        <v>3363</v>
      </c>
      <c r="B27378">
        <v>969509</v>
      </c>
      <c r="C27378" t="s">
        <v>25679</v>
      </c>
      <c r="D27378" t="s">
        <v>20</v>
      </c>
      <c r="E27378" s="1">
        <v>44186</v>
      </c>
      <c r="F27378">
        <v>1902</v>
      </c>
      <c r="G27378" t="s">
        <v>1198</v>
      </c>
      <c r="H27378" s="1">
        <v>44347</v>
      </c>
      <c r="I27378" t="s">
        <v>22</v>
      </c>
      <c r="J27378" t="s">
        <v>24745</v>
      </c>
      <c r="K27378">
        <v>5.7</v>
      </c>
      <c r="L27378">
        <v>1.5</v>
      </c>
      <c r="M27378">
        <v>0.6</v>
      </c>
      <c r="N27378">
        <v>5</v>
      </c>
      <c r="O27378">
        <v>5</v>
      </c>
      <c r="P27378">
        <v>5</v>
      </c>
      <c r="Q27378" t="s">
        <v>23398</v>
      </c>
      <c r="R27378" t="s">
        <v>23444</v>
      </c>
      <c r="S27378" t="s">
        <v>23395</v>
      </c>
    </row>
    <row r="27379" spans="1:19" hidden="1" x14ac:dyDescent="0.2">
      <c r="A27379">
        <v>3364</v>
      </c>
      <c r="B27379">
        <v>969520</v>
      </c>
      <c r="C27379" t="s">
        <v>25088</v>
      </c>
      <c r="D27379" t="s">
        <v>20</v>
      </c>
      <c r="E27379" s="1">
        <v>44189</v>
      </c>
      <c r="F27379">
        <v>3281</v>
      </c>
      <c r="G27379" t="s">
        <v>587</v>
      </c>
      <c r="H27379" s="1">
        <v>44499</v>
      </c>
      <c r="I27379" t="s">
        <v>22</v>
      </c>
      <c r="J27379" t="s">
        <v>24713</v>
      </c>
      <c r="K27379">
        <v>10</v>
      </c>
      <c r="L27379">
        <v>2.4500000000000002</v>
      </c>
      <c r="M27379">
        <v>1</v>
      </c>
      <c r="N27379">
        <v>10</v>
      </c>
      <c r="O27379">
        <v>40</v>
      </c>
      <c r="P27379">
        <v>25</v>
      </c>
      <c r="Q27379" t="s">
        <v>23632</v>
      </c>
      <c r="R27379" t="s">
        <v>23633</v>
      </c>
      <c r="S27379" t="s">
        <v>23395</v>
      </c>
    </row>
    <row r="27380" spans="1:19" hidden="1" x14ac:dyDescent="0.2">
      <c r="A27380">
        <v>3365</v>
      </c>
      <c r="B27380">
        <v>969540</v>
      </c>
      <c r="C27380" t="s">
        <v>25976</v>
      </c>
      <c r="D27380" t="s">
        <v>20</v>
      </c>
      <c r="E27380" s="1">
        <v>44194</v>
      </c>
      <c r="F27380">
        <v>4308</v>
      </c>
      <c r="G27380" t="s">
        <v>2102</v>
      </c>
      <c r="H27380" s="1">
        <v>44531</v>
      </c>
      <c r="I27380" t="s">
        <v>22</v>
      </c>
      <c r="J27380" t="s">
        <v>25977</v>
      </c>
      <c r="K27380">
        <v>8.23</v>
      </c>
      <c r="L27380">
        <v>2.2400000000000002</v>
      </c>
      <c r="M27380">
        <v>0.86</v>
      </c>
      <c r="N27380">
        <v>5</v>
      </c>
      <c r="O27380">
        <v>40</v>
      </c>
      <c r="P27380">
        <v>25</v>
      </c>
      <c r="Q27380" t="s">
        <v>23393</v>
      </c>
      <c r="R27380" t="s">
        <v>23600</v>
      </c>
      <c r="S27380" t="s">
        <v>23395</v>
      </c>
    </row>
    <row r="27381" spans="1:19" hidden="1" x14ac:dyDescent="0.2">
      <c r="A27381">
        <v>3366</v>
      </c>
      <c r="B27381">
        <v>969550</v>
      </c>
      <c r="C27381" t="s">
        <v>26665</v>
      </c>
      <c r="D27381" t="s">
        <v>20</v>
      </c>
      <c r="E27381" s="1">
        <v>44196</v>
      </c>
      <c r="F27381">
        <v>5686</v>
      </c>
      <c r="G27381" t="s">
        <v>1126</v>
      </c>
      <c r="H27381" s="1">
        <v>44531</v>
      </c>
      <c r="I27381" t="s">
        <v>22</v>
      </c>
      <c r="J27381" t="s">
        <v>24478</v>
      </c>
      <c r="K27381">
        <v>7.9</v>
      </c>
      <c r="L27381">
        <v>2.2000000000000002</v>
      </c>
      <c r="M27381">
        <v>0.85</v>
      </c>
      <c r="N27381">
        <v>5</v>
      </c>
      <c r="O27381">
        <v>60</v>
      </c>
      <c r="P27381">
        <v>5</v>
      </c>
      <c r="Q27381" t="s">
        <v>23393</v>
      </c>
      <c r="R27381" t="s">
        <v>23600</v>
      </c>
      <c r="S27381" t="s">
        <v>23395</v>
      </c>
    </row>
    <row r="27382" spans="1:19" hidden="1" x14ac:dyDescent="0.2">
      <c r="A27382">
        <v>3367</v>
      </c>
      <c r="B27382">
        <v>969554</v>
      </c>
      <c r="C27382" t="s">
        <v>9668</v>
      </c>
      <c r="D27382" t="s">
        <v>48</v>
      </c>
      <c r="E27382" s="1">
        <v>44179</v>
      </c>
      <c r="F27382">
        <v>2517</v>
      </c>
      <c r="G27382" t="s">
        <v>587</v>
      </c>
      <c r="H27382" s="1">
        <v>44220</v>
      </c>
      <c r="I27382" t="s">
        <v>22</v>
      </c>
      <c r="J27382" t="s">
        <v>26656</v>
      </c>
      <c r="K27382">
        <v>17.5</v>
      </c>
      <c r="L27382">
        <v>6.1</v>
      </c>
      <c r="M27382">
        <v>2.58</v>
      </c>
      <c r="N27382">
        <v>49.9</v>
      </c>
      <c r="O27382">
        <v>420</v>
      </c>
      <c r="P27382">
        <v>78.900000000000006</v>
      </c>
      <c r="Q27382" t="s">
        <v>23632</v>
      </c>
      <c r="R27382" t="s">
        <v>23587</v>
      </c>
      <c r="S27382" t="s">
        <v>23395</v>
      </c>
    </row>
    <row r="27383" spans="1:19" hidden="1" x14ac:dyDescent="0.2">
      <c r="A27383">
        <v>3368</v>
      </c>
      <c r="B27383">
        <v>969569</v>
      </c>
      <c r="C27383" t="s">
        <v>24837</v>
      </c>
      <c r="D27383" t="s">
        <v>20</v>
      </c>
      <c r="E27383" s="1">
        <v>44217</v>
      </c>
      <c r="F27383">
        <v>5678</v>
      </c>
      <c r="G27383" t="s">
        <v>1126</v>
      </c>
      <c r="H27383" s="1">
        <v>44531</v>
      </c>
      <c r="I27383" t="s">
        <v>22</v>
      </c>
      <c r="J27383" t="s">
        <v>24838</v>
      </c>
      <c r="K27383">
        <v>7.9</v>
      </c>
      <c r="L27383">
        <v>2.2000000000000002</v>
      </c>
      <c r="M27383">
        <v>0.8</v>
      </c>
      <c r="N27383">
        <v>5</v>
      </c>
      <c r="O27383">
        <v>50</v>
      </c>
      <c r="P27383">
        <v>5</v>
      </c>
      <c r="Q27383" t="s">
        <v>23393</v>
      </c>
      <c r="R27383" t="s">
        <v>23592</v>
      </c>
      <c r="S27383" t="s">
        <v>23395</v>
      </c>
    </row>
    <row r="27384" spans="1:19" hidden="1" x14ac:dyDescent="0.2">
      <c r="A27384">
        <v>3369</v>
      </c>
      <c r="B27384">
        <v>969570</v>
      </c>
      <c r="C27384" t="s">
        <v>4417</v>
      </c>
      <c r="D27384" t="s">
        <v>48</v>
      </c>
      <c r="E27384" s="1">
        <v>44217</v>
      </c>
      <c r="F27384">
        <v>1798</v>
      </c>
      <c r="G27384" t="s">
        <v>1196</v>
      </c>
      <c r="H27384" s="1">
        <v>44262</v>
      </c>
      <c r="I27384" t="s">
        <v>22</v>
      </c>
      <c r="J27384" t="s">
        <v>24933</v>
      </c>
      <c r="K27384">
        <v>14.98</v>
      </c>
      <c r="L27384">
        <v>6.25</v>
      </c>
      <c r="M27384">
        <v>2.5299999999999998</v>
      </c>
      <c r="N27384">
        <v>38</v>
      </c>
      <c r="O27384">
        <v>420</v>
      </c>
      <c r="P27384">
        <v>42.2</v>
      </c>
      <c r="Q27384" t="s">
        <v>23393</v>
      </c>
      <c r="R27384" t="s">
        <v>23552</v>
      </c>
      <c r="S27384" t="s">
        <v>23395</v>
      </c>
    </row>
    <row r="27385" spans="1:19" hidden="1" x14ac:dyDescent="0.2">
      <c r="A27385">
        <v>3370</v>
      </c>
      <c r="B27385">
        <v>969571</v>
      </c>
      <c r="C27385" t="s">
        <v>25908</v>
      </c>
      <c r="D27385" t="s">
        <v>20</v>
      </c>
      <c r="E27385" s="1">
        <v>44218</v>
      </c>
      <c r="F27385">
        <v>2812</v>
      </c>
      <c r="G27385" t="s">
        <v>587</v>
      </c>
      <c r="H27385" s="1">
        <v>44260</v>
      </c>
      <c r="I27385" t="s">
        <v>22</v>
      </c>
      <c r="J27385" t="s">
        <v>26045</v>
      </c>
      <c r="K27385">
        <v>8.3800000000000008</v>
      </c>
      <c r="L27385">
        <v>2.4500000000000002</v>
      </c>
      <c r="M27385">
        <v>0.85</v>
      </c>
      <c r="N27385">
        <v>7.5</v>
      </c>
      <c r="O27385">
        <v>40</v>
      </c>
      <c r="P27385">
        <v>15</v>
      </c>
      <c r="Q27385" t="s">
        <v>23632</v>
      </c>
      <c r="R27385" t="s">
        <v>23549</v>
      </c>
      <c r="S27385" t="s">
        <v>23395</v>
      </c>
    </row>
    <row r="27386" spans="1:19" hidden="1" x14ac:dyDescent="0.2">
      <c r="A27386">
        <v>3371</v>
      </c>
      <c r="B27386">
        <v>969577</v>
      </c>
      <c r="C27386" t="s">
        <v>24597</v>
      </c>
      <c r="D27386" t="s">
        <v>20</v>
      </c>
      <c r="E27386" s="1">
        <v>44287</v>
      </c>
      <c r="F27386">
        <v>1427</v>
      </c>
      <c r="G27386" t="s">
        <v>1198</v>
      </c>
      <c r="H27386" s="1">
        <v>44347</v>
      </c>
      <c r="I27386" t="s">
        <v>22</v>
      </c>
      <c r="J27386" t="s">
        <v>24807</v>
      </c>
      <c r="K27386">
        <v>7.6</v>
      </c>
      <c r="L27386">
        <v>1.82</v>
      </c>
      <c r="M27386">
        <v>0.8</v>
      </c>
      <c r="N27386">
        <v>5</v>
      </c>
      <c r="O27386">
        <v>55</v>
      </c>
      <c r="P27386">
        <v>5</v>
      </c>
      <c r="Q27386" t="s">
        <v>23398</v>
      </c>
      <c r="R27386" t="s">
        <v>23444</v>
      </c>
      <c r="S27386" t="s">
        <v>23395</v>
      </c>
    </row>
    <row r="27387" spans="1:19" hidden="1" x14ac:dyDescent="0.2">
      <c r="A27387">
        <v>3372</v>
      </c>
      <c r="B27387">
        <v>969588</v>
      </c>
      <c r="C27387" t="s">
        <v>26118</v>
      </c>
      <c r="D27387" t="s">
        <v>20</v>
      </c>
      <c r="E27387" s="1">
        <v>44341</v>
      </c>
      <c r="F27387">
        <v>4447</v>
      </c>
      <c r="G27387" t="s">
        <v>1126</v>
      </c>
      <c r="H27387" s="1">
        <v>44531</v>
      </c>
      <c r="I27387" t="s">
        <v>22</v>
      </c>
      <c r="J27387" t="s">
        <v>25600</v>
      </c>
      <c r="K27387">
        <v>8.4</v>
      </c>
      <c r="L27387">
        <v>2.5</v>
      </c>
      <c r="M27387">
        <v>0.9</v>
      </c>
      <c r="N27387">
        <v>8</v>
      </c>
      <c r="O27387">
        <v>60</v>
      </c>
      <c r="P27387">
        <v>5</v>
      </c>
      <c r="Q27387" t="s">
        <v>23393</v>
      </c>
      <c r="R27387" t="s">
        <v>23600</v>
      </c>
      <c r="S27387" t="s">
        <v>23395</v>
      </c>
    </row>
    <row r="27388" spans="1:19" hidden="1" x14ac:dyDescent="0.2">
      <c r="A27388">
        <v>3373</v>
      </c>
      <c r="B27388">
        <v>969590</v>
      </c>
      <c r="C27388" t="s">
        <v>13756</v>
      </c>
      <c r="D27388" t="s">
        <v>20</v>
      </c>
      <c r="E27388" s="1">
        <v>44341</v>
      </c>
      <c r="F27388">
        <v>219</v>
      </c>
      <c r="G27388" t="s">
        <v>587</v>
      </c>
      <c r="H27388" s="1">
        <v>44383</v>
      </c>
      <c r="I27388" t="s">
        <v>241</v>
      </c>
      <c r="J27388" t="s">
        <v>26666</v>
      </c>
      <c r="K27388">
        <v>8.3699999999999992</v>
      </c>
      <c r="L27388">
        <v>2.2999999999999998</v>
      </c>
      <c r="M27388">
        <v>0.86</v>
      </c>
      <c r="N27388">
        <v>5</v>
      </c>
      <c r="O27388">
        <v>75</v>
      </c>
      <c r="P27388">
        <v>5</v>
      </c>
      <c r="Q27388" t="s">
        <v>23632</v>
      </c>
      <c r="R27388" t="s">
        <v>23637</v>
      </c>
      <c r="S27388" t="s">
        <v>23395</v>
      </c>
    </row>
    <row r="27389" spans="1:19" hidden="1" x14ac:dyDescent="0.2">
      <c r="A27389">
        <v>3374</v>
      </c>
      <c r="B27389">
        <v>969593</v>
      </c>
      <c r="C27389" t="s">
        <v>23975</v>
      </c>
      <c r="D27389" t="s">
        <v>20</v>
      </c>
      <c r="E27389" s="1">
        <v>44363</v>
      </c>
      <c r="F27389">
        <v>1170</v>
      </c>
      <c r="G27389" t="s">
        <v>587</v>
      </c>
      <c r="H27389" s="1">
        <v>44699</v>
      </c>
      <c r="I27389" t="s">
        <v>22</v>
      </c>
      <c r="J27389" t="s">
        <v>24957</v>
      </c>
      <c r="K27389">
        <v>7.5</v>
      </c>
      <c r="L27389">
        <v>2</v>
      </c>
      <c r="M27389">
        <v>1</v>
      </c>
      <c r="N27389">
        <v>5</v>
      </c>
      <c r="O27389">
        <v>40</v>
      </c>
      <c r="P27389">
        <v>4</v>
      </c>
      <c r="Q27389" t="s">
        <v>23632</v>
      </c>
      <c r="R27389" t="s">
        <v>23587</v>
      </c>
      <c r="S27389" t="s">
        <v>23395</v>
      </c>
    </row>
    <row r="27390" spans="1:19" hidden="1" x14ac:dyDescent="0.2">
      <c r="A27390">
        <v>3375</v>
      </c>
      <c r="B27390">
        <v>969605</v>
      </c>
      <c r="C27390" t="s">
        <v>26069</v>
      </c>
      <c r="D27390" t="s">
        <v>20</v>
      </c>
      <c r="E27390" s="1">
        <v>44432</v>
      </c>
      <c r="F27390">
        <v>2271</v>
      </c>
      <c r="G27390" t="s">
        <v>1198</v>
      </c>
      <c r="H27390" s="1">
        <v>44439</v>
      </c>
      <c r="I27390" t="s">
        <v>22</v>
      </c>
      <c r="J27390" t="s">
        <v>26667</v>
      </c>
      <c r="K27390">
        <v>8.5</v>
      </c>
      <c r="L27390">
        <v>2.2999999999999998</v>
      </c>
      <c r="M27390">
        <v>0.8</v>
      </c>
      <c r="N27390">
        <v>8</v>
      </c>
      <c r="O27390">
        <v>75</v>
      </c>
      <c r="P27390">
        <v>5.7</v>
      </c>
      <c r="Q27390" t="s">
        <v>23398</v>
      </c>
      <c r="R27390" t="s">
        <v>23421</v>
      </c>
      <c r="S27390" t="s">
        <v>23395</v>
      </c>
    </row>
    <row r="27391" spans="1:19" hidden="1" x14ac:dyDescent="0.2">
      <c r="A27391">
        <v>3376</v>
      </c>
      <c r="B27391">
        <v>969611</v>
      </c>
      <c r="C27391" t="s">
        <v>24938</v>
      </c>
      <c r="D27391" t="s">
        <v>20</v>
      </c>
      <c r="E27391" s="1">
        <v>44455</v>
      </c>
      <c r="F27391">
        <v>4200</v>
      </c>
      <c r="G27391" t="s">
        <v>1126</v>
      </c>
      <c r="H27391" s="1">
        <v>44531</v>
      </c>
      <c r="I27391" t="s">
        <v>22</v>
      </c>
      <c r="J27391" t="s">
        <v>26668</v>
      </c>
      <c r="K27391">
        <v>8.4</v>
      </c>
      <c r="L27391">
        <v>2.2000000000000002</v>
      </c>
      <c r="M27391">
        <v>0.8</v>
      </c>
      <c r="N27391">
        <v>8</v>
      </c>
      <c r="O27391">
        <v>60</v>
      </c>
      <c r="P27391">
        <v>4</v>
      </c>
      <c r="Q27391" t="s">
        <v>23393</v>
      </c>
      <c r="R27391" t="s">
        <v>23527</v>
      </c>
      <c r="S27391" t="s">
        <v>23395</v>
      </c>
    </row>
    <row r="27392" spans="1:19" hidden="1" x14ac:dyDescent="0.2">
      <c r="A27392">
        <v>3377</v>
      </c>
      <c r="B27392">
        <v>969612</v>
      </c>
      <c r="C27392" t="s">
        <v>24971</v>
      </c>
      <c r="D27392" t="s">
        <v>20</v>
      </c>
      <c r="E27392" s="1">
        <v>44455</v>
      </c>
      <c r="F27392">
        <v>4151</v>
      </c>
      <c r="G27392" t="s">
        <v>1126</v>
      </c>
      <c r="H27392" s="1">
        <v>44531</v>
      </c>
      <c r="I27392" t="s">
        <v>22</v>
      </c>
      <c r="J27392" t="s">
        <v>26668</v>
      </c>
      <c r="K27392">
        <v>7.9</v>
      </c>
      <c r="L27392">
        <v>2</v>
      </c>
      <c r="M27392">
        <v>0.85</v>
      </c>
      <c r="N27392">
        <v>5</v>
      </c>
      <c r="O27392">
        <v>50</v>
      </c>
      <c r="P27392">
        <v>4</v>
      </c>
      <c r="Q27392" t="s">
        <v>23393</v>
      </c>
      <c r="R27392" t="s">
        <v>23527</v>
      </c>
      <c r="S27392" t="s">
        <v>23395</v>
      </c>
    </row>
    <row r="27393" spans="1:19" hidden="1" x14ac:dyDescent="0.2">
      <c r="A27393">
        <v>3378</v>
      </c>
      <c r="B27393">
        <v>969617</v>
      </c>
      <c r="C27393" t="s">
        <v>24967</v>
      </c>
      <c r="D27393" t="s">
        <v>20</v>
      </c>
      <c r="E27393" s="1">
        <v>44481</v>
      </c>
      <c r="F27393">
        <v>4506</v>
      </c>
      <c r="G27393" t="s">
        <v>1126</v>
      </c>
      <c r="H27393" s="1">
        <v>44531</v>
      </c>
      <c r="I27393" t="s">
        <v>22</v>
      </c>
      <c r="J27393" t="s">
        <v>24788</v>
      </c>
      <c r="K27393">
        <v>8.3000000000000007</v>
      </c>
      <c r="L27393">
        <v>2.2000000000000002</v>
      </c>
      <c r="M27393">
        <v>0.9</v>
      </c>
      <c r="N27393">
        <v>8</v>
      </c>
      <c r="O27393">
        <v>50</v>
      </c>
      <c r="P27393">
        <v>5</v>
      </c>
      <c r="Q27393" t="s">
        <v>23393</v>
      </c>
      <c r="R27393" t="s">
        <v>23619</v>
      </c>
      <c r="S27393" t="s">
        <v>23395</v>
      </c>
    </row>
    <row r="27394" spans="1:19" hidden="1" x14ac:dyDescent="0.2">
      <c r="A27394">
        <v>3379</v>
      </c>
      <c r="B27394">
        <v>969626</v>
      </c>
      <c r="C27394" t="s">
        <v>4198</v>
      </c>
      <c r="D27394" t="s">
        <v>48</v>
      </c>
      <c r="E27394" s="1">
        <v>44559</v>
      </c>
      <c r="F27394">
        <v>2850</v>
      </c>
      <c r="G27394" t="s">
        <v>587</v>
      </c>
      <c r="H27394" s="1">
        <v>44818</v>
      </c>
      <c r="I27394" t="s">
        <v>241</v>
      </c>
      <c r="J27394" t="s">
        <v>26669</v>
      </c>
      <c r="K27394">
        <v>17.86</v>
      </c>
      <c r="L27394">
        <v>6.15</v>
      </c>
      <c r="M27394">
        <v>2.73</v>
      </c>
      <c r="N27394">
        <v>49.9</v>
      </c>
      <c r="O27394">
        <v>420</v>
      </c>
      <c r="P27394">
        <v>79.5</v>
      </c>
      <c r="Q27394" t="s">
        <v>23632</v>
      </c>
      <c r="R27394" t="s">
        <v>23587</v>
      </c>
      <c r="S27394" t="s">
        <v>23395</v>
      </c>
    </row>
    <row r="27395" spans="1:19" hidden="1" x14ac:dyDescent="0.2">
      <c r="A27395">
        <v>3380</v>
      </c>
      <c r="B27395">
        <v>969674</v>
      </c>
      <c r="C27395" t="s">
        <v>26430</v>
      </c>
      <c r="D27395" t="s">
        <v>20</v>
      </c>
      <c r="E27395" s="1">
        <v>44803</v>
      </c>
      <c r="F27395">
        <v>2484</v>
      </c>
      <c r="G27395" t="s">
        <v>1198</v>
      </c>
      <c r="H27395" s="1">
        <v>44896</v>
      </c>
      <c r="I27395" t="s">
        <v>22</v>
      </c>
      <c r="J27395" t="s">
        <v>26670</v>
      </c>
      <c r="K27395">
        <v>8.07</v>
      </c>
      <c r="L27395">
        <v>1.96</v>
      </c>
      <c r="M27395">
        <v>0.82</v>
      </c>
      <c r="N27395">
        <v>5.3</v>
      </c>
      <c r="O27395">
        <v>55</v>
      </c>
      <c r="P27395">
        <v>15</v>
      </c>
      <c r="Q27395" t="s">
        <v>23398</v>
      </c>
      <c r="R27395" t="s">
        <v>23444</v>
      </c>
      <c r="S27395" t="s">
        <v>23395</v>
      </c>
    </row>
    <row r="27396" spans="1:19" hidden="1" x14ac:dyDescent="0.2">
      <c r="A27396">
        <v>3381</v>
      </c>
      <c r="B27396">
        <v>969678</v>
      </c>
      <c r="C27396" t="s">
        <v>20710</v>
      </c>
      <c r="D27396" t="s">
        <v>20</v>
      </c>
      <c r="E27396" s="1">
        <v>44806</v>
      </c>
      <c r="F27396">
        <v>2401</v>
      </c>
      <c r="G27396" t="s">
        <v>1198</v>
      </c>
      <c r="H27396" s="1">
        <v>45141</v>
      </c>
      <c r="I27396" t="s">
        <v>22</v>
      </c>
      <c r="J27396" t="s">
        <v>25036</v>
      </c>
      <c r="K27396">
        <v>6.9</v>
      </c>
      <c r="L27396">
        <v>2</v>
      </c>
      <c r="M27396">
        <v>1</v>
      </c>
      <c r="N27396">
        <v>5</v>
      </c>
      <c r="O27396">
        <v>25</v>
      </c>
      <c r="P27396">
        <v>5</v>
      </c>
      <c r="Q27396" t="s">
        <v>23398</v>
      </c>
      <c r="R27396" t="s">
        <v>23413</v>
      </c>
      <c r="S27396" t="s">
        <v>23395</v>
      </c>
    </row>
    <row r="27397" spans="1:19" hidden="1" x14ac:dyDescent="0.2">
      <c r="A27397">
        <v>3382</v>
      </c>
      <c r="B27397">
        <v>969680</v>
      </c>
      <c r="C27397" t="s">
        <v>26496</v>
      </c>
      <c r="D27397" t="s">
        <v>20</v>
      </c>
      <c r="E27397" s="1">
        <v>44827</v>
      </c>
      <c r="F27397">
        <v>4956</v>
      </c>
      <c r="G27397" t="s">
        <v>1126</v>
      </c>
      <c r="H27397" s="1">
        <v>44896</v>
      </c>
      <c r="I27397" t="s">
        <v>22</v>
      </c>
      <c r="J27397" t="s">
        <v>26671</v>
      </c>
      <c r="K27397">
        <v>9.6999999999999993</v>
      </c>
      <c r="L27397">
        <v>2.4500000000000002</v>
      </c>
      <c r="M27397">
        <v>1.1000000000000001</v>
      </c>
      <c r="N27397">
        <v>10</v>
      </c>
      <c r="O27397">
        <v>115</v>
      </c>
      <c r="P27397">
        <v>15</v>
      </c>
      <c r="Q27397" t="s">
        <v>23393</v>
      </c>
      <c r="R27397" t="s">
        <v>23527</v>
      </c>
      <c r="S27397" t="s">
        <v>23395</v>
      </c>
    </row>
    <row r="27398" spans="1:19" hidden="1" x14ac:dyDescent="0.2">
      <c r="A27398">
        <v>3383</v>
      </c>
      <c r="B27398">
        <v>969681</v>
      </c>
      <c r="C27398" t="s">
        <v>26518</v>
      </c>
      <c r="D27398" t="s">
        <v>20</v>
      </c>
      <c r="E27398" s="1">
        <v>44827</v>
      </c>
      <c r="F27398">
        <v>4973</v>
      </c>
      <c r="G27398" t="s">
        <v>1126</v>
      </c>
      <c r="H27398" s="1">
        <v>45024</v>
      </c>
      <c r="I27398" t="s">
        <v>22</v>
      </c>
      <c r="J27398" t="s">
        <v>26671</v>
      </c>
      <c r="K27398">
        <v>8.35</v>
      </c>
      <c r="L27398">
        <v>2.2000000000000002</v>
      </c>
      <c r="M27398">
        <v>0.85</v>
      </c>
      <c r="N27398">
        <v>7.5</v>
      </c>
      <c r="O27398">
        <v>40</v>
      </c>
      <c r="P27398">
        <v>15</v>
      </c>
      <c r="Q27398" t="s">
        <v>23393</v>
      </c>
      <c r="R27398" t="s">
        <v>23527</v>
      </c>
      <c r="S27398" t="s">
        <v>23395</v>
      </c>
    </row>
    <row r="27399" spans="1:19" hidden="1" x14ac:dyDescent="0.2">
      <c r="A27399">
        <v>3384</v>
      </c>
      <c r="B27399">
        <v>969690</v>
      </c>
      <c r="C27399" t="s">
        <v>26049</v>
      </c>
      <c r="D27399" t="s">
        <v>20</v>
      </c>
      <c r="E27399" s="1">
        <v>44859</v>
      </c>
      <c r="F27399">
        <v>4349</v>
      </c>
      <c r="G27399" t="s">
        <v>1126</v>
      </c>
      <c r="H27399" s="1">
        <v>45261</v>
      </c>
      <c r="I27399" t="s">
        <v>22</v>
      </c>
      <c r="J27399" t="s">
        <v>26672</v>
      </c>
      <c r="K27399">
        <v>9</v>
      </c>
      <c r="L27399">
        <v>2.2000000000000002</v>
      </c>
      <c r="M27399">
        <v>0.8</v>
      </c>
      <c r="N27399">
        <v>8</v>
      </c>
      <c r="O27399">
        <v>50</v>
      </c>
      <c r="P27399">
        <v>6</v>
      </c>
      <c r="Q27399" t="s">
        <v>23393</v>
      </c>
      <c r="R27399" t="s">
        <v>23552</v>
      </c>
      <c r="S27399" t="s">
        <v>23395</v>
      </c>
    </row>
    <row r="27400" spans="1:19" hidden="1" x14ac:dyDescent="0.2">
      <c r="A27400">
        <v>1</v>
      </c>
      <c r="B27400">
        <v>8600</v>
      </c>
      <c r="C27400" t="s">
        <v>3447</v>
      </c>
      <c r="D27400" t="s">
        <v>20</v>
      </c>
      <c r="E27400" s="1">
        <v>33742</v>
      </c>
      <c r="F27400">
        <v>994</v>
      </c>
      <c r="G27400" t="s">
        <v>3573</v>
      </c>
      <c r="H27400" s="1">
        <v>39933</v>
      </c>
      <c r="I27400" t="s">
        <v>22</v>
      </c>
      <c r="J27400" t="s">
        <v>26673</v>
      </c>
      <c r="K27400">
        <v>7.7</v>
      </c>
      <c r="L27400">
        <v>1.8</v>
      </c>
      <c r="M27400">
        <v>0.8</v>
      </c>
      <c r="N27400">
        <v>2</v>
      </c>
      <c r="O27400">
        <v>18</v>
      </c>
      <c r="P27400">
        <v>4</v>
      </c>
      <c r="Q27400" t="s">
        <v>26674</v>
      </c>
      <c r="R27400" t="s">
        <v>26675</v>
      </c>
      <c r="S27400" t="s">
        <v>26676</v>
      </c>
    </row>
    <row r="27401" spans="1:19" hidden="1" x14ac:dyDescent="0.2">
      <c r="A27401">
        <v>2</v>
      </c>
      <c r="B27401">
        <v>8686</v>
      </c>
      <c r="C27401" t="s">
        <v>26677</v>
      </c>
      <c r="D27401" t="s">
        <v>20</v>
      </c>
      <c r="E27401" s="1">
        <v>33637</v>
      </c>
      <c r="F27401">
        <v>837</v>
      </c>
      <c r="G27401" t="s">
        <v>3573</v>
      </c>
      <c r="H27401" s="1">
        <v>41362</v>
      </c>
      <c r="I27401" t="s">
        <v>22</v>
      </c>
      <c r="J27401" t="s">
        <v>26678</v>
      </c>
      <c r="K27401">
        <v>7.8</v>
      </c>
      <c r="L27401">
        <v>2.2000000000000002</v>
      </c>
      <c r="M27401">
        <v>0.7</v>
      </c>
      <c r="N27401">
        <v>5</v>
      </c>
      <c r="O27401">
        <v>55</v>
      </c>
      <c r="P27401">
        <v>4</v>
      </c>
      <c r="Q27401" t="s">
        <v>26674</v>
      </c>
      <c r="R27401" t="s">
        <v>26675</v>
      </c>
      <c r="S27401" t="s">
        <v>26676</v>
      </c>
    </row>
    <row r="27402" spans="1:19" hidden="1" x14ac:dyDescent="0.2">
      <c r="A27402">
        <v>3</v>
      </c>
      <c r="B27402">
        <v>8687</v>
      </c>
      <c r="C27402" t="s">
        <v>4177</v>
      </c>
      <c r="D27402" t="s">
        <v>48</v>
      </c>
      <c r="E27402" s="1">
        <v>33637</v>
      </c>
      <c r="F27402">
        <v>992</v>
      </c>
      <c r="G27402" t="s">
        <v>3573</v>
      </c>
      <c r="H27402" s="1">
        <v>40330</v>
      </c>
      <c r="I27402" t="s">
        <v>22</v>
      </c>
      <c r="J27402" t="s">
        <v>26678</v>
      </c>
      <c r="K27402">
        <v>10.5</v>
      </c>
      <c r="L27402">
        <v>2.2999999999999998</v>
      </c>
      <c r="M27402">
        <v>1.1000000000000001</v>
      </c>
      <c r="N27402">
        <v>13.4</v>
      </c>
      <c r="O27402">
        <v>94</v>
      </c>
      <c r="P27402">
        <v>12.6</v>
      </c>
      <c r="Q27402" t="s">
        <v>26674</v>
      </c>
      <c r="R27402" t="s">
        <v>26675</v>
      </c>
      <c r="S27402" t="s">
        <v>26676</v>
      </c>
    </row>
    <row r="27403" spans="1:19" hidden="1" x14ac:dyDescent="0.2">
      <c r="A27403">
        <v>4</v>
      </c>
      <c r="B27403">
        <v>8711</v>
      </c>
      <c r="C27403" t="s">
        <v>26679</v>
      </c>
      <c r="D27403" t="s">
        <v>20</v>
      </c>
      <c r="E27403" s="1">
        <v>33637</v>
      </c>
      <c r="F27403">
        <v>1126</v>
      </c>
      <c r="G27403" t="s">
        <v>3573</v>
      </c>
      <c r="H27403" s="1">
        <v>37346</v>
      </c>
      <c r="I27403" t="s">
        <v>22</v>
      </c>
      <c r="J27403" t="s">
        <v>26680</v>
      </c>
      <c r="K27403">
        <v>8.8000000000000007</v>
      </c>
      <c r="L27403">
        <v>2.6</v>
      </c>
      <c r="M27403">
        <v>0.9</v>
      </c>
      <c r="N27403">
        <v>0</v>
      </c>
      <c r="O27403">
        <v>16</v>
      </c>
      <c r="P27403">
        <v>0</v>
      </c>
      <c r="Q27403" t="s">
        <v>26674</v>
      </c>
      <c r="R27403" t="s">
        <v>26675</v>
      </c>
      <c r="S27403" t="s">
        <v>26676</v>
      </c>
    </row>
    <row r="27404" spans="1:19" hidden="1" x14ac:dyDescent="0.2">
      <c r="A27404">
        <v>5</v>
      </c>
      <c r="B27404">
        <v>8712</v>
      </c>
      <c r="C27404" t="s">
        <v>10778</v>
      </c>
      <c r="D27404" t="s">
        <v>20</v>
      </c>
      <c r="E27404" s="1">
        <v>33637</v>
      </c>
      <c r="F27404">
        <v>1127</v>
      </c>
      <c r="G27404" t="s">
        <v>3573</v>
      </c>
      <c r="H27404" s="1">
        <v>37346</v>
      </c>
      <c r="I27404" t="s">
        <v>22</v>
      </c>
      <c r="J27404" t="s">
        <v>26680</v>
      </c>
      <c r="K27404">
        <v>6.4</v>
      </c>
      <c r="L27404">
        <v>1.6</v>
      </c>
      <c r="M27404">
        <v>0.8</v>
      </c>
      <c r="N27404">
        <v>0</v>
      </c>
      <c r="O27404">
        <v>16</v>
      </c>
      <c r="P27404">
        <v>0</v>
      </c>
      <c r="Q27404" t="s">
        <v>26674</v>
      </c>
      <c r="R27404" t="s">
        <v>26675</v>
      </c>
      <c r="S27404" t="s">
        <v>26676</v>
      </c>
    </row>
    <row r="27405" spans="1:19" hidden="1" x14ac:dyDescent="0.2">
      <c r="A27405">
        <v>6</v>
      </c>
      <c r="B27405">
        <v>8729</v>
      </c>
      <c r="C27405" t="s">
        <v>26681</v>
      </c>
      <c r="D27405" t="s">
        <v>20</v>
      </c>
      <c r="E27405" s="1">
        <v>33636</v>
      </c>
      <c r="F27405">
        <v>728</v>
      </c>
      <c r="G27405" t="s">
        <v>3573</v>
      </c>
      <c r="H27405" s="1">
        <v>36981</v>
      </c>
      <c r="I27405" t="s">
        <v>22</v>
      </c>
      <c r="J27405" t="s">
        <v>26682</v>
      </c>
      <c r="K27405">
        <v>6.3</v>
      </c>
      <c r="L27405">
        <v>2.1</v>
      </c>
      <c r="M27405">
        <v>0.5</v>
      </c>
      <c r="N27405">
        <v>1.4</v>
      </c>
      <c r="O27405">
        <v>12</v>
      </c>
      <c r="P27405">
        <v>4</v>
      </c>
      <c r="Q27405" t="s">
        <v>26674</v>
      </c>
      <c r="R27405" t="s">
        <v>26683</v>
      </c>
      <c r="S27405" t="s">
        <v>26676</v>
      </c>
    </row>
    <row r="27406" spans="1:19" hidden="1" x14ac:dyDescent="0.2">
      <c r="A27406">
        <v>7</v>
      </c>
      <c r="B27406">
        <v>10704</v>
      </c>
      <c r="C27406" t="s">
        <v>26684</v>
      </c>
      <c r="D27406" t="s">
        <v>20</v>
      </c>
      <c r="E27406" s="1">
        <v>33637</v>
      </c>
      <c r="F27406">
        <v>1302</v>
      </c>
      <c r="G27406" t="s">
        <v>1666</v>
      </c>
      <c r="H27406" s="1">
        <v>34120</v>
      </c>
      <c r="I27406" t="s">
        <v>22</v>
      </c>
      <c r="J27406" t="s">
        <v>26685</v>
      </c>
      <c r="K27406">
        <v>7.6</v>
      </c>
      <c r="L27406">
        <v>1.5</v>
      </c>
      <c r="M27406">
        <v>1</v>
      </c>
      <c r="N27406">
        <v>2.4</v>
      </c>
      <c r="O27406">
        <v>40</v>
      </c>
      <c r="P27406">
        <v>4</v>
      </c>
      <c r="Q27406" t="s">
        <v>26674</v>
      </c>
      <c r="R27406" t="s">
        <v>26675</v>
      </c>
      <c r="S27406" t="s">
        <v>26676</v>
      </c>
    </row>
    <row r="27407" spans="1:19" hidden="1" x14ac:dyDescent="0.2">
      <c r="A27407">
        <v>8</v>
      </c>
      <c r="B27407">
        <v>10705</v>
      </c>
      <c r="C27407" t="s">
        <v>26686</v>
      </c>
      <c r="D27407" t="s">
        <v>20</v>
      </c>
      <c r="E27407" s="1">
        <v>33637</v>
      </c>
      <c r="F27407">
        <v>1303</v>
      </c>
      <c r="G27407" t="s">
        <v>1666</v>
      </c>
      <c r="H27407" s="1">
        <v>39202</v>
      </c>
      <c r="I27407" t="s">
        <v>22</v>
      </c>
      <c r="J27407" t="s">
        <v>26685</v>
      </c>
      <c r="K27407">
        <v>6.8</v>
      </c>
      <c r="L27407">
        <v>1.5</v>
      </c>
      <c r="M27407">
        <v>1.1000000000000001</v>
      </c>
      <c r="N27407">
        <v>2.4</v>
      </c>
      <c r="O27407">
        <v>30</v>
      </c>
      <c r="P27407">
        <v>4</v>
      </c>
      <c r="Q27407" t="s">
        <v>26674</v>
      </c>
      <c r="R27407" t="s">
        <v>26675</v>
      </c>
      <c r="S27407" t="s">
        <v>26676</v>
      </c>
    </row>
    <row r="27408" spans="1:19" hidden="1" x14ac:dyDescent="0.2">
      <c r="A27408">
        <v>9</v>
      </c>
      <c r="B27408">
        <v>13312</v>
      </c>
      <c r="C27408" t="s">
        <v>26687</v>
      </c>
      <c r="D27408" t="s">
        <v>20</v>
      </c>
      <c r="E27408" s="1">
        <v>33636</v>
      </c>
      <c r="F27408">
        <v>989</v>
      </c>
      <c r="G27408" t="s">
        <v>3573</v>
      </c>
      <c r="H27408" s="1">
        <v>39538</v>
      </c>
      <c r="I27408" t="s">
        <v>22</v>
      </c>
      <c r="J27408" t="s">
        <v>26688</v>
      </c>
      <c r="K27408">
        <v>7.4</v>
      </c>
      <c r="L27408">
        <v>1.9</v>
      </c>
      <c r="M27408">
        <v>0.7</v>
      </c>
      <c r="N27408">
        <v>2.1</v>
      </c>
      <c r="O27408">
        <v>40</v>
      </c>
      <c r="P27408">
        <v>4</v>
      </c>
      <c r="Q27408" t="s">
        <v>26674</v>
      </c>
      <c r="R27408" t="s">
        <v>26675</v>
      </c>
      <c r="S27408" t="s">
        <v>26676</v>
      </c>
    </row>
    <row r="27409" spans="1:19" hidden="1" x14ac:dyDescent="0.2">
      <c r="A27409">
        <v>10</v>
      </c>
      <c r="B27409">
        <v>13325</v>
      </c>
      <c r="C27409" t="s">
        <v>26689</v>
      </c>
      <c r="D27409" t="s">
        <v>20</v>
      </c>
      <c r="E27409" s="1">
        <v>33636</v>
      </c>
      <c r="F27409">
        <v>889</v>
      </c>
      <c r="G27409" t="s">
        <v>3573</v>
      </c>
      <c r="H27409" s="1">
        <v>39964</v>
      </c>
      <c r="I27409" t="s">
        <v>22</v>
      </c>
      <c r="J27409" t="s">
        <v>26690</v>
      </c>
      <c r="K27409">
        <v>6</v>
      </c>
      <c r="L27409">
        <v>1.7</v>
      </c>
      <c r="M27409">
        <v>0.7</v>
      </c>
      <c r="N27409">
        <v>1.5</v>
      </c>
      <c r="O27409">
        <v>30</v>
      </c>
      <c r="P27409">
        <v>4</v>
      </c>
      <c r="Q27409" t="s">
        <v>26674</v>
      </c>
      <c r="R27409" t="s">
        <v>26675</v>
      </c>
      <c r="S27409" t="s">
        <v>26676</v>
      </c>
    </row>
    <row r="27410" spans="1:19" hidden="1" x14ac:dyDescent="0.2">
      <c r="A27410">
        <v>11</v>
      </c>
      <c r="B27410">
        <v>14374</v>
      </c>
      <c r="C27410" t="s">
        <v>20202</v>
      </c>
      <c r="D27410" t="s">
        <v>20</v>
      </c>
      <c r="E27410" s="1">
        <v>34667</v>
      </c>
      <c r="F27410">
        <v>998</v>
      </c>
      <c r="G27410" t="s">
        <v>3573</v>
      </c>
      <c r="H27410" s="1">
        <v>41394</v>
      </c>
      <c r="I27410" t="s">
        <v>22</v>
      </c>
      <c r="J27410" t="s">
        <v>26691</v>
      </c>
      <c r="K27410">
        <v>7</v>
      </c>
      <c r="L27410">
        <v>2.1</v>
      </c>
      <c r="M27410">
        <v>0.8</v>
      </c>
      <c r="N27410">
        <v>5</v>
      </c>
      <c r="O27410">
        <v>16</v>
      </c>
      <c r="P27410">
        <v>4</v>
      </c>
      <c r="Q27410" t="s">
        <v>26674</v>
      </c>
      <c r="R27410" t="s">
        <v>26692</v>
      </c>
      <c r="S27410" t="s">
        <v>26676</v>
      </c>
    </row>
    <row r="27411" spans="1:19" hidden="1" x14ac:dyDescent="0.2">
      <c r="A27411">
        <v>12</v>
      </c>
      <c r="B27411">
        <v>14601</v>
      </c>
      <c r="C27411" t="s">
        <v>26693</v>
      </c>
      <c r="D27411" t="s">
        <v>20</v>
      </c>
      <c r="E27411" s="1">
        <v>33609</v>
      </c>
      <c r="F27411">
        <v>1007</v>
      </c>
      <c r="G27411" t="s">
        <v>5422</v>
      </c>
      <c r="H27411" s="1">
        <v>37225</v>
      </c>
      <c r="I27411" t="s">
        <v>22</v>
      </c>
      <c r="J27411" t="s">
        <v>26694</v>
      </c>
      <c r="K27411">
        <v>7.5</v>
      </c>
      <c r="L27411">
        <v>2</v>
      </c>
      <c r="M27411">
        <v>0.6</v>
      </c>
      <c r="N27411">
        <v>1.9</v>
      </c>
      <c r="O27411">
        <v>16</v>
      </c>
      <c r="P27411">
        <v>0</v>
      </c>
      <c r="Q27411" t="s">
        <v>26674</v>
      </c>
      <c r="R27411" t="s">
        <v>26695</v>
      </c>
      <c r="S27411" t="s">
        <v>26676</v>
      </c>
    </row>
    <row r="27412" spans="1:19" hidden="1" x14ac:dyDescent="0.2">
      <c r="A27412">
        <v>13</v>
      </c>
      <c r="B27412">
        <v>14606</v>
      </c>
      <c r="C27412" t="s">
        <v>12297</v>
      </c>
      <c r="D27412" t="s">
        <v>48</v>
      </c>
      <c r="E27412" s="1">
        <v>33617</v>
      </c>
      <c r="F27412">
        <v>319</v>
      </c>
      <c r="G27412" t="s">
        <v>5422</v>
      </c>
      <c r="H27412" s="1">
        <v>37400</v>
      </c>
      <c r="I27412" t="s">
        <v>22</v>
      </c>
      <c r="J27412" t="s">
        <v>26696</v>
      </c>
      <c r="K27412">
        <v>13.5</v>
      </c>
      <c r="L27412">
        <v>3.9</v>
      </c>
      <c r="M27412">
        <v>1.3</v>
      </c>
      <c r="N27412">
        <v>11.3</v>
      </c>
      <c r="O27412">
        <v>95</v>
      </c>
      <c r="P27412">
        <v>30.1</v>
      </c>
      <c r="Q27412" t="s">
        <v>26674</v>
      </c>
      <c r="R27412" t="s">
        <v>26695</v>
      </c>
      <c r="S27412" t="s">
        <v>26676</v>
      </c>
    </row>
    <row r="27413" spans="1:19" hidden="1" x14ac:dyDescent="0.2">
      <c r="A27413">
        <v>14</v>
      </c>
      <c r="B27413">
        <v>14616</v>
      </c>
      <c r="C27413" t="s">
        <v>26697</v>
      </c>
      <c r="D27413" t="s">
        <v>48</v>
      </c>
      <c r="E27413" s="1">
        <v>33624</v>
      </c>
      <c r="F27413">
        <v>704</v>
      </c>
      <c r="G27413" t="s">
        <v>5422</v>
      </c>
      <c r="H27413" s="1">
        <v>40169</v>
      </c>
      <c r="I27413" t="s">
        <v>22</v>
      </c>
      <c r="J27413" t="s">
        <v>26698</v>
      </c>
      <c r="K27413">
        <v>13</v>
      </c>
      <c r="L27413">
        <v>3</v>
      </c>
      <c r="M27413">
        <v>1</v>
      </c>
      <c r="N27413">
        <v>14</v>
      </c>
      <c r="O27413">
        <v>85</v>
      </c>
      <c r="P27413">
        <v>17</v>
      </c>
      <c r="Q27413" t="s">
        <v>26674</v>
      </c>
      <c r="R27413" t="s">
        <v>26695</v>
      </c>
      <c r="S27413" t="s">
        <v>26676</v>
      </c>
    </row>
    <row r="27414" spans="1:19" hidden="1" x14ac:dyDescent="0.2">
      <c r="A27414">
        <v>15</v>
      </c>
      <c r="B27414">
        <v>14622</v>
      </c>
      <c r="C27414" t="s">
        <v>3066</v>
      </c>
      <c r="D27414" t="s">
        <v>20</v>
      </c>
      <c r="E27414" s="1">
        <v>33625</v>
      </c>
      <c r="F27414">
        <v>47</v>
      </c>
      <c r="G27414" t="s">
        <v>5422</v>
      </c>
      <c r="H27414" s="1">
        <v>38968</v>
      </c>
      <c r="I27414" t="s">
        <v>22</v>
      </c>
      <c r="J27414" t="s">
        <v>26699</v>
      </c>
      <c r="K27414">
        <v>7</v>
      </c>
      <c r="L27414">
        <v>1.8</v>
      </c>
      <c r="M27414">
        <v>0.7</v>
      </c>
      <c r="N27414">
        <v>5</v>
      </c>
      <c r="O27414">
        <v>40</v>
      </c>
      <c r="P27414">
        <v>4</v>
      </c>
      <c r="Q27414" t="s">
        <v>26674</v>
      </c>
      <c r="R27414" t="s">
        <v>26700</v>
      </c>
      <c r="S27414" t="s">
        <v>26676</v>
      </c>
    </row>
    <row r="27415" spans="1:19" hidden="1" x14ac:dyDescent="0.2">
      <c r="A27415">
        <v>16</v>
      </c>
      <c r="B27415">
        <v>14630</v>
      </c>
      <c r="C27415" t="s">
        <v>26701</v>
      </c>
      <c r="D27415" t="s">
        <v>20</v>
      </c>
      <c r="E27415" s="1">
        <v>33630</v>
      </c>
      <c r="F27415">
        <v>206</v>
      </c>
      <c r="G27415" t="s">
        <v>5422</v>
      </c>
      <c r="H27415" s="1">
        <v>40625</v>
      </c>
      <c r="I27415" t="s">
        <v>22</v>
      </c>
      <c r="J27415" t="s">
        <v>26702</v>
      </c>
      <c r="K27415">
        <v>6.7</v>
      </c>
      <c r="L27415">
        <v>1.8</v>
      </c>
      <c r="M27415">
        <v>0.7</v>
      </c>
      <c r="N27415">
        <v>5</v>
      </c>
      <c r="O27415">
        <v>10</v>
      </c>
      <c r="P27415">
        <v>4</v>
      </c>
      <c r="Q27415" t="s">
        <v>26674</v>
      </c>
      <c r="R27415" t="s">
        <v>26695</v>
      </c>
      <c r="S27415" t="s">
        <v>26676</v>
      </c>
    </row>
    <row r="27416" spans="1:19" hidden="1" x14ac:dyDescent="0.2">
      <c r="A27416">
        <v>17</v>
      </c>
      <c r="B27416">
        <v>14634</v>
      </c>
      <c r="C27416" t="s">
        <v>2908</v>
      </c>
      <c r="D27416" t="s">
        <v>20</v>
      </c>
      <c r="E27416" s="1">
        <v>33632</v>
      </c>
      <c r="F27416">
        <v>545</v>
      </c>
      <c r="G27416" t="s">
        <v>5422</v>
      </c>
      <c r="H27416" s="1">
        <v>37195</v>
      </c>
      <c r="I27416" t="s">
        <v>22</v>
      </c>
      <c r="J27416" t="s">
        <v>26703</v>
      </c>
      <c r="K27416">
        <v>8.6</v>
      </c>
      <c r="L27416">
        <v>2</v>
      </c>
      <c r="M27416">
        <v>0.6</v>
      </c>
      <c r="N27416">
        <v>0</v>
      </c>
      <c r="O27416">
        <v>16</v>
      </c>
      <c r="P27416">
        <v>0</v>
      </c>
      <c r="Q27416" t="s">
        <v>26674</v>
      </c>
      <c r="R27416" t="s">
        <v>26695</v>
      </c>
      <c r="S27416" t="s">
        <v>26676</v>
      </c>
    </row>
    <row r="27417" spans="1:19" hidden="1" x14ac:dyDescent="0.2">
      <c r="A27417">
        <v>18</v>
      </c>
      <c r="B27417">
        <v>14646</v>
      </c>
      <c r="C27417" t="s">
        <v>17809</v>
      </c>
      <c r="D27417" t="s">
        <v>48</v>
      </c>
      <c r="E27417" s="1">
        <v>33633</v>
      </c>
      <c r="F27417">
        <v>702</v>
      </c>
      <c r="G27417" t="s">
        <v>5422</v>
      </c>
      <c r="H27417" s="1">
        <v>40891</v>
      </c>
      <c r="I27417" t="s">
        <v>22</v>
      </c>
      <c r="J27417" t="s">
        <v>26704</v>
      </c>
      <c r="K27417">
        <v>16</v>
      </c>
      <c r="L27417">
        <v>4</v>
      </c>
      <c r="M27417">
        <v>1.8</v>
      </c>
      <c r="N27417">
        <v>24</v>
      </c>
      <c r="O27417">
        <v>100</v>
      </c>
      <c r="P27417">
        <v>44.6</v>
      </c>
      <c r="Q27417" t="s">
        <v>26674</v>
      </c>
      <c r="R27417" t="s">
        <v>26695</v>
      </c>
      <c r="S27417" t="s">
        <v>26676</v>
      </c>
    </row>
    <row r="27418" spans="1:19" hidden="1" x14ac:dyDescent="0.2">
      <c r="A27418">
        <v>19</v>
      </c>
      <c r="B27418">
        <v>14649</v>
      </c>
      <c r="C27418" t="s">
        <v>8327</v>
      </c>
      <c r="D27418" t="s">
        <v>38</v>
      </c>
      <c r="E27418" s="1">
        <v>33634</v>
      </c>
      <c r="F27418">
        <v>817</v>
      </c>
      <c r="G27418" t="s">
        <v>5422</v>
      </c>
      <c r="H27418" s="1">
        <v>35764</v>
      </c>
      <c r="I27418" t="s">
        <v>22</v>
      </c>
      <c r="J27418" t="s">
        <v>26705</v>
      </c>
      <c r="K27418">
        <v>5.9</v>
      </c>
      <c r="L27418">
        <v>1.8</v>
      </c>
      <c r="M27418">
        <v>0.7</v>
      </c>
      <c r="N27418">
        <v>1.6</v>
      </c>
      <c r="O27418">
        <v>0</v>
      </c>
      <c r="P27418">
        <v>1</v>
      </c>
      <c r="Q27418" t="s">
        <v>26674</v>
      </c>
      <c r="R27418" t="s">
        <v>26695</v>
      </c>
      <c r="S27418" t="s">
        <v>26676</v>
      </c>
    </row>
    <row r="27419" spans="1:19" hidden="1" x14ac:dyDescent="0.2">
      <c r="A27419">
        <v>20</v>
      </c>
      <c r="B27419">
        <v>14676</v>
      </c>
      <c r="C27419" t="s">
        <v>3027</v>
      </c>
      <c r="D27419" t="s">
        <v>20</v>
      </c>
      <c r="E27419" s="1">
        <v>33633</v>
      </c>
      <c r="F27419">
        <v>438</v>
      </c>
      <c r="G27419" t="s">
        <v>26706</v>
      </c>
      <c r="H27419" s="1">
        <v>40850</v>
      </c>
      <c r="I27419" t="s">
        <v>22</v>
      </c>
      <c r="J27419" t="s">
        <v>26707</v>
      </c>
      <c r="K27419">
        <v>7.04</v>
      </c>
      <c r="L27419">
        <v>2.0699999999999998</v>
      </c>
      <c r="M27419">
        <v>0.7</v>
      </c>
      <c r="N27419">
        <v>5</v>
      </c>
      <c r="O27419">
        <v>16</v>
      </c>
      <c r="P27419">
        <v>4</v>
      </c>
      <c r="Q27419" t="s">
        <v>26674</v>
      </c>
      <c r="R27419" t="s">
        <v>26708</v>
      </c>
      <c r="S27419" t="s">
        <v>26676</v>
      </c>
    </row>
    <row r="27420" spans="1:19" hidden="1" x14ac:dyDescent="0.2">
      <c r="A27420">
        <v>21</v>
      </c>
      <c r="B27420">
        <v>14700</v>
      </c>
      <c r="C27420" t="s">
        <v>26709</v>
      </c>
      <c r="D27420" t="s">
        <v>20</v>
      </c>
      <c r="E27420" s="1">
        <v>33750</v>
      </c>
      <c r="F27420">
        <v>827</v>
      </c>
      <c r="G27420" t="s">
        <v>5422</v>
      </c>
      <c r="H27420" s="1">
        <v>37195</v>
      </c>
      <c r="I27420" t="s">
        <v>22</v>
      </c>
      <c r="J27420" t="s">
        <v>26710</v>
      </c>
      <c r="K27420">
        <v>7.2</v>
      </c>
      <c r="L27420">
        <v>1.8</v>
      </c>
      <c r="M27420">
        <v>0.7</v>
      </c>
      <c r="N27420">
        <v>1.9</v>
      </c>
      <c r="O27420">
        <v>16</v>
      </c>
      <c r="P27420">
        <v>0</v>
      </c>
      <c r="Q27420" t="s">
        <v>26674</v>
      </c>
      <c r="R27420" t="s">
        <v>26695</v>
      </c>
      <c r="S27420" t="s">
        <v>26676</v>
      </c>
    </row>
    <row r="27421" spans="1:19" hidden="1" x14ac:dyDescent="0.2">
      <c r="A27421">
        <v>22</v>
      </c>
      <c r="B27421">
        <v>14701</v>
      </c>
      <c r="C27421" t="s">
        <v>10353</v>
      </c>
      <c r="D27421" t="s">
        <v>48</v>
      </c>
      <c r="E27421" s="1">
        <v>33634</v>
      </c>
      <c r="F27421">
        <v>150</v>
      </c>
      <c r="G27421" t="s">
        <v>26711</v>
      </c>
      <c r="H27421" s="1">
        <v>35885</v>
      </c>
      <c r="I27421" t="s">
        <v>22</v>
      </c>
      <c r="J27421" t="s">
        <v>26712</v>
      </c>
      <c r="K27421">
        <v>14</v>
      </c>
      <c r="L27421">
        <v>3.4</v>
      </c>
      <c r="M27421">
        <v>1.2</v>
      </c>
      <c r="N27421">
        <v>31.7</v>
      </c>
      <c r="O27421">
        <v>93</v>
      </c>
      <c r="P27421">
        <v>33</v>
      </c>
      <c r="Q27421" t="s">
        <v>26674</v>
      </c>
      <c r="R27421" t="s">
        <v>26695</v>
      </c>
      <c r="S27421" t="s">
        <v>26676</v>
      </c>
    </row>
    <row r="27422" spans="1:19" hidden="1" x14ac:dyDescent="0.2">
      <c r="A27422">
        <v>23</v>
      </c>
      <c r="B27422">
        <v>14707</v>
      </c>
      <c r="C27422" t="s">
        <v>26713</v>
      </c>
      <c r="D27422" t="s">
        <v>38</v>
      </c>
      <c r="E27422" s="1">
        <v>33636</v>
      </c>
      <c r="F27422">
        <v>178</v>
      </c>
      <c r="G27422" t="s">
        <v>5422</v>
      </c>
      <c r="H27422" s="1">
        <v>34212</v>
      </c>
      <c r="I27422" t="s">
        <v>22</v>
      </c>
      <c r="J27422" t="s">
        <v>26714</v>
      </c>
      <c r="K27422">
        <v>5.8</v>
      </c>
      <c r="L27422">
        <v>1.6</v>
      </c>
      <c r="M27422">
        <v>0.7</v>
      </c>
      <c r="N27422">
        <v>1.4</v>
      </c>
      <c r="O27422">
        <v>0</v>
      </c>
      <c r="P27422">
        <v>0</v>
      </c>
      <c r="Q27422" t="s">
        <v>26674</v>
      </c>
      <c r="R27422" t="s">
        <v>26695</v>
      </c>
      <c r="S27422" t="s">
        <v>26676</v>
      </c>
    </row>
    <row r="27423" spans="1:19" hidden="1" x14ac:dyDescent="0.2">
      <c r="A27423">
        <v>24</v>
      </c>
      <c r="B27423">
        <v>14708</v>
      </c>
      <c r="C27423" t="s">
        <v>26715</v>
      </c>
      <c r="D27423" t="s">
        <v>38</v>
      </c>
      <c r="E27423" s="1">
        <v>33636</v>
      </c>
      <c r="F27423">
        <v>179</v>
      </c>
      <c r="G27423" t="s">
        <v>5422</v>
      </c>
      <c r="H27423" s="1">
        <v>37407</v>
      </c>
      <c r="I27423" t="s">
        <v>22</v>
      </c>
      <c r="J27423" t="s">
        <v>26714</v>
      </c>
      <c r="K27423">
        <v>5.8</v>
      </c>
      <c r="L27423">
        <v>1.6</v>
      </c>
      <c r="M27423">
        <v>0.7</v>
      </c>
      <c r="N27423">
        <v>1.4</v>
      </c>
      <c r="O27423">
        <v>0</v>
      </c>
      <c r="P27423">
        <v>0</v>
      </c>
      <c r="Q27423" t="s">
        <v>26674</v>
      </c>
      <c r="R27423" t="s">
        <v>26695</v>
      </c>
      <c r="S27423" t="s">
        <v>26676</v>
      </c>
    </row>
    <row r="27424" spans="1:19" hidden="1" x14ac:dyDescent="0.2">
      <c r="A27424">
        <v>25</v>
      </c>
      <c r="B27424">
        <v>14783</v>
      </c>
      <c r="C27424" t="s">
        <v>1877</v>
      </c>
      <c r="D27424" t="s">
        <v>20</v>
      </c>
      <c r="E27424" s="1">
        <v>33637</v>
      </c>
      <c r="F27424">
        <v>1144</v>
      </c>
      <c r="G27424" t="s">
        <v>3573</v>
      </c>
      <c r="H27424" s="1">
        <v>37315</v>
      </c>
      <c r="I27424" t="s">
        <v>22</v>
      </c>
      <c r="J27424" t="s">
        <v>26716</v>
      </c>
      <c r="K27424">
        <v>7</v>
      </c>
      <c r="L27424">
        <v>1.8</v>
      </c>
      <c r="M27424">
        <v>0.7</v>
      </c>
      <c r="N27424">
        <v>0</v>
      </c>
      <c r="O27424">
        <v>65</v>
      </c>
      <c r="P27424">
        <v>0</v>
      </c>
      <c r="Q27424" t="s">
        <v>26674</v>
      </c>
      <c r="R27424" t="s">
        <v>26692</v>
      </c>
      <c r="S27424" t="s">
        <v>26676</v>
      </c>
    </row>
    <row r="27425" spans="1:19" hidden="1" x14ac:dyDescent="0.2">
      <c r="A27425">
        <v>26</v>
      </c>
      <c r="B27425">
        <v>14792</v>
      </c>
      <c r="C27425" t="s">
        <v>26717</v>
      </c>
      <c r="D27425" t="s">
        <v>20</v>
      </c>
      <c r="E27425" s="1">
        <v>33631</v>
      </c>
      <c r="F27425">
        <v>598</v>
      </c>
      <c r="G27425" t="s">
        <v>3573</v>
      </c>
      <c r="H27425" s="1">
        <v>36891</v>
      </c>
      <c r="I27425" t="s">
        <v>22</v>
      </c>
      <c r="J27425" t="s">
        <v>26718</v>
      </c>
      <c r="K27425">
        <v>6</v>
      </c>
      <c r="L27425">
        <v>1.6</v>
      </c>
      <c r="M27425">
        <v>0.5</v>
      </c>
      <c r="N27425">
        <v>1</v>
      </c>
      <c r="O27425">
        <v>8</v>
      </c>
      <c r="P27425">
        <v>4</v>
      </c>
      <c r="Q27425" t="s">
        <v>26674</v>
      </c>
      <c r="R27425" t="s">
        <v>26692</v>
      </c>
      <c r="S27425" t="s">
        <v>26676</v>
      </c>
    </row>
    <row r="27426" spans="1:19" hidden="1" x14ac:dyDescent="0.2">
      <c r="A27426">
        <v>27</v>
      </c>
      <c r="B27426">
        <v>14798</v>
      </c>
      <c r="C27426" t="s">
        <v>1243</v>
      </c>
      <c r="D27426" t="s">
        <v>20</v>
      </c>
      <c r="E27426" s="1">
        <v>33637</v>
      </c>
      <c r="F27426">
        <v>624</v>
      </c>
      <c r="G27426" t="s">
        <v>3573</v>
      </c>
      <c r="H27426" s="1">
        <v>37346</v>
      </c>
      <c r="I27426" t="s">
        <v>22</v>
      </c>
      <c r="J27426" t="s">
        <v>26719</v>
      </c>
      <c r="K27426">
        <v>6</v>
      </c>
      <c r="L27426">
        <v>1.9</v>
      </c>
      <c r="M27426">
        <v>0.8</v>
      </c>
      <c r="N27426">
        <v>1.9</v>
      </c>
      <c r="O27426">
        <v>25</v>
      </c>
      <c r="P27426">
        <v>0</v>
      </c>
      <c r="Q27426" t="s">
        <v>26674</v>
      </c>
      <c r="R27426" t="s">
        <v>26692</v>
      </c>
      <c r="S27426" t="s">
        <v>26676</v>
      </c>
    </row>
    <row r="27427" spans="1:19" hidden="1" x14ac:dyDescent="0.2">
      <c r="A27427">
        <v>28</v>
      </c>
      <c r="B27427">
        <v>14800</v>
      </c>
      <c r="C27427" t="s">
        <v>26720</v>
      </c>
      <c r="D27427" t="s">
        <v>20</v>
      </c>
      <c r="E27427" s="1">
        <v>33637</v>
      </c>
      <c r="F27427">
        <v>650</v>
      </c>
      <c r="G27427" t="s">
        <v>3573</v>
      </c>
      <c r="H27427" s="1">
        <v>37256</v>
      </c>
      <c r="I27427" t="s">
        <v>22</v>
      </c>
      <c r="J27427" t="s">
        <v>26721</v>
      </c>
      <c r="K27427">
        <v>6.7</v>
      </c>
      <c r="L27427">
        <v>1.7</v>
      </c>
      <c r="M27427">
        <v>0.7</v>
      </c>
      <c r="N27427">
        <v>1.7</v>
      </c>
      <c r="O27427">
        <v>25</v>
      </c>
      <c r="P27427">
        <v>4</v>
      </c>
      <c r="Q27427" t="s">
        <v>26674</v>
      </c>
      <c r="R27427" t="s">
        <v>26692</v>
      </c>
      <c r="S27427" t="s">
        <v>26676</v>
      </c>
    </row>
    <row r="27428" spans="1:19" hidden="1" x14ac:dyDescent="0.2">
      <c r="A27428">
        <v>29</v>
      </c>
      <c r="B27428">
        <v>14805</v>
      </c>
      <c r="C27428" t="s">
        <v>15615</v>
      </c>
      <c r="D27428" t="s">
        <v>20</v>
      </c>
      <c r="E27428" s="1">
        <v>33637</v>
      </c>
      <c r="F27428">
        <v>313</v>
      </c>
      <c r="G27428" t="s">
        <v>3573</v>
      </c>
      <c r="H27428" s="1">
        <v>40698</v>
      </c>
      <c r="I27428" t="s">
        <v>22</v>
      </c>
      <c r="J27428" t="s">
        <v>26722</v>
      </c>
      <c r="K27428">
        <v>8</v>
      </c>
      <c r="L27428">
        <v>2.7</v>
      </c>
      <c r="M27428">
        <v>0.9</v>
      </c>
      <c r="N27428">
        <v>5</v>
      </c>
      <c r="O27428">
        <v>24</v>
      </c>
      <c r="P27428">
        <v>6.5</v>
      </c>
      <c r="Q27428" t="s">
        <v>26674</v>
      </c>
      <c r="R27428" t="s">
        <v>26692</v>
      </c>
      <c r="S27428" t="s">
        <v>26676</v>
      </c>
    </row>
    <row r="27429" spans="1:19" hidden="1" x14ac:dyDescent="0.2">
      <c r="A27429">
        <v>30</v>
      </c>
      <c r="B27429">
        <v>14807</v>
      </c>
      <c r="C27429" t="s">
        <v>26723</v>
      </c>
      <c r="D27429" t="s">
        <v>20</v>
      </c>
      <c r="E27429" s="1">
        <v>33637</v>
      </c>
      <c r="F27429">
        <v>551</v>
      </c>
      <c r="G27429" t="s">
        <v>3573</v>
      </c>
      <c r="H27429" s="1">
        <v>37256</v>
      </c>
      <c r="I27429" t="s">
        <v>22</v>
      </c>
      <c r="J27429" t="s">
        <v>26724</v>
      </c>
      <c r="K27429">
        <v>7</v>
      </c>
      <c r="L27429">
        <v>1.8</v>
      </c>
      <c r="M27429">
        <v>0.9</v>
      </c>
      <c r="N27429">
        <v>2.4</v>
      </c>
      <c r="O27429">
        <v>16</v>
      </c>
      <c r="P27429">
        <v>4</v>
      </c>
      <c r="Q27429" t="s">
        <v>26674</v>
      </c>
      <c r="R27429" t="s">
        <v>26692</v>
      </c>
      <c r="S27429" t="s">
        <v>26676</v>
      </c>
    </row>
    <row r="27430" spans="1:19" hidden="1" x14ac:dyDescent="0.2">
      <c r="A27430">
        <v>31</v>
      </c>
      <c r="B27430">
        <v>14819</v>
      </c>
      <c r="C27430" t="s">
        <v>26725</v>
      </c>
      <c r="D27430" t="s">
        <v>20</v>
      </c>
      <c r="E27430" s="1">
        <v>33637</v>
      </c>
      <c r="F27430">
        <v>536</v>
      </c>
      <c r="G27430" t="s">
        <v>3573</v>
      </c>
      <c r="H27430" s="1">
        <v>37256</v>
      </c>
      <c r="I27430" t="s">
        <v>22</v>
      </c>
      <c r="J27430" t="s">
        <v>26726</v>
      </c>
      <c r="K27430">
        <v>7.7</v>
      </c>
      <c r="L27430">
        <v>2.2000000000000002</v>
      </c>
      <c r="M27430">
        <v>0.8</v>
      </c>
      <c r="N27430">
        <v>0</v>
      </c>
      <c r="O27430">
        <v>40</v>
      </c>
      <c r="P27430">
        <v>0</v>
      </c>
      <c r="Q27430" t="s">
        <v>26674</v>
      </c>
      <c r="R27430" t="s">
        <v>26692</v>
      </c>
      <c r="S27430" t="s">
        <v>26676</v>
      </c>
    </row>
    <row r="27431" spans="1:19" hidden="1" x14ac:dyDescent="0.2">
      <c r="A27431">
        <v>32</v>
      </c>
      <c r="B27431">
        <v>14822</v>
      </c>
      <c r="C27431" t="s">
        <v>5795</v>
      </c>
      <c r="D27431" t="s">
        <v>20</v>
      </c>
      <c r="E27431" s="1">
        <v>33637</v>
      </c>
      <c r="F27431">
        <v>482</v>
      </c>
      <c r="G27431" t="s">
        <v>3573</v>
      </c>
      <c r="H27431" s="1">
        <v>36981</v>
      </c>
      <c r="I27431" t="s">
        <v>22</v>
      </c>
      <c r="J27431" t="s">
        <v>26727</v>
      </c>
      <c r="K27431">
        <v>8</v>
      </c>
      <c r="L27431">
        <v>2</v>
      </c>
      <c r="M27431">
        <v>0.7</v>
      </c>
      <c r="N27431">
        <v>5</v>
      </c>
      <c r="O27431">
        <v>30</v>
      </c>
      <c r="P27431">
        <v>4.3</v>
      </c>
      <c r="Q27431" t="s">
        <v>26674</v>
      </c>
      <c r="R27431" t="s">
        <v>26692</v>
      </c>
      <c r="S27431" t="s">
        <v>26676</v>
      </c>
    </row>
    <row r="27432" spans="1:19" hidden="1" x14ac:dyDescent="0.2">
      <c r="A27432">
        <v>33</v>
      </c>
      <c r="B27432">
        <v>14827</v>
      </c>
      <c r="C27432" t="s">
        <v>26728</v>
      </c>
      <c r="D27432" t="s">
        <v>20</v>
      </c>
      <c r="E27432" s="1">
        <v>33637</v>
      </c>
      <c r="F27432">
        <v>618</v>
      </c>
      <c r="G27432" t="s">
        <v>3573</v>
      </c>
      <c r="H27432" s="1">
        <v>38837</v>
      </c>
      <c r="I27432" t="s">
        <v>22</v>
      </c>
      <c r="J27432" t="s">
        <v>26729</v>
      </c>
      <c r="K27432">
        <v>6.2</v>
      </c>
      <c r="L27432">
        <v>1.8</v>
      </c>
      <c r="M27432">
        <v>0.7</v>
      </c>
      <c r="N27432">
        <v>1.7</v>
      </c>
      <c r="O27432">
        <v>55</v>
      </c>
      <c r="P27432">
        <v>0</v>
      </c>
      <c r="Q27432" t="s">
        <v>26674</v>
      </c>
      <c r="R27432" t="s">
        <v>26692</v>
      </c>
      <c r="S27432" t="s">
        <v>26676</v>
      </c>
    </row>
    <row r="27433" spans="1:19" hidden="1" x14ac:dyDescent="0.2">
      <c r="A27433">
        <v>34</v>
      </c>
      <c r="B27433">
        <v>14828</v>
      </c>
      <c r="C27433" t="s">
        <v>1871</v>
      </c>
      <c r="D27433" t="s">
        <v>20</v>
      </c>
      <c r="E27433" s="1">
        <v>33632</v>
      </c>
      <c r="F27433">
        <v>101</v>
      </c>
      <c r="G27433" t="s">
        <v>3573</v>
      </c>
      <c r="H27433" s="1">
        <v>37376</v>
      </c>
      <c r="I27433" t="s">
        <v>22</v>
      </c>
      <c r="J27433" t="s">
        <v>26730</v>
      </c>
      <c r="K27433">
        <v>5</v>
      </c>
      <c r="L27433">
        <v>1.9</v>
      </c>
      <c r="M27433">
        <v>0.6</v>
      </c>
      <c r="N27433">
        <v>1.2</v>
      </c>
      <c r="O27433">
        <v>0</v>
      </c>
      <c r="P27433">
        <v>0</v>
      </c>
      <c r="Q27433" t="s">
        <v>26674</v>
      </c>
      <c r="R27433" t="s">
        <v>26692</v>
      </c>
      <c r="S27433" t="s">
        <v>26676</v>
      </c>
    </row>
    <row r="27434" spans="1:19" hidden="1" x14ac:dyDescent="0.2">
      <c r="A27434">
        <v>35</v>
      </c>
      <c r="B27434">
        <v>14829</v>
      </c>
      <c r="C27434" t="s">
        <v>3019</v>
      </c>
      <c r="D27434" t="s">
        <v>20</v>
      </c>
      <c r="E27434" s="1">
        <v>34689</v>
      </c>
      <c r="F27434">
        <v>697</v>
      </c>
      <c r="G27434" t="s">
        <v>3573</v>
      </c>
      <c r="H27434" s="1">
        <v>39933</v>
      </c>
      <c r="I27434" t="s">
        <v>22</v>
      </c>
      <c r="J27434" t="s">
        <v>26731</v>
      </c>
      <c r="K27434">
        <v>6</v>
      </c>
      <c r="L27434">
        <v>1.6</v>
      </c>
      <c r="M27434">
        <v>0.7</v>
      </c>
      <c r="N27434">
        <v>5</v>
      </c>
      <c r="O27434">
        <v>15</v>
      </c>
      <c r="P27434">
        <v>4</v>
      </c>
      <c r="Q27434" t="s">
        <v>26674</v>
      </c>
      <c r="R27434" t="s">
        <v>26692</v>
      </c>
      <c r="S27434" t="s">
        <v>26676</v>
      </c>
    </row>
    <row r="27435" spans="1:19" hidden="1" x14ac:dyDescent="0.2">
      <c r="A27435">
        <v>36</v>
      </c>
      <c r="B27435">
        <v>14830</v>
      </c>
      <c r="C27435" t="s">
        <v>26732</v>
      </c>
      <c r="D27435" t="s">
        <v>20</v>
      </c>
      <c r="E27435" s="1">
        <v>33637</v>
      </c>
      <c r="F27435">
        <v>814</v>
      </c>
      <c r="G27435" t="s">
        <v>3573</v>
      </c>
      <c r="H27435" s="1">
        <v>37407</v>
      </c>
      <c r="I27435" t="s">
        <v>22</v>
      </c>
      <c r="J27435" t="s">
        <v>26733</v>
      </c>
      <c r="K27435">
        <v>5.4</v>
      </c>
      <c r="L27435">
        <v>1.6</v>
      </c>
      <c r="M27435">
        <v>0.6</v>
      </c>
      <c r="N27435">
        <v>1.1000000000000001</v>
      </c>
      <c r="O27435">
        <v>8</v>
      </c>
      <c r="P27435">
        <v>0</v>
      </c>
      <c r="Q27435" t="s">
        <v>26674</v>
      </c>
      <c r="R27435" t="s">
        <v>26692</v>
      </c>
      <c r="S27435" t="s">
        <v>26676</v>
      </c>
    </row>
    <row r="27436" spans="1:19" hidden="1" x14ac:dyDescent="0.2">
      <c r="A27436">
        <v>37</v>
      </c>
      <c r="B27436">
        <v>14837</v>
      </c>
      <c r="C27436" t="s">
        <v>26734</v>
      </c>
      <c r="D27436" t="s">
        <v>20</v>
      </c>
      <c r="E27436" s="1">
        <v>33637</v>
      </c>
      <c r="F27436">
        <v>1181</v>
      </c>
      <c r="G27436" t="s">
        <v>3573</v>
      </c>
      <c r="H27436" s="1">
        <v>34699</v>
      </c>
      <c r="I27436" t="s">
        <v>22</v>
      </c>
      <c r="J27436" t="s">
        <v>26735</v>
      </c>
      <c r="K27436">
        <v>7.5</v>
      </c>
      <c r="L27436">
        <v>2</v>
      </c>
      <c r="M27436">
        <v>0.7</v>
      </c>
      <c r="N27436">
        <v>0</v>
      </c>
      <c r="O27436">
        <v>40</v>
      </c>
      <c r="P27436">
        <v>0</v>
      </c>
      <c r="Q27436" t="s">
        <v>26674</v>
      </c>
      <c r="R27436" t="s">
        <v>26692</v>
      </c>
      <c r="S27436" t="s">
        <v>26676</v>
      </c>
    </row>
    <row r="27437" spans="1:19" hidden="1" x14ac:dyDescent="0.2">
      <c r="A27437">
        <v>38</v>
      </c>
      <c r="B27437">
        <v>14845</v>
      </c>
      <c r="C27437" t="s">
        <v>26736</v>
      </c>
      <c r="D27437" t="s">
        <v>20</v>
      </c>
      <c r="E27437" s="1">
        <v>33637</v>
      </c>
      <c r="F27437">
        <v>256</v>
      </c>
      <c r="G27437" t="s">
        <v>3573</v>
      </c>
      <c r="H27437" s="1">
        <v>38837</v>
      </c>
      <c r="I27437" t="s">
        <v>22</v>
      </c>
      <c r="J27437" t="s">
        <v>26737</v>
      </c>
      <c r="K27437">
        <v>6.5</v>
      </c>
      <c r="L27437">
        <v>1.9</v>
      </c>
      <c r="M27437">
        <v>0.7</v>
      </c>
      <c r="N27437">
        <v>1.8</v>
      </c>
      <c r="O27437">
        <v>16</v>
      </c>
      <c r="P27437">
        <v>4</v>
      </c>
      <c r="Q27437" t="s">
        <v>26674</v>
      </c>
      <c r="R27437" t="s">
        <v>26692</v>
      </c>
      <c r="S27437" t="s">
        <v>26676</v>
      </c>
    </row>
    <row r="27438" spans="1:19" hidden="1" x14ac:dyDescent="0.2">
      <c r="A27438">
        <v>39</v>
      </c>
      <c r="B27438">
        <v>14851</v>
      </c>
      <c r="C27438" t="s">
        <v>4277</v>
      </c>
      <c r="D27438" t="s">
        <v>48</v>
      </c>
      <c r="E27438" s="1">
        <v>33637</v>
      </c>
      <c r="F27438">
        <v>488</v>
      </c>
      <c r="G27438" t="s">
        <v>3573</v>
      </c>
      <c r="H27438" s="1">
        <v>39568</v>
      </c>
      <c r="I27438" t="s">
        <v>22</v>
      </c>
      <c r="J27438" t="s">
        <v>26738</v>
      </c>
      <c r="K27438">
        <v>9</v>
      </c>
      <c r="L27438">
        <v>2.4</v>
      </c>
      <c r="M27438">
        <v>1</v>
      </c>
      <c r="N27438">
        <v>7.5</v>
      </c>
      <c r="O27438">
        <v>100</v>
      </c>
      <c r="P27438">
        <v>3.8</v>
      </c>
      <c r="Q27438" t="s">
        <v>26674</v>
      </c>
      <c r="R27438" t="s">
        <v>26692</v>
      </c>
      <c r="S27438" t="s">
        <v>26676</v>
      </c>
    </row>
    <row r="27439" spans="1:19" hidden="1" x14ac:dyDescent="0.2">
      <c r="A27439">
        <v>40</v>
      </c>
      <c r="B27439">
        <v>14860</v>
      </c>
      <c r="C27439" t="s">
        <v>26739</v>
      </c>
      <c r="D27439" t="s">
        <v>20</v>
      </c>
      <c r="E27439" s="1">
        <v>33637</v>
      </c>
      <c r="F27439">
        <v>377</v>
      </c>
      <c r="G27439" t="s">
        <v>3573</v>
      </c>
      <c r="H27439" s="1">
        <v>33969</v>
      </c>
      <c r="I27439" t="s">
        <v>22</v>
      </c>
      <c r="J27439" t="s">
        <v>26740</v>
      </c>
      <c r="K27439">
        <v>7.9</v>
      </c>
      <c r="L27439">
        <v>1.9</v>
      </c>
      <c r="M27439">
        <v>0.6</v>
      </c>
      <c r="N27439">
        <v>0</v>
      </c>
      <c r="O27439">
        <v>16</v>
      </c>
      <c r="P27439">
        <v>0</v>
      </c>
      <c r="Q27439" t="s">
        <v>26674</v>
      </c>
      <c r="R27439" t="s">
        <v>26692</v>
      </c>
      <c r="S27439" t="s">
        <v>26676</v>
      </c>
    </row>
    <row r="27440" spans="1:19" hidden="1" x14ac:dyDescent="0.2">
      <c r="A27440">
        <v>41</v>
      </c>
      <c r="B27440">
        <v>14864</v>
      </c>
      <c r="C27440" t="s">
        <v>26741</v>
      </c>
      <c r="D27440" t="s">
        <v>20</v>
      </c>
      <c r="E27440" s="1">
        <v>36144</v>
      </c>
      <c r="F27440">
        <v>235</v>
      </c>
      <c r="G27440" t="s">
        <v>3573</v>
      </c>
      <c r="H27440" s="1">
        <v>39172</v>
      </c>
      <c r="I27440" t="s">
        <v>22</v>
      </c>
      <c r="J27440" t="s">
        <v>26742</v>
      </c>
      <c r="K27440">
        <v>7.1</v>
      </c>
      <c r="L27440">
        <v>1.7</v>
      </c>
      <c r="M27440">
        <v>1</v>
      </c>
      <c r="N27440">
        <v>5</v>
      </c>
      <c r="O27440">
        <v>40</v>
      </c>
      <c r="P27440">
        <v>4</v>
      </c>
      <c r="Q27440" t="s">
        <v>26674</v>
      </c>
      <c r="R27440" t="s">
        <v>26692</v>
      </c>
      <c r="S27440" t="s">
        <v>26676</v>
      </c>
    </row>
    <row r="27441" spans="1:19" hidden="1" x14ac:dyDescent="0.2">
      <c r="A27441">
        <v>42</v>
      </c>
      <c r="B27441">
        <v>14869</v>
      </c>
      <c r="C27441" t="s">
        <v>26743</v>
      </c>
      <c r="D27441" t="s">
        <v>20</v>
      </c>
      <c r="E27441" s="1">
        <v>33637</v>
      </c>
      <c r="F27441">
        <v>440</v>
      </c>
      <c r="G27441" t="s">
        <v>3573</v>
      </c>
      <c r="H27441" s="1">
        <v>37346</v>
      </c>
      <c r="I27441" t="s">
        <v>22</v>
      </c>
      <c r="J27441" t="s">
        <v>26744</v>
      </c>
      <c r="K27441">
        <v>9.1999999999999993</v>
      </c>
      <c r="L27441">
        <v>2.5</v>
      </c>
      <c r="M27441">
        <v>0.9</v>
      </c>
      <c r="N27441">
        <v>4.4000000000000004</v>
      </c>
      <c r="O27441">
        <v>40</v>
      </c>
      <c r="P27441">
        <v>0</v>
      </c>
      <c r="Q27441" t="s">
        <v>26674</v>
      </c>
      <c r="R27441" t="s">
        <v>26692</v>
      </c>
      <c r="S27441" t="s">
        <v>26676</v>
      </c>
    </row>
    <row r="27442" spans="1:19" hidden="1" x14ac:dyDescent="0.2">
      <c r="A27442">
        <v>43</v>
      </c>
      <c r="B27442">
        <v>14877</v>
      </c>
      <c r="C27442" t="s">
        <v>26745</v>
      </c>
      <c r="D27442" t="s">
        <v>20</v>
      </c>
      <c r="E27442" s="1">
        <v>33637</v>
      </c>
      <c r="F27442">
        <v>527</v>
      </c>
      <c r="G27442" t="s">
        <v>3573</v>
      </c>
      <c r="H27442" s="1">
        <v>39903</v>
      </c>
      <c r="I27442" t="s">
        <v>22</v>
      </c>
      <c r="J27442" t="s">
        <v>26746</v>
      </c>
      <c r="K27442">
        <v>8</v>
      </c>
      <c r="L27442">
        <v>1.9</v>
      </c>
      <c r="M27442">
        <v>0.6</v>
      </c>
      <c r="N27442">
        <v>1</v>
      </c>
      <c r="O27442">
        <v>16</v>
      </c>
      <c r="P27442">
        <v>4</v>
      </c>
      <c r="Q27442" t="s">
        <v>26674</v>
      </c>
      <c r="R27442" t="s">
        <v>26692</v>
      </c>
      <c r="S27442" t="s">
        <v>26676</v>
      </c>
    </row>
    <row r="27443" spans="1:19" hidden="1" x14ac:dyDescent="0.2">
      <c r="A27443">
        <v>44</v>
      </c>
      <c r="B27443">
        <v>14884</v>
      </c>
      <c r="C27443" t="s">
        <v>26747</v>
      </c>
      <c r="D27443" t="s">
        <v>20</v>
      </c>
      <c r="E27443" s="1">
        <v>33637</v>
      </c>
      <c r="F27443">
        <v>89</v>
      </c>
      <c r="G27443" t="s">
        <v>3573</v>
      </c>
      <c r="H27443" s="1">
        <v>39568</v>
      </c>
      <c r="I27443" t="s">
        <v>22</v>
      </c>
      <c r="J27443" t="s">
        <v>26748</v>
      </c>
      <c r="K27443">
        <v>8.3000000000000007</v>
      </c>
      <c r="L27443">
        <v>2.1</v>
      </c>
      <c r="M27443">
        <v>1.1000000000000001</v>
      </c>
      <c r="N27443">
        <v>2.5</v>
      </c>
      <c r="O27443">
        <v>40</v>
      </c>
      <c r="P27443">
        <v>5</v>
      </c>
      <c r="Q27443" t="s">
        <v>26674</v>
      </c>
      <c r="R27443" t="s">
        <v>26692</v>
      </c>
      <c r="S27443" t="s">
        <v>26676</v>
      </c>
    </row>
    <row r="27444" spans="1:19" hidden="1" x14ac:dyDescent="0.2">
      <c r="A27444">
        <v>45</v>
      </c>
      <c r="B27444">
        <v>14895</v>
      </c>
      <c r="C27444" t="s">
        <v>26749</v>
      </c>
      <c r="D27444" t="s">
        <v>20</v>
      </c>
      <c r="E27444" s="1">
        <v>33637</v>
      </c>
      <c r="F27444">
        <v>798</v>
      </c>
      <c r="G27444" t="s">
        <v>3573</v>
      </c>
      <c r="H27444" s="1">
        <v>37256</v>
      </c>
      <c r="I27444" t="s">
        <v>22</v>
      </c>
      <c r="J27444" t="s">
        <v>26750</v>
      </c>
      <c r="K27444">
        <v>9</v>
      </c>
      <c r="L27444">
        <v>2.2000000000000002</v>
      </c>
      <c r="M27444">
        <v>0.8</v>
      </c>
      <c r="N27444">
        <v>3.4</v>
      </c>
      <c r="O27444">
        <v>32</v>
      </c>
      <c r="P27444">
        <v>6.5</v>
      </c>
      <c r="Q27444" t="s">
        <v>26674</v>
      </c>
      <c r="R27444" t="s">
        <v>26692</v>
      </c>
      <c r="S27444" t="s">
        <v>26676</v>
      </c>
    </row>
    <row r="27445" spans="1:19" hidden="1" x14ac:dyDescent="0.2">
      <c r="A27445">
        <v>46</v>
      </c>
      <c r="B27445">
        <v>14896</v>
      </c>
      <c r="C27445" t="s">
        <v>607</v>
      </c>
      <c r="D27445" t="s">
        <v>20</v>
      </c>
      <c r="E27445" s="1">
        <v>33637</v>
      </c>
      <c r="F27445">
        <v>422</v>
      </c>
      <c r="G27445" t="s">
        <v>3573</v>
      </c>
      <c r="H27445" s="1">
        <v>36525</v>
      </c>
      <c r="I27445" t="s">
        <v>22</v>
      </c>
      <c r="J27445" t="s">
        <v>26751</v>
      </c>
      <c r="K27445">
        <v>6</v>
      </c>
      <c r="L27445">
        <v>1.8</v>
      </c>
      <c r="M27445">
        <v>0.7</v>
      </c>
      <c r="N27445">
        <v>1.6</v>
      </c>
      <c r="O27445">
        <v>30</v>
      </c>
      <c r="P27445">
        <v>0</v>
      </c>
      <c r="Q27445" t="s">
        <v>26674</v>
      </c>
      <c r="R27445" t="s">
        <v>26692</v>
      </c>
      <c r="S27445" t="s">
        <v>26676</v>
      </c>
    </row>
    <row r="27446" spans="1:19" hidden="1" x14ac:dyDescent="0.2">
      <c r="A27446">
        <v>47</v>
      </c>
      <c r="B27446">
        <v>14907</v>
      </c>
      <c r="C27446" t="s">
        <v>26752</v>
      </c>
      <c r="D27446" t="s">
        <v>20</v>
      </c>
      <c r="E27446" s="1">
        <v>33637</v>
      </c>
      <c r="F27446">
        <v>470</v>
      </c>
      <c r="G27446" t="s">
        <v>3573</v>
      </c>
      <c r="H27446" s="1">
        <v>33969</v>
      </c>
      <c r="I27446" t="s">
        <v>22</v>
      </c>
      <c r="J27446" t="s">
        <v>26753</v>
      </c>
      <c r="K27446">
        <v>6</v>
      </c>
      <c r="L27446">
        <v>1.6</v>
      </c>
      <c r="M27446">
        <v>0.6</v>
      </c>
      <c r="N27446">
        <v>1.2</v>
      </c>
      <c r="O27446">
        <v>25</v>
      </c>
      <c r="P27446">
        <v>4</v>
      </c>
      <c r="Q27446" t="s">
        <v>26674</v>
      </c>
      <c r="R27446" t="s">
        <v>26692</v>
      </c>
      <c r="S27446" t="s">
        <v>26676</v>
      </c>
    </row>
    <row r="27447" spans="1:19" hidden="1" x14ac:dyDescent="0.2">
      <c r="A27447">
        <v>48</v>
      </c>
      <c r="B27447">
        <v>14930</v>
      </c>
      <c r="C27447" t="s">
        <v>26754</v>
      </c>
      <c r="D27447" t="s">
        <v>20</v>
      </c>
      <c r="E27447" s="1">
        <v>33637</v>
      </c>
      <c r="F27447">
        <v>418</v>
      </c>
      <c r="G27447" t="s">
        <v>3573</v>
      </c>
      <c r="H27447" s="1">
        <v>39202</v>
      </c>
      <c r="I27447" t="s">
        <v>22</v>
      </c>
      <c r="J27447" t="s">
        <v>26755</v>
      </c>
      <c r="K27447">
        <v>6</v>
      </c>
      <c r="L27447">
        <v>1.6</v>
      </c>
      <c r="M27447">
        <v>0.2</v>
      </c>
      <c r="N27447">
        <v>5</v>
      </c>
      <c r="O27447">
        <v>15</v>
      </c>
      <c r="P27447">
        <v>4</v>
      </c>
      <c r="Q27447" t="s">
        <v>26674</v>
      </c>
      <c r="R27447" t="s">
        <v>26692</v>
      </c>
      <c r="S27447" t="s">
        <v>26676</v>
      </c>
    </row>
    <row r="27448" spans="1:19" hidden="1" x14ac:dyDescent="0.2">
      <c r="A27448">
        <v>49</v>
      </c>
      <c r="B27448">
        <v>14943</v>
      </c>
      <c r="C27448" t="s">
        <v>26756</v>
      </c>
      <c r="D27448" t="s">
        <v>20</v>
      </c>
      <c r="E27448" s="1">
        <v>33637</v>
      </c>
      <c r="F27448">
        <v>519</v>
      </c>
      <c r="G27448" t="s">
        <v>3573</v>
      </c>
      <c r="H27448" s="1">
        <v>39964</v>
      </c>
      <c r="I27448" t="s">
        <v>22</v>
      </c>
      <c r="J27448" t="s">
        <v>26757</v>
      </c>
      <c r="K27448">
        <v>7</v>
      </c>
      <c r="L27448">
        <v>2</v>
      </c>
      <c r="M27448">
        <v>0.7</v>
      </c>
      <c r="N27448">
        <v>5</v>
      </c>
      <c r="O27448">
        <v>16</v>
      </c>
      <c r="P27448">
        <v>4</v>
      </c>
      <c r="Q27448" t="s">
        <v>26674</v>
      </c>
      <c r="R27448" t="s">
        <v>26692</v>
      </c>
      <c r="S27448" t="s">
        <v>26676</v>
      </c>
    </row>
    <row r="27449" spans="1:19" hidden="1" x14ac:dyDescent="0.2">
      <c r="A27449">
        <v>50</v>
      </c>
      <c r="B27449">
        <v>14945</v>
      </c>
      <c r="C27449" t="s">
        <v>26758</v>
      </c>
      <c r="D27449" t="s">
        <v>20</v>
      </c>
      <c r="E27449" s="1">
        <v>33637</v>
      </c>
      <c r="F27449">
        <v>274</v>
      </c>
      <c r="G27449" t="s">
        <v>3573</v>
      </c>
      <c r="H27449" s="1">
        <v>37346</v>
      </c>
      <c r="I27449" t="s">
        <v>22</v>
      </c>
      <c r="J27449" t="s">
        <v>26759</v>
      </c>
      <c r="K27449">
        <v>6</v>
      </c>
      <c r="L27449">
        <v>1.6</v>
      </c>
      <c r="M27449">
        <v>0.7</v>
      </c>
      <c r="N27449">
        <v>1.4</v>
      </c>
      <c r="O27449">
        <v>30</v>
      </c>
      <c r="P27449">
        <v>0</v>
      </c>
      <c r="Q27449" t="s">
        <v>26674</v>
      </c>
      <c r="R27449" t="s">
        <v>26692</v>
      </c>
      <c r="S27449" t="s">
        <v>26676</v>
      </c>
    </row>
    <row r="27450" spans="1:19" hidden="1" x14ac:dyDescent="0.2">
      <c r="A27450">
        <v>51</v>
      </c>
      <c r="B27450">
        <v>14947</v>
      </c>
      <c r="C27450" t="s">
        <v>26760</v>
      </c>
      <c r="D27450" t="s">
        <v>20</v>
      </c>
      <c r="E27450" s="1">
        <v>33637</v>
      </c>
      <c r="F27450">
        <v>596</v>
      </c>
      <c r="G27450" t="s">
        <v>3573</v>
      </c>
      <c r="H27450" s="1">
        <v>35795</v>
      </c>
      <c r="I27450" t="s">
        <v>22</v>
      </c>
      <c r="J27450" t="s">
        <v>26761</v>
      </c>
      <c r="K27450">
        <v>6</v>
      </c>
      <c r="L27450">
        <v>1.5</v>
      </c>
      <c r="M27450">
        <v>0.6</v>
      </c>
      <c r="N27450">
        <v>0</v>
      </c>
      <c r="O27450">
        <v>15</v>
      </c>
      <c r="P27450">
        <v>0</v>
      </c>
      <c r="Q27450" t="s">
        <v>26674</v>
      </c>
      <c r="R27450" t="s">
        <v>26692</v>
      </c>
      <c r="S27450" t="s">
        <v>26676</v>
      </c>
    </row>
    <row r="27451" spans="1:19" hidden="1" x14ac:dyDescent="0.2">
      <c r="A27451">
        <v>52</v>
      </c>
      <c r="B27451">
        <v>14948</v>
      </c>
      <c r="C27451" t="s">
        <v>26762</v>
      </c>
      <c r="D27451" t="s">
        <v>20</v>
      </c>
      <c r="E27451" s="1">
        <v>33637</v>
      </c>
      <c r="F27451">
        <v>544</v>
      </c>
      <c r="G27451" t="s">
        <v>3573</v>
      </c>
      <c r="H27451" s="1">
        <v>37036</v>
      </c>
      <c r="I27451" t="s">
        <v>22</v>
      </c>
      <c r="J27451" t="s">
        <v>26763</v>
      </c>
      <c r="K27451">
        <v>7</v>
      </c>
      <c r="L27451">
        <v>2.1</v>
      </c>
      <c r="M27451">
        <v>0.9</v>
      </c>
      <c r="N27451">
        <v>2.8</v>
      </c>
      <c r="O27451">
        <v>35</v>
      </c>
      <c r="P27451">
        <v>4</v>
      </c>
      <c r="Q27451" t="s">
        <v>26674</v>
      </c>
      <c r="R27451" t="s">
        <v>26692</v>
      </c>
      <c r="S27451" t="s">
        <v>26676</v>
      </c>
    </row>
    <row r="27452" spans="1:19" hidden="1" x14ac:dyDescent="0.2">
      <c r="A27452">
        <v>53</v>
      </c>
      <c r="B27452">
        <v>14949</v>
      </c>
      <c r="C27452" t="s">
        <v>315</v>
      </c>
      <c r="D27452" t="s">
        <v>20</v>
      </c>
      <c r="E27452" s="1">
        <v>33637</v>
      </c>
      <c r="F27452">
        <v>176</v>
      </c>
      <c r="G27452" t="s">
        <v>3573</v>
      </c>
      <c r="H27452" s="1">
        <v>37256</v>
      </c>
      <c r="I27452" t="s">
        <v>22</v>
      </c>
      <c r="J27452" t="s">
        <v>26763</v>
      </c>
      <c r="K27452">
        <v>8</v>
      </c>
      <c r="L27452">
        <v>2.2000000000000002</v>
      </c>
      <c r="M27452">
        <v>0.8</v>
      </c>
      <c r="N27452">
        <v>3</v>
      </c>
      <c r="O27452">
        <v>55</v>
      </c>
      <c r="P27452">
        <v>4.3</v>
      </c>
      <c r="Q27452" t="s">
        <v>26674</v>
      </c>
      <c r="R27452" t="s">
        <v>26692</v>
      </c>
      <c r="S27452" t="s">
        <v>26676</v>
      </c>
    </row>
    <row r="27453" spans="1:19" hidden="1" x14ac:dyDescent="0.2">
      <c r="A27453">
        <v>54</v>
      </c>
      <c r="B27453">
        <v>15029</v>
      </c>
      <c r="C27453" t="s">
        <v>26764</v>
      </c>
      <c r="D27453" t="s">
        <v>48</v>
      </c>
      <c r="E27453" s="1">
        <v>33637</v>
      </c>
      <c r="F27453">
        <v>755</v>
      </c>
      <c r="G27453" t="s">
        <v>5422</v>
      </c>
      <c r="H27453" s="1">
        <v>34211</v>
      </c>
      <c r="I27453" t="s">
        <v>22</v>
      </c>
      <c r="J27453" t="s">
        <v>26765</v>
      </c>
      <c r="K27453">
        <v>13.6</v>
      </c>
      <c r="L27453">
        <v>3.2</v>
      </c>
      <c r="M27453">
        <v>1.5</v>
      </c>
      <c r="N27453">
        <v>14</v>
      </c>
      <c r="O27453">
        <v>65</v>
      </c>
      <c r="P27453">
        <v>30.1</v>
      </c>
      <c r="Q27453" t="s">
        <v>26674</v>
      </c>
      <c r="R27453" t="s">
        <v>26695</v>
      </c>
      <c r="S27453" t="s">
        <v>26676</v>
      </c>
    </row>
    <row r="27454" spans="1:19" hidden="1" x14ac:dyDescent="0.2">
      <c r="A27454">
        <v>55</v>
      </c>
      <c r="B27454">
        <v>15030</v>
      </c>
      <c r="C27454" t="s">
        <v>26766</v>
      </c>
      <c r="D27454" t="s">
        <v>20</v>
      </c>
      <c r="E27454" s="1">
        <v>33637</v>
      </c>
      <c r="F27454">
        <v>785</v>
      </c>
      <c r="G27454" t="s">
        <v>3573</v>
      </c>
      <c r="H27454" s="1">
        <v>39568</v>
      </c>
      <c r="I27454" t="s">
        <v>22</v>
      </c>
      <c r="J27454" t="s">
        <v>26767</v>
      </c>
      <c r="K27454">
        <v>6.4</v>
      </c>
      <c r="L27454">
        <v>1.7</v>
      </c>
      <c r="M27454">
        <v>0.7</v>
      </c>
      <c r="N27454">
        <v>1.7</v>
      </c>
      <c r="O27454">
        <v>12</v>
      </c>
      <c r="P27454">
        <v>4</v>
      </c>
      <c r="Q27454" t="s">
        <v>26674</v>
      </c>
      <c r="R27454" t="s">
        <v>26692</v>
      </c>
      <c r="S27454" t="s">
        <v>26676</v>
      </c>
    </row>
    <row r="27455" spans="1:19" hidden="1" x14ac:dyDescent="0.2">
      <c r="A27455">
        <v>56</v>
      </c>
      <c r="B27455">
        <v>15073</v>
      </c>
      <c r="C27455" t="s">
        <v>26768</v>
      </c>
      <c r="D27455" t="s">
        <v>20</v>
      </c>
      <c r="E27455" s="1">
        <v>33637</v>
      </c>
      <c r="F27455">
        <v>608</v>
      </c>
      <c r="G27455" t="s">
        <v>3573</v>
      </c>
      <c r="H27455" s="1">
        <v>37315</v>
      </c>
      <c r="I27455" t="s">
        <v>22</v>
      </c>
      <c r="J27455" t="s">
        <v>26769</v>
      </c>
      <c r="K27455">
        <v>6.4</v>
      </c>
      <c r="L27455">
        <v>1.9</v>
      </c>
      <c r="M27455">
        <v>0.6</v>
      </c>
      <c r="N27455">
        <v>0</v>
      </c>
      <c r="O27455">
        <v>30</v>
      </c>
      <c r="P27455">
        <v>0</v>
      </c>
      <c r="Q27455" t="s">
        <v>26674</v>
      </c>
      <c r="R27455" t="s">
        <v>26683</v>
      </c>
      <c r="S27455" t="s">
        <v>26676</v>
      </c>
    </row>
    <row r="27456" spans="1:19" hidden="1" x14ac:dyDescent="0.2">
      <c r="A27456">
        <v>57</v>
      </c>
      <c r="B27456">
        <v>15079</v>
      </c>
      <c r="C27456" t="s">
        <v>26770</v>
      </c>
      <c r="D27456" t="s">
        <v>20</v>
      </c>
      <c r="E27456" s="1">
        <v>33637</v>
      </c>
      <c r="F27456">
        <v>655</v>
      </c>
      <c r="G27456" t="s">
        <v>3573</v>
      </c>
      <c r="H27456" s="1">
        <v>36464</v>
      </c>
      <c r="I27456" t="s">
        <v>22</v>
      </c>
      <c r="J27456" t="s">
        <v>26771</v>
      </c>
      <c r="K27456">
        <v>7.2</v>
      </c>
      <c r="L27456">
        <v>1.9</v>
      </c>
      <c r="M27456">
        <v>0.8</v>
      </c>
      <c r="N27456">
        <v>2.2999999999999998</v>
      </c>
      <c r="O27456">
        <v>40</v>
      </c>
      <c r="P27456">
        <v>0</v>
      </c>
      <c r="Q27456" t="s">
        <v>26674</v>
      </c>
      <c r="R27456" t="s">
        <v>26675</v>
      </c>
      <c r="S27456" t="s">
        <v>26676</v>
      </c>
    </row>
    <row r="27457" spans="1:19" hidden="1" x14ac:dyDescent="0.2">
      <c r="A27457">
        <v>58</v>
      </c>
      <c r="B27457">
        <v>15084</v>
      </c>
      <c r="C27457" t="s">
        <v>26772</v>
      </c>
      <c r="D27457" t="s">
        <v>20</v>
      </c>
      <c r="E27457" s="1">
        <v>33637</v>
      </c>
      <c r="F27457">
        <v>571</v>
      </c>
      <c r="G27457" t="s">
        <v>3573</v>
      </c>
      <c r="H27457" s="1">
        <v>36950</v>
      </c>
      <c r="I27457" t="s">
        <v>22</v>
      </c>
      <c r="J27457" t="s">
        <v>26773</v>
      </c>
      <c r="K27457">
        <v>6.5</v>
      </c>
      <c r="L27457">
        <v>1.8</v>
      </c>
      <c r="M27457">
        <v>0.7</v>
      </c>
      <c r="N27457">
        <v>0</v>
      </c>
      <c r="O27457">
        <v>25</v>
      </c>
      <c r="P27457">
        <v>0</v>
      </c>
      <c r="Q27457" t="s">
        <v>26674</v>
      </c>
      <c r="R27457" t="s">
        <v>26683</v>
      </c>
      <c r="S27457" t="s">
        <v>26676</v>
      </c>
    </row>
    <row r="27458" spans="1:19" hidden="1" x14ac:dyDescent="0.2">
      <c r="A27458">
        <v>59</v>
      </c>
      <c r="B27458">
        <v>15090</v>
      </c>
      <c r="C27458" t="s">
        <v>26774</v>
      </c>
      <c r="D27458" t="s">
        <v>20</v>
      </c>
      <c r="E27458" s="1">
        <v>33637</v>
      </c>
      <c r="F27458">
        <v>301</v>
      </c>
      <c r="G27458" t="s">
        <v>26706</v>
      </c>
      <c r="H27458" s="1">
        <v>38814</v>
      </c>
      <c r="I27458" t="s">
        <v>22</v>
      </c>
      <c r="J27458" t="s">
        <v>26775</v>
      </c>
      <c r="K27458">
        <v>8</v>
      </c>
      <c r="L27458">
        <v>2.1</v>
      </c>
      <c r="M27458">
        <v>0.8</v>
      </c>
      <c r="N27458">
        <v>5</v>
      </c>
      <c r="O27458">
        <v>12</v>
      </c>
      <c r="P27458">
        <v>0</v>
      </c>
      <c r="Q27458" t="s">
        <v>26674</v>
      </c>
      <c r="R27458" t="s">
        <v>26776</v>
      </c>
      <c r="S27458" t="s">
        <v>26676</v>
      </c>
    </row>
    <row r="27459" spans="1:19" hidden="1" x14ac:dyDescent="0.2">
      <c r="A27459">
        <v>60</v>
      </c>
      <c r="B27459">
        <v>15094</v>
      </c>
      <c r="C27459" t="s">
        <v>11888</v>
      </c>
      <c r="D27459" t="s">
        <v>48</v>
      </c>
      <c r="E27459" s="1">
        <v>33637</v>
      </c>
      <c r="F27459">
        <v>158</v>
      </c>
      <c r="G27459" t="s">
        <v>26706</v>
      </c>
      <c r="H27459" s="1">
        <v>36950</v>
      </c>
      <c r="I27459" t="s">
        <v>22</v>
      </c>
      <c r="J27459" t="s">
        <v>26777</v>
      </c>
      <c r="K27459">
        <v>8</v>
      </c>
      <c r="L27459">
        <v>2.2000000000000002</v>
      </c>
      <c r="M27459">
        <v>0.7</v>
      </c>
      <c r="N27459">
        <v>2.6</v>
      </c>
      <c r="O27459">
        <v>16</v>
      </c>
      <c r="P27459">
        <v>2</v>
      </c>
      <c r="Q27459" t="s">
        <v>26674</v>
      </c>
      <c r="R27459" t="s">
        <v>26776</v>
      </c>
      <c r="S27459" t="s">
        <v>26676</v>
      </c>
    </row>
    <row r="27460" spans="1:19" hidden="1" x14ac:dyDescent="0.2">
      <c r="A27460">
        <v>61</v>
      </c>
      <c r="B27460">
        <v>15099</v>
      </c>
      <c r="C27460" t="s">
        <v>26778</v>
      </c>
      <c r="D27460" t="s">
        <v>20</v>
      </c>
      <c r="E27460" s="1">
        <v>33637</v>
      </c>
      <c r="F27460">
        <v>357</v>
      </c>
      <c r="G27460" t="s">
        <v>26706</v>
      </c>
      <c r="H27460" s="1">
        <v>40318</v>
      </c>
      <c r="I27460" t="s">
        <v>22</v>
      </c>
      <c r="J27460" t="s">
        <v>26779</v>
      </c>
      <c r="K27460">
        <v>8.6</v>
      </c>
      <c r="L27460">
        <v>2.6</v>
      </c>
      <c r="M27460">
        <v>0.8</v>
      </c>
      <c r="N27460">
        <v>7.5</v>
      </c>
      <c r="O27460">
        <v>16</v>
      </c>
      <c r="P27460">
        <v>5.7</v>
      </c>
      <c r="Q27460" t="s">
        <v>26674</v>
      </c>
      <c r="R27460" t="s">
        <v>26776</v>
      </c>
      <c r="S27460" t="s">
        <v>26676</v>
      </c>
    </row>
    <row r="27461" spans="1:19" hidden="1" x14ac:dyDescent="0.2">
      <c r="A27461">
        <v>62</v>
      </c>
      <c r="B27461">
        <v>15101</v>
      </c>
      <c r="C27461" t="s">
        <v>6186</v>
      </c>
      <c r="D27461" t="s">
        <v>20</v>
      </c>
      <c r="E27461" s="1">
        <v>33645</v>
      </c>
      <c r="F27461">
        <v>412</v>
      </c>
      <c r="G27461" t="s">
        <v>26711</v>
      </c>
      <c r="H27461" s="1">
        <v>39154</v>
      </c>
      <c r="I27461" t="s">
        <v>22</v>
      </c>
      <c r="J27461" t="s">
        <v>26780</v>
      </c>
      <c r="K27461">
        <v>7.4</v>
      </c>
      <c r="L27461">
        <v>1.8</v>
      </c>
      <c r="M27461">
        <v>0.6</v>
      </c>
      <c r="N27461">
        <v>1.9</v>
      </c>
      <c r="O27461">
        <v>16</v>
      </c>
      <c r="P27461">
        <v>4</v>
      </c>
      <c r="Q27461" t="s">
        <v>26674</v>
      </c>
      <c r="R27461" t="s">
        <v>26781</v>
      </c>
      <c r="S27461" t="s">
        <v>26676</v>
      </c>
    </row>
    <row r="27462" spans="1:19" hidden="1" x14ac:dyDescent="0.2">
      <c r="A27462">
        <v>63</v>
      </c>
      <c r="B27462">
        <v>15109</v>
      </c>
      <c r="C27462" t="s">
        <v>26782</v>
      </c>
      <c r="D27462" t="s">
        <v>20</v>
      </c>
      <c r="E27462" s="1">
        <v>33637</v>
      </c>
      <c r="F27462">
        <v>361</v>
      </c>
      <c r="G27462" t="s">
        <v>26711</v>
      </c>
      <c r="H27462" s="1">
        <v>36981</v>
      </c>
      <c r="I27462" t="s">
        <v>22</v>
      </c>
      <c r="J27462" t="s">
        <v>26783</v>
      </c>
      <c r="K27462">
        <v>7.5</v>
      </c>
      <c r="L27462">
        <v>2</v>
      </c>
      <c r="M27462">
        <v>0.6</v>
      </c>
      <c r="N27462">
        <v>1.9</v>
      </c>
      <c r="O27462">
        <v>12</v>
      </c>
      <c r="P27462">
        <v>4</v>
      </c>
      <c r="Q27462" t="s">
        <v>26674</v>
      </c>
      <c r="R27462" t="s">
        <v>26781</v>
      </c>
      <c r="S27462" t="s">
        <v>26676</v>
      </c>
    </row>
    <row r="27463" spans="1:19" hidden="1" x14ac:dyDescent="0.2">
      <c r="A27463">
        <v>64</v>
      </c>
      <c r="B27463">
        <v>15112</v>
      </c>
      <c r="C27463" t="s">
        <v>26784</v>
      </c>
      <c r="D27463" t="s">
        <v>20</v>
      </c>
      <c r="E27463" s="1">
        <v>33637</v>
      </c>
      <c r="F27463">
        <v>461</v>
      </c>
      <c r="G27463" t="s">
        <v>26711</v>
      </c>
      <c r="H27463" s="1">
        <v>36981</v>
      </c>
      <c r="I27463" t="s">
        <v>22</v>
      </c>
      <c r="J27463" t="s">
        <v>26785</v>
      </c>
      <c r="K27463">
        <v>6.5</v>
      </c>
      <c r="L27463">
        <v>1.9</v>
      </c>
      <c r="M27463">
        <v>0.7</v>
      </c>
      <c r="N27463">
        <v>0</v>
      </c>
      <c r="O27463">
        <v>40</v>
      </c>
      <c r="P27463">
        <v>0</v>
      </c>
      <c r="Q27463" t="s">
        <v>26674</v>
      </c>
      <c r="R27463" t="s">
        <v>26781</v>
      </c>
      <c r="S27463" t="s">
        <v>26676</v>
      </c>
    </row>
    <row r="27464" spans="1:19" hidden="1" x14ac:dyDescent="0.2">
      <c r="A27464">
        <v>65</v>
      </c>
      <c r="B27464">
        <v>15123</v>
      </c>
      <c r="C27464" t="s">
        <v>26786</v>
      </c>
      <c r="D27464" t="s">
        <v>20</v>
      </c>
      <c r="E27464" s="1">
        <v>33637</v>
      </c>
      <c r="F27464">
        <v>657</v>
      </c>
      <c r="G27464" t="s">
        <v>26711</v>
      </c>
      <c r="H27464" s="1">
        <v>39355</v>
      </c>
      <c r="I27464" t="s">
        <v>22</v>
      </c>
      <c r="J27464" t="s">
        <v>26787</v>
      </c>
      <c r="K27464">
        <v>8</v>
      </c>
      <c r="L27464">
        <v>2</v>
      </c>
      <c r="M27464">
        <v>0.7</v>
      </c>
      <c r="N27464">
        <v>2.4</v>
      </c>
      <c r="O27464">
        <v>30</v>
      </c>
      <c r="P27464">
        <v>0</v>
      </c>
      <c r="Q27464" t="s">
        <v>26674</v>
      </c>
      <c r="R27464" t="s">
        <v>26781</v>
      </c>
      <c r="S27464" t="s">
        <v>26676</v>
      </c>
    </row>
    <row r="27465" spans="1:19" hidden="1" x14ac:dyDescent="0.2">
      <c r="A27465">
        <v>66</v>
      </c>
      <c r="B27465">
        <v>15126</v>
      </c>
      <c r="C27465" t="s">
        <v>889</v>
      </c>
      <c r="D27465" t="s">
        <v>20</v>
      </c>
      <c r="E27465" s="1">
        <v>33637</v>
      </c>
      <c r="F27465">
        <v>163</v>
      </c>
      <c r="G27465" t="s">
        <v>26711</v>
      </c>
      <c r="H27465" s="1">
        <v>37256</v>
      </c>
      <c r="I27465" t="s">
        <v>22</v>
      </c>
      <c r="J27465" t="s">
        <v>26788</v>
      </c>
      <c r="K27465">
        <v>8.5</v>
      </c>
      <c r="L27465">
        <v>1.7</v>
      </c>
      <c r="M27465">
        <v>0.7</v>
      </c>
      <c r="N27465">
        <v>2.1</v>
      </c>
      <c r="O27465">
        <v>12</v>
      </c>
      <c r="P27465">
        <v>5.7</v>
      </c>
      <c r="Q27465" t="s">
        <v>26674</v>
      </c>
      <c r="R27465" t="s">
        <v>26789</v>
      </c>
      <c r="S27465" t="s">
        <v>26676</v>
      </c>
    </row>
    <row r="27466" spans="1:19" hidden="1" x14ac:dyDescent="0.2">
      <c r="A27466">
        <v>67</v>
      </c>
      <c r="B27466">
        <v>15134</v>
      </c>
      <c r="C27466" t="s">
        <v>26790</v>
      </c>
      <c r="D27466" t="s">
        <v>20</v>
      </c>
      <c r="E27466" s="1">
        <v>33637</v>
      </c>
      <c r="F27466">
        <v>661</v>
      </c>
      <c r="G27466" t="s">
        <v>26711</v>
      </c>
      <c r="H27466" s="1">
        <v>37033</v>
      </c>
      <c r="I27466" t="s">
        <v>22</v>
      </c>
      <c r="J27466" t="s">
        <v>26791</v>
      </c>
      <c r="K27466">
        <v>7</v>
      </c>
      <c r="L27466">
        <v>1.9</v>
      </c>
      <c r="M27466">
        <v>0.7</v>
      </c>
      <c r="N27466">
        <v>5</v>
      </c>
      <c r="O27466">
        <v>40</v>
      </c>
      <c r="P27466">
        <v>4</v>
      </c>
      <c r="Q27466" t="s">
        <v>26674</v>
      </c>
      <c r="R27466" t="s">
        <v>26781</v>
      </c>
      <c r="S27466" t="s">
        <v>26676</v>
      </c>
    </row>
    <row r="27467" spans="1:19" hidden="1" x14ac:dyDescent="0.2">
      <c r="A27467">
        <v>68</v>
      </c>
      <c r="B27467">
        <v>15140</v>
      </c>
      <c r="C27467" t="s">
        <v>26792</v>
      </c>
      <c r="D27467" t="s">
        <v>20</v>
      </c>
      <c r="E27467" s="1">
        <v>33637</v>
      </c>
      <c r="F27467">
        <v>559</v>
      </c>
      <c r="G27467" t="s">
        <v>26711</v>
      </c>
      <c r="H27467" s="1">
        <v>38916</v>
      </c>
      <c r="I27467" t="s">
        <v>22</v>
      </c>
      <c r="J27467" t="s">
        <v>26793</v>
      </c>
      <c r="K27467">
        <v>7</v>
      </c>
      <c r="L27467">
        <v>2</v>
      </c>
      <c r="M27467">
        <v>0.7</v>
      </c>
      <c r="N27467">
        <v>2.1</v>
      </c>
      <c r="O27467">
        <v>55</v>
      </c>
      <c r="P27467">
        <v>0</v>
      </c>
      <c r="Q27467" t="s">
        <v>26674</v>
      </c>
      <c r="R27467" t="s">
        <v>26781</v>
      </c>
      <c r="S27467" t="s">
        <v>26676</v>
      </c>
    </row>
    <row r="27468" spans="1:19" hidden="1" x14ac:dyDescent="0.2">
      <c r="A27468">
        <v>69</v>
      </c>
      <c r="B27468">
        <v>15148</v>
      </c>
      <c r="C27468" t="s">
        <v>26794</v>
      </c>
      <c r="D27468" t="s">
        <v>20</v>
      </c>
      <c r="E27468" s="1">
        <v>33637</v>
      </c>
      <c r="F27468">
        <v>2960</v>
      </c>
      <c r="G27468" t="s">
        <v>1666</v>
      </c>
      <c r="H27468" s="1">
        <v>38763</v>
      </c>
      <c r="I27468" t="s">
        <v>22</v>
      </c>
      <c r="J27468" t="s">
        <v>26795</v>
      </c>
      <c r="K27468">
        <v>8</v>
      </c>
      <c r="L27468">
        <v>2</v>
      </c>
      <c r="M27468">
        <v>0.7</v>
      </c>
      <c r="N27468">
        <v>5</v>
      </c>
      <c r="O27468">
        <v>55</v>
      </c>
      <c r="P27468">
        <v>0</v>
      </c>
      <c r="Q27468" t="s">
        <v>26674</v>
      </c>
      <c r="R27468" t="s">
        <v>26781</v>
      </c>
      <c r="S27468" t="s">
        <v>26676</v>
      </c>
    </row>
    <row r="27469" spans="1:19" hidden="1" x14ac:dyDescent="0.2">
      <c r="A27469">
        <v>70</v>
      </c>
      <c r="B27469">
        <v>15171</v>
      </c>
      <c r="C27469" t="s">
        <v>20647</v>
      </c>
      <c r="D27469" t="s">
        <v>20</v>
      </c>
      <c r="E27469" s="1">
        <v>33637</v>
      </c>
      <c r="F27469">
        <v>520</v>
      </c>
      <c r="G27469" t="s">
        <v>26711</v>
      </c>
      <c r="H27469" s="1">
        <v>36981</v>
      </c>
      <c r="I27469" t="s">
        <v>22</v>
      </c>
      <c r="J27469" t="s">
        <v>26796</v>
      </c>
      <c r="K27469">
        <v>7</v>
      </c>
      <c r="L27469">
        <v>1.8</v>
      </c>
      <c r="M27469">
        <v>0.6</v>
      </c>
      <c r="N27469">
        <v>0</v>
      </c>
      <c r="O27469">
        <v>40</v>
      </c>
      <c r="P27469">
        <v>0</v>
      </c>
      <c r="Q27469" t="s">
        <v>26674</v>
      </c>
      <c r="R27469" t="s">
        <v>26781</v>
      </c>
      <c r="S27469" t="s">
        <v>26676</v>
      </c>
    </row>
    <row r="27470" spans="1:19" hidden="1" x14ac:dyDescent="0.2">
      <c r="A27470">
        <v>71</v>
      </c>
      <c r="B27470">
        <v>15184</v>
      </c>
      <c r="C27470" t="s">
        <v>3837</v>
      </c>
      <c r="D27470" t="s">
        <v>20</v>
      </c>
      <c r="E27470" s="1">
        <v>33637</v>
      </c>
      <c r="F27470">
        <v>190</v>
      </c>
      <c r="G27470" t="s">
        <v>26711</v>
      </c>
      <c r="H27470" s="1">
        <v>36981</v>
      </c>
      <c r="I27470" t="s">
        <v>22</v>
      </c>
      <c r="J27470" t="s">
        <v>26797</v>
      </c>
      <c r="K27470">
        <v>7.6</v>
      </c>
      <c r="L27470">
        <v>2.1</v>
      </c>
      <c r="M27470">
        <v>0.5</v>
      </c>
      <c r="N27470">
        <v>0</v>
      </c>
      <c r="O27470">
        <v>40</v>
      </c>
      <c r="P27470">
        <v>0</v>
      </c>
      <c r="Q27470" t="s">
        <v>26674</v>
      </c>
      <c r="R27470" t="s">
        <v>26781</v>
      </c>
      <c r="S27470" t="s">
        <v>26676</v>
      </c>
    </row>
    <row r="27471" spans="1:19" hidden="1" x14ac:dyDescent="0.2">
      <c r="A27471">
        <v>72</v>
      </c>
      <c r="B27471">
        <v>15185</v>
      </c>
      <c r="C27471" t="s">
        <v>419</v>
      </c>
      <c r="D27471" t="s">
        <v>20</v>
      </c>
      <c r="E27471" s="1">
        <v>33637</v>
      </c>
      <c r="F27471">
        <v>60</v>
      </c>
      <c r="G27471" t="s">
        <v>26711</v>
      </c>
      <c r="H27471" s="1">
        <v>39539</v>
      </c>
      <c r="I27471" t="s">
        <v>22</v>
      </c>
      <c r="J27471" t="s">
        <v>26798</v>
      </c>
      <c r="K27471">
        <v>7.3</v>
      </c>
      <c r="L27471">
        <v>1.7</v>
      </c>
      <c r="M27471">
        <v>0.5</v>
      </c>
      <c r="N27471">
        <v>1.3</v>
      </c>
      <c r="O27471">
        <v>10</v>
      </c>
      <c r="P27471">
        <v>4</v>
      </c>
      <c r="Q27471" t="s">
        <v>26674</v>
      </c>
      <c r="R27471" t="s">
        <v>26781</v>
      </c>
      <c r="S27471" t="s">
        <v>26676</v>
      </c>
    </row>
    <row r="27472" spans="1:19" hidden="1" x14ac:dyDescent="0.2">
      <c r="A27472">
        <v>73</v>
      </c>
      <c r="B27472">
        <v>16503</v>
      </c>
      <c r="C27472" t="s">
        <v>26799</v>
      </c>
      <c r="D27472" t="s">
        <v>20</v>
      </c>
      <c r="E27472" s="1">
        <v>33637</v>
      </c>
      <c r="F27472">
        <v>65</v>
      </c>
      <c r="G27472" t="s">
        <v>26711</v>
      </c>
      <c r="H27472" s="1">
        <v>36981</v>
      </c>
      <c r="I27472" t="s">
        <v>22</v>
      </c>
      <c r="J27472" t="s">
        <v>26800</v>
      </c>
      <c r="K27472">
        <v>7.3</v>
      </c>
      <c r="L27472">
        <v>1.9</v>
      </c>
      <c r="M27472">
        <v>0.6</v>
      </c>
      <c r="N27472">
        <v>0</v>
      </c>
      <c r="O27472">
        <v>10</v>
      </c>
      <c r="P27472">
        <v>0</v>
      </c>
      <c r="Q27472" t="s">
        <v>26674</v>
      </c>
      <c r="R27472" t="s">
        <v>26781</v>
      </c>
      <c r="S27472" t="s">
        <v>26676</v>
      </c>
    </row>
    <row r="27473" spans="1:19" hidden="1" x14ac:dyDescent="0.2">
      <c r="A27473">
        <v>74</v>
      </c>
      <c r="B27473">
        <v>16507</v>
      </c>
      <c r="C27473" t="s">
        <v>2908</v>
      </c>
      <c r="D27473" t="s">
        <v>20</v>
      </c>
      <c r="E27473" s="1">
        <v>33637</v>
      </c>
      <c r="F27473">
        <v>33</v>
      </c>
      <c r="G27473" t="s">
        <v>26711</v>
      </c>
      <c r="H27473" s="1">
        <v>34334</v>
      </c>
      <c r="I27473" t="s">
        <v>22</v>
      </c>
      <c r="J27473" t="s">
        <v>26801</v>
      </c>
      <c r="K27473">
        <v>8.1999999999999993</v>
      </c>
      <c r="L27473">
        <v>2.5</v>
      </c>
      <c r="M27473">
        <v>0.6</v>
      </c>
      <c r="N27473">
        <v>2.6</v>
      </c>
      <c r="O27473">
        <v>16</v>
      </c>
      <c r="P27473">
        <v>0</v>
      </c>
      <c r="Q27473" t="s">
        <v>26674</v>
      </c>
      <c r="R27473" t="s">
        <v>26781</v>
      </c>
      <c r="S27473" t="s">
        <v>26676</v>
      </c>
    </row>
    <row r="27474" spans="1:19" hidden="1" x14ac:dyDescent="0.2">
      <c r="A27474">
        <v>75</v>
      </c>
      <c r="B27474">
        <v>16515</v>
      </c>
      <c r="C27474" t="s">
        <v>2107</v>
      </c>
      <c r="D27474" t="s">
        <v>20</v>
      </c>
      <c r="E27474" s="1">
        <v>33637</v>
      </c>
      <c r="F27474">
        <v>440</v>
      </c>
      <c r="G27474" t="s">
        <v>26711</v>
      </c>
      <c r="H27474" s="1">
        <v>45069</v>
      </c>
      <c r="I27474" t="s">
        <v>22</v>
      </c>
      <c r="J27474" t="s">
        <v>26802</v>
      </c>
      <c r="K27474">
        <v>7</v>
      </c>
      <c r="L27474">
        <v>1.8</v>
      </c>
      <c r="M27474">
        <v>0.6</v>
      </c>
      <c r="N27474">
        <v>5</v>
      </c>
      <c r="O27474">
        <v>40</v>
      </c>
      <c r="P27474">
        <v>5</v>
      </c>
      <c r="Q27474" t="s">
        <v>26674</v>
      </c>
      <c r="R27474" t="s">
        <v>26781</v>
      </c>
      <c r="S27474" t="s">
        <v>26676</v>
      </c>
    </row>
    <row r="27475" spans="1:19" hidden="1" x14ac:dyDescent="0.2">
      <c r="A27475">
        <v>76</v>
      </c>
      <c r="B27475">
        <v>16516</v>
      </c>
      <c r="C27475" t="s">
        <v>24845</v>
      </c>
      <c r="D27475" t="s">
        <v>20</v>
      </c>
      <c r="E27475" s="1">
        <v>33637</v>
      </c>
      <c r="F27475">
        <v>518</v>
      </c>
      <c r="G27475" t="s">
        <v>26711</v>
      </c>
      <c r="H27475" s="1">
        <v>39408</v>
      </c>
      <c r="I27475" t="s">
        <v>22</v>
      </c>
      <c r="J27475" t="s">
        <v>26803</v>
      </c>
      <c r="K27475">
        <v>7.6</v>
      </c>
      <c r="L27475">
        <v>1.8</v>
      </c>
      <c r="M27475">
        <v>0.9</v>
      </c>
      <c r="N27475">
        <v>2.6</v>
      </c>
      <c r="O27475">
        <v>55</v>
      </c>
      <c r="P27475">
        <v>4</v>
      </c>
      <c r="Q27475" t="s">
        <v>26674</v>
      </c>
      <c r="R27475" t="s">
        <v>26781</v>
      </c>
      <c r="S27475" t="s">
        <v>26676</v>
      </c>
    </row>
    <row r="27476" spans="1:19" hidden="1" x14ac:dyDescent="0.2">
      <c r="A27476">
        <v>77</v>
      </c>
      <c r="B27476">
        <v>16520</v>
      </c>
      <c r="C27476" t="s">
        <v>26804</v>
      </c>
      <c r="D27476" t="s">
        <v>20</v>
      </c>
      <c r="E27476" s="1">
        <v>33637</v>
      </c>
      <c r="F27476">
        <v>295</v>
      </c>
      <c r="G27476" t="s">
        <v>26711</v>
      </c>
      <c r="H27476" s="1">
        <v>39221</v>
      </c>
      <c r="I27476" t="s">
        <v>22</v>
      </c>
      <c r="J27476" t="s">
        <v>26805</v>
      </c>
      <c r="K27476">
        <v>7.8</v>
      </c>
      <c r="L27476">
        <v>2.1</v>
      </c>
      <c r="M27476">
        <v>0.7</v>
      </c>
      <c r="N27476">
        <v>5</v>
      </c>
      <c r="O27476">
        <v>12</v>
      </c>
      <c r="P27476">
        <v>4</v>
      </c>
      <c r="Q27476" t="s">
        <v>26674</v>
      </c>
      <c r="R27476" t="s">
        <v>26781</v>
      </c>
      <c r="S27476" t="s">
        <v>26676</v>
      </c>
    </row>
    <row r="27477" spans="1:19" hidden="1" x14ac:dyDescent="0.2">
      <c r="A27477">
        <v>78</v>
      </c>
      <c r="B27477">
        <v>16527</v>
      </c>
      <c r="C27477" t="s">
        <v>464</v>
      </c>
      <c r="D27477" t="s">
        <v>20</v>
      </c>
      <c r="E27477" s="1">
        <v>33637</v>
      </c>
      <c r="F27477">
        <v>127</v>
      </c>
      <c r="G27477" t="s">
        <v>26711</v>
      </c>
      <c r="H27477" s="1">
        <v>41227</v>
      </c>
      <c r="I27477" t="s">
        <v>22</v>
      </c>
      <c r="J27477" t="s">
        <v>26806</v>
      </c>
      <c r="K27477">
        <v>7</v>
      </c>
      <c r="L27477">
        <v>1.6</v>
      </c>
      <c r="M27477">
        <v>0.6</v>
      </c>
      <c r="N27477">
        <v>5</v>
      </c>
      <c r="O27477">
        <v>40</v>
      </c>
      <c r="P27477">
        <v>4</v>
      </c>
      <c r="Q27477" t="s">
        <v>26674</v>
      </c>
      <c r="R27477" t="s">
        <v>26781</v>
      </c>
      <c r="S27477" t="s">
        <v>26676</v>
      </c>
    </row>
    <row r="27478" spans="1:19" hidden="1" x14ac:dyDescent="0.2">
      <c r="A27478">
        <v>79</v>
      </c>
      <c r="B27478">
        <v>16531</v>
      </c>
      <c r="C27478" t="s">
        <v>26807</v>
      </c>
      <c r="D27478" t="s">
        <v>20</v>
      </c>
      <c r="E27478" s="1">
        <v>33637</v>
      </c>
      <c r="F27478">
        <v>585</v>
      </c>
      <c r="G27478" t="s">
        <v>26711</v>
      </c>
      <c r="H27478" s="1">
        <v>33969</v>
      </c>
      <c r="I27478" t="s">
        <v>22</v>
      </c>
      <c r="J27478" t="s">
        <v>26808</v>
      </c>
      <c r="K27478">
        <v>6.3</v>
      </c>
      <c r="L27478">
        <v>1.8</v>
      </c>
      <c r="M27478">
        <v>0.7</v>
      </c>
      <c r="N27478">
        <v>1.7</v>
      </c>
      <c r="O27478">
        <v>40</v>
      </c>
      <c r="P27478">
        <v>0</v>
      </c>
      <c r="Q27478" t="s">
        <v>26674</v>
      </c>
      <c r="R27478" t="s">
        <v>26781</v>
      </c>
      <c r="S27478" t="s">
        <v>26676</v>
      </c>
    </row>
    <row r="27479" spans="1:19" hidden="1" x14ac:dyDescent="0.2">
      <c r="A27479">
        <v>80</v>
      </c>
      <c r="B27479">
        <v>16536</v>
      </c>
      <c r="C27479" t="s">
        <v>755</v>
      </c>
      <c r="D27479" t="s">
        <v>20</v>
      </c>
      <c r="E27479" s="1">
        <v>33637</v>
      </c>
      <c r="F27479">
        <v>538</v>
      </c>
      <c r="G27479" t="s">
        <v>26711</v>
      </c>
      <c r="H27479" s="1">
        <v>36981</v>
      </c>
      <c r="I27479" t="s">
        <v>22</v>
      </c>
      <c r="J27479" t="s">
        <v>26809</v>
      </c>
      <c r="K27479">
        <v>5.2</v>
      </c>
      <c r="L27479">
        <v>1.8</v>
      </c>
      <c r="M27479">
        <v>0.5</v>
      </c>
      <c r="N27479">
        <v>0</v>
      </c>
      <c r="O27479">
        <v>16</v>
      </c>
      <c r="P27479">
        <v>0</v>
      </c>
      <c r="Q27479" t="s">
        <v>26674</v>
      </c>
      <c r="R27479" t="s">
        <v>26781</v>
      </c>
      <c r="S27479" t="s">
        <v>26676</v>
      </c>
    </row>
    <row r="27480" spans="1:19" hidden="1" x14ac:dyDescent="0.2">
      <c r="A27480">
        <v>81</v>
      </c>
      <c r="B27480">
        <v>16540</v>
      </c>
      <c r="C27480" t="s">
        <v>26810</v>
      </c>
      <c r="D27480" t="s">
        <v>20</v>
      </c>
      <c r="E27480" s="1">
        <v>33637</v>
      </c>
      <c r="F27480">
        <v>345</v>
      </c>
      <c r="G27480" t="s">
        <v>26711</v>
      </c>
      <c r="H27480" s="1">
        <v>39069</v>
      </c>
      <c r="I27480" t="s">
        <v>22</v>
      </c>
      <c r="J27480" t="s">
        <v>26811</v>
      </c>
      <c r="K27480">
        <v>7.3</v>
      </c>
      <c r="L27480">
        <v>2</v>
      </c>
      <c r="M27480">
        <v>0.9</v>
      </c>
      <c r="N27480">
        <v>2.8</v>
      </c>
      <c r="O27480">
        <v>25</v>
      </c>
      <c r="P27480">
        <v>4</v>
      </c>
      <c r="Q27480" t="s">
        <v>26674</v>
      </c>
      <c r="R27480" t="s">
        <v>26781</v>
      </c>
      <c r="S27480" t="s">
        <v>26676</v>
      </c>
    </row>
    <row r="27481" spans="1:19" hidden="1" x14ac:dyDescent="0.2">
      <c r="A27481">
        <v>82</v>
      </c>
      <c r="B27481">
        <v>16549</v>
      </c>
      <c r="C27481" t="s">
        <v>26812</v>
      </c>
      <c r="D27481" t="s">
        <v>20</v>
      </c>
      <c r="E27481" s="1">
        <v>33637</v>
      </c>
      <c r="F27481">
        <v>227</v>
      </c>
      <c r="G27481" t="s">
        <v>26711</v>
      </c>
      <c r="H27481" s="1">
        <v>40991</v>
      </c>
      <c r="I27481" t="s">
        <v>22</v>
      </c>
      <c r="J27481" t="s">
        <v>26813</v>
      </c>
      <c r="K27481">
        <v>7</v>
      </c>
      <c r="L27481">
        <v>1.8</v>
      </c>
      <c r="M27481">
        <v>0.6</v>
      </c>
      <c r="N27481">
        <v>5</v>
      </c>
      <c r="O27481">
        <v>25</v>
      </c>
      <c r="P27481">
        <v>4</v>
      </c>
      <c r="Q27481" t="s">
        <v>26674</v>
      </c>
      <c r="R27481" t="s">
        <v>26781</v>
      </c>
      <c r="S27481" t="s">
        <v>26676</v>
      </c>
    </row>
    <row r="27482" spans="1:19" hidden="1" x14ac:dyDescent="0.2">
      <c r="A27482">
        <v>83</v>
      </c>
      <c r="B27482">
        <v>16557</v>
      </c>
      <c r="C27482" t="s">
        <v>8318</v>
      </c>
      <c r="D27482" t="s">
        <v>20</v>
      </c>
      <c r="E27482" s="1">
        <v>33637</v>
      </c>
      <c r="F27482">
        <v>277</v>
      </c>
      <c r="G27482" t="s">
        <v>3573</v>
      </c>
      <c r="H27482" s="1">
        <v>36160</v>
      </c>
      <c r="I27482" t="s">
        <v>22</v>
      </c>
      <c r="J27482" t="s">
        <v>26814</v>
      </c>
      <c r="K27482">
        <v>4.9000000000000004</v>
      </c>
      <c r="L27482">
        <v>1.5</v>
      </c>
      <c r="M27482">
        <v>0.6</v>
      </c>
      <c r="N27482">
        <v>0.9</v>
      </c>
      <c r="O27482">
        <v>25</v>
      </c>
      <c r="P27482">
        <v>0</v>
      </c>
      <c r="Q27482" t="s">
        <v>26674</v>
      </c>
      <c r="R27482" t="s">
        <v>26692</v>
      </c>
      <c r="S27482" t="s">
        <v>26676</v>
      </c>
    </row>
    <row r="27483" spans="1:19" hidden="1" x14ac:dyDescent="0.2">
      <c r="A27483">
        <v>84</v>
      </c>
      <c r="B27483">
        <v>16570</v>
      </c>
      <c r="C27483" t="s">
        <v>8539</v>
      </c>
      <c r="D27483" t="s">
        <v>20</v>
      </c>
      <c r="E27483" s="1">
        <v>33637</v>
      </c>
      <c r="F27483">
        <v>526</v>
      </c>
      <c r="G27483" t="s">
        <v>26711</v>
      </c>
      <c r="H27483" s="1">
        <v>36981</v>
      </c>
      <c r="I27483" t="s">
        <v>22</v>
      </c>
      <c r="J27483" t="s">
        <v>26815</v>
      </c>
      <c r="K27483">
        <v>7</v>
      </c>
      <c r="L27483">
        <v>1.9</v>
      </c>
      <c r="M27483">
        <v>0.7</v>
      </c>
      <c r="N27483">
        <v>2</v>
      </c>
      <c r="O27483">
        <v>12</v>
      </c>
      <c r="P27483">
        <v>0</v>
      </c>
      <c r="Q27483" t="s">
        <v>26674</v>
      </c>
      <c r="R27483" t="s">
        <v>26781</v>
      </c>
      <c r="S27483" t="s">
        <v>26676</v>
      </c>
    </row>
    <row r="27484" spans="1:19" hidden="1" x14ac:dyDescent="0.2">
      <c r="A27484">
        <v>85</v>
      </c>
      <c r="B27484">
        <v>16589</v>
      </c>
      <c r="C27484" t="s">
        <v>2184</v>
      </c>
      <c r="D27484" t="s">
        <v>20</v>
      </c>
      <c r="E27484" s="1">
        <v>33637</v>
      </c>
      <c r="F27484">
        <v>1243</v>
      </c>
      <c r="G27484" t="s">
        <v>5422</v>
      </c>
      <c r="H27484" s="1">
        <v>39776</v>
      </c>
      <c r="I27484" t="s">
        <v>22</v>
      </c>
      <c r="J27484" t="s">
        <v>26816</v>
      </c>
      <c r="K27484">
        <v>6.2</v>
      </c>
      <c r="L27484">
        <v>1.7</v>
      </c>
      <c r="M27484">
        <v>0.6</v>
      </c>
      <c r="N27484">
        <v>5</v>
      </c>
      <c r="O27484">
        <v>25</v>
      </c>
      <c r="P27484">
        <v>4</v>
      </c>
      <c r="Q27484" t="s">
        <v>26674</v>
      </c>
      <c r="R27484" t="s">
        <v>26695</v>
      </c>
      <c r="S27484" t="s">
        <v>26676</v>
      </c>
    </row>
    <row r="27485" spans="1:19" hidden="1" x14ac:dyDescent="0.2">
      <c r="A27485">
        <v>86</v>
      </c>
      <c r="B27485">
        <v>16590</v>
      </c>
      <c r="C27485" t="s">
        <v>1234</v>
      </c>
      <c r="D27485" t="s">
        <v>20</v>
      </c>
      <c r="E27485" s="1">
        <v>36127</v>
      </c>
      <c r="F27485">
        <v>681</v>
      </c>
      <c r="G27485" t="s">
        <v>3573</v>
      </c>
      <c r="H27485" s="1">
        <v>37315</v>
      </c>
      <c r="I27485" t="s">
        <v>22</v>
      </c>
      <c r="J27485" t="s">
        <v>26817</v>
      </c>
      <c r="K27485">
        <v>6</v>
      </c>
      <c r="L27485">
        <v>1.8</v>
      </c>
      <c r="M27485">
        <v>0.6</v>
      </c>
      <c r="N27485">
        <v>1.4</v>
      </c>
      <c r="O27485">
        <v>25</v>
      </c>
      <c r="P27485">
        <v>4</v>
      </c>
      <c r="Q27485" t="s">
        <v>26674</v>
      </c>
      <c r="R27485" t="s">
        <v>26692</v>
      </c>
      <c r="S27485" t="s">
        <v>26676</v>
      </c>
    </row>
    <row r="27486" spans="1:19" hidden="1" x14ac:dyDescent="0.2">
      <c r="A27486">
        <v>87</v>
      </c>
      <c r="B27486">
        <v>16598</v>
      </c>
      <c r="C27486" t="s">
        <v>16635</v>
      </c>
      <c r="D27486" t="s">
        <v>48</v>
      </c>
      <c r="E27486" s="1">
        <v>33637</v>
      </c>
      <c r="F27486">
        <v>694</v>
      </c>
      <c r="G27486" t="s">
        <v>26706</v>
      </c>
      <c r="H27486" s="1">
        <v>37072</v>
      </c>
      <c r="I27486" t="s">
        <v>22</v>
      </c>
      <c r="J27486" t="s">
        <v>26818</v>
      </c>
      <c r="K27486">
        <v>8</v>
      </c>
      <c r="L27486">
        <v>2.1</v>
      </c>
      <c r="M27486">
        <v>0.7</v>
      </c>
      <c r="N27486">
        <v>5</v>
      </c>
      <c r="O27486">
        <v>18</v>
      </c>
      <c r="P27486">
        <v>2</v>
      </c>
      <c r="Q27486" t="s">
        <v>26674</v>
      </c>
      <c r="R27486" t="s">
        <v>26708</v>
      </c>
      <c r="S27486" t="s">
        <v>26676</v>
      </c>
    </row>
    <row r="27487" spans="1:19" hidden="1" x14ac:dyDescent="0.2">
      <c r="A27487">
        <v>88</v>
      </c>
      <c r="B27487">
        <v>16611</v>
      </c>
      <c r="C27487" t="s">
        <v>557</v>
      </c>
      <c r="D27487" t="s">
        <v>20</v>
      </c>
      <c r="E27487" s="1">
        <v>33637</v>
      </c>
      <c r="F27487">
        <v>408</v>
      </c>
      <c r="G27487" t="s">
        <v>26711</v>
      </c>
      <c r="H27487" s="1">
        <v>33969</v>
      </c>
      <c r="I27487" t="s">
        <v>22</v>
      </c>
      <c r="J27487" t="s">
        <v>26819</v>
      </c>
      <c r="K27487">
        <v>8.5</v>
      </c>
      <c r="L27487">
        <v>2.2000000000000002</v>
      </c>
      <c r="M27487">
        <v>0.8</v>
      </c>
      <c r="N27487">
        <v>3.2</v>
      </c>
      <c r="O27487">
        <v>16</v>
      </c>
      <c r="P27487">
        <v>0</v>
      </c>
      <c r="Q27487" t="s">
        <v>26674</v>
      </c>
      <c r="R27487" t="s">
        <v>26789</v>
      </c>
      <c r="S27487" t="s">
        <v>26676</v>
      </c>
    </row>
    <row r="27488" spans="1:19" hidden="1" x14ac:dyDescent="0.2">
      <c r="A27488">
        <v>89</v>
      </c>
      <c r="B27488">
        <v>16625</v>
      </c>
      <c r="C27488" t="s">
        <v>26820</v>
      </c>
      <c r="D27488" t="s">
        <v>20</v>
      </c>
      <c r="E27488" s="1">
        <v>33756</v>
      </c>
      <c r="F27488">
        <v>853</v>
      </c>
      <c r="G27488" t="s">
        <v>3573</v>
      </c>
      <c r="H27488" s="1">
        <v>37346</v>
      </c>
      <c r="I27488" t="s">
        <v>22</v>
      </c>
      <c r="J27488" t="s">
        <v>26821</v>
      </c>
      <c r="K27488">
        <v>6</v>
      </c>
      <c r="L27488">
        <v>1</v>
      </c>
      <c r="M27488">
        <v>0.8</v>
      </c>
      <c r="N27488">
        <v>1</v>
      </c>
      <c r="O27488">
        <v>25</v>
      </c>
      <c r="P27488">
        <v>4</v>
      </c>
      <c r="Q27488" t="s">
        <v>26674</v>
      </c>
      <c r="R27488" t="s">
        <v>26683</v>
      </c>
      <c r="S27488" t="s">
        <v>26676</v>
      </c>
    </row>
    <row r="27489" spans="1:19" hidden="1" x14ac:dyDescent="0.2">
      <c r="A27489">
        <v>90</v>
      </c>
      <c r="B27489">
        <v>16626</v>
      </c>
      <c r="C27489" t="s">
        <v>26822</v>
      </c>
      <c r="D27489" t="s">
        <v>20</v>
      </c>
      <c r="E27489" s="1">
        <v>33757</v>
      </c>
      <c r="F27489">
        <v>674</v>
      </c>
      <c r="G27489" t="s">
        <v>5422</v>
      </c>
      <c r="H27489" s="1">
        <v>39547</v>
      </c>
      <c r="I27489" t="s">
        <v>22</v>
      </c>
      <c r="J27489" t="s">
        <v>26823</v>
      </c>
      <c r="K27489">
        <v>6.2</v>
      </c>
      <c r="L27489">
        <v>1.8</v>
      </c>
      <c r="M27489">
        <v>0.8</v>
      </c>
      <c r="N27489">
        <v>1.9</v>
      </c>
      <c r="O27489">
        <v>9.9</v>
      </c>
      <c r="P27489">
        <v>4</v>
      </c>
      <c r="Q27489" t="s">
        <v>26674</v>
      </c>
      <c r="R27489" t="s">
        <v>26695</v>
      </c>
      <c r="S27489" t="s">
        <v>26676</v>
      </c>
    </row>
    <row r="27490" spans="1:19" hidden="1" x14ac:dyDescent="0.2">
      <c r="A27490">
        <v>91</v>
      </c>
      <c r="B27490">
        <v>16634</v>
      </c>
      <c r="C27490" t="s">
        <v>26824</v>
      </c>
      <c r="D27490" t="s">
        <v>20</v>
      </c>
      <c r="E27490" s="1">
        <v>33637</v>
      </c>
      <c r="F27490">
        <v>325</v>
      </c>
      <c r="G27490" t="s">
        <v>26706</v>
      </c>
      <c r="H27490" s="1">
        <v>36768</v>
      </c>
      <c r="I27490" t="s">
        <v>22</v>
      </c>
      <c r="J27490" t="s">
        <v>26825</v>
      </c>
      <c r="K27490">
        <v>8</v>
      </c>
      <c r="L27490">
        <v>2.2999999999999998</v>
      </c>
      <c r="M27490">
        <v>0.7</v>
      </c>
      <c r="N27490">
        <v>2.7</v>
      </c>
      <c r="O27490">
        <v>16</v>
      </c>
      <c r="P27490">
        <v>0</v>
      </c>
      <c r="Q27490" t="s">
        <v>26674</v>
      </c>
      <c r="R27490" t="s">
        <v>26826</v>
      </c>
      <c r="S27490" t="s">
        <v>26676</v>
      </c>
    </row>
    <row r="27491" spans="1:19" hidden="1" x14ac:dyDescent="0.2">
      <c r="A27491">
        <v>92</v>
      </c>
      <c r="B27491">
        <v>16638</v>
      </c>
      <c r="C27491" t="s">
        <v>3208</v>
      </c>
      <c r="D27491" t="s">
        <v>20</v>
      </c>
      <c r="E27491" s="1">
        <v>33637</v>
      </c>
      <c r="F27491">
        <v>9</v>
      </c>
      <c r="G27491" t="s">
        <v>26706</v>
      </c>
      <c r="H27491" s="1">
        <v>37103</v>
      </c>
      <c r="I27491" t="s">
        <v>22</v>
      </c>
      <c r="J27491" t="s">
        <v>26827</v>
      </c>
      <c r="K27491">
        <v>7.8</v>
      </c>
      <c r="L27491">
        <v>1.7</v>
      </c>
      <c r="M27491">
        <v>0.7</v>
      </c>
      <c r="N27491">
        <v>2</v>
      </c>
      <c r="O27491">
        <v>16</v>
      </c>
      <c r="P27491">
        <v>0</v>
      </c>
      <c r="Q27491" t="s">
        <v>26674</v>
      </c>
      <c r="R27491" t="s">
        <v>26776</v>
      </c>
      <c r="S27491" t="s">
        <v>26676</v>
      </c>
    </row>
    <row r="27492" spans="1:19" hidden="1" x14ac:dyDescent="0.2">
      <c r="A27492">
        <v>93</v>
      </c>
      <c r="B27492">
        <v>16641</v>
      </c>
      <c r="C27492" t="s">
        <v>1118</v>
      </c>
      <c r="D27492" t="s">
        <v>20</v>
      </c>
      <c r="E27492" s="1">
        <v>33637</v>
      </c>
      <c r="F27492">
        <v>350</v>
      </c>
      <c r="G27492" t="s">
        <v>26706</v>
      </c>
      <c r="H27492" s="1">
        <v>37072</v>
      </c>
      <c r="I27492" t="s">
        <v>22</v>
      </c>
      <c r="J27492" t="s">
        <v>26828</v>
      </c>
      <c r="K27492">
        <v>8</v>
      </c>
      <c r="L27492">
        <v>2.1</v>
      </c>
      <c r="M27492">
        <v>0.8</v>
      </c>
      <c r="N27492">
        <v>0</v>
      </c>
      <c r="O27492">
        <v>16</v>
      </c>
      <c r="P27492">
        <v>0</v>
      </c>
      <c r="Q27492" t="s">
        <v>26674</v>
      </c>
      <c r="R27492" t="s">
        <v>26776</v>
      </c>
      <c r="S27492" t="s">
        <v>26676</v>
      </c>
    </row>
    <row r="27493" spans="1:19" hidden="1" x14ac:dyDescent="0.2">
      <c r="A27493">
        <v>94</v>
      </c>
      <c r="B27493">
        <v>16652</v>
      </c>
      <c r="C27493" t="s">
        <v>287</v>
      </c>
      <c r="D27493" t="s">
        <v>38</v>
      </c>
      <c r="E27493" s="1">
        <v>33752</v>
      </c>
      <c r="F27493">
        <v>284</v>
      </c>
      <c r="G27493" t="s">
        <v>26711</v>
      </c>
      <c r="H27493" s="1">
        <v>33969</v>
      </c>
      <c r="I27493" t="s">
        <v>22</v>
      </c>
      <c r="J27493" t="s">
        <v>26829</v>
      </c>
      <c r="K27493">
        <v>6.7</v>
      </c>
      <c r="L27493">
        <v>1.7</v>
      </c>
      <c r="M27493">
        <v>0.6</v>
      </c>
      <c r="N27493">
        <v>1.5</v>
      </c>
      <c r="O27493">
        <v>0</v>
      </c>
      <c r="P27493">
        <v>0</v>
      </c>
      <c r="Q27493" t="s">
        <v>26674</v>
      </c>
      <c r="R27493" t="s">
        <v>26781</v>
      </c>
      <c r="S27493" t="s">
        <v>26676</v>
      </c>
    </row>
    <row r="27494" spans="1:19" hidden="1" x14ac:dyDescent="0.2">
      <c r="A27494">
        <v>95</v>
      </c>
      <c r="B27494">
        <v>16654</v>
      </c>
      <c r="C27494" t="s">
        <v>26830</v>
      </c>
      <c r="D27494" t="s">
        <v>20</v>
      </c>
      <c r="E27494" s="1">
        <v>33752</v>
      </c>
      <c r="F27494">
        <v>497</v>
      </c>
      <c r="G27494" t="s">
        <v>26711</v>
      </c>
      <c r="H27494" s="1">
        <v>39687</v>
      </c>
      <c r="I27494" t="s">
        <v>22</v>
      </c>
      <c r="J27494" t="s">
        <v>26831</v>
      </c>
      <c r="K27494">
        <v>6</v>
      </c>
      <c r="L27494">
        <v>1.7</v>
      </c>
      <c r="M27494">
        <v>0.6</v>
      </c>
      <c r="N27494">
        <v>2</v>
      </c>
      <c r="O27494">
        <v>15</v>
      </c>
      <c r="P27494">
        <v>4</v>
      </c>
      <c r="Q27494" t="s">
        <v>26674</v>
      </c>
      <c r="R27494" t="s">
        <v>26781</v>
      </c>
      <c r="S27494" t="s">
        <v>26676</v>
      </c>
    </row>
    <row r="27495" spans="1:19" hidden="1" x14ac:dyDescent="0.2">
      <c r="A27495">
        <v>96</v>
      </c>
      <c r="B27495">
        <v>16659</v>
      </c>
      <c r="C27495" t="s">
        <v>26832</v>
      </c>
      <c r="D27495" t="s">
        <v>48</v>
      </c>
      <c r="E27495" s="1">
        <v>33752</v>
      </c>
      <c r="F27495">
        <v>1818</v>
      </c>
      <c r="G27495" t="s">
        <v>3119</v>
      </c>
      <c r="H27495" s="1">
        <v>33969</v>
      </c>
      <c r="I27495" t="s">
        <v>22</v>
      </c>
      <c r="J27495" t="s">
        <v>26833</v>
      </c>
      <c r="K27495">
        <v>8.5</v>
      </c>
      <c r="L27495">
        <v>2.4</v>
      </c>
      <c r="M27495">
        <v>0.9</v>
      </c>
      <c r="N27495">
        <v>5.6</v>
      </c>
      <c r="O27495">
        <v>16</v>
      </c>
      <c r="P27495">
        <v>3.8</v>
      </c>
      <c r="Q27495" t="s">
        <v>26674</v>
      </c>
      <c r="R27495" t="s">
        <v>26781</v>
      </c>
      <c r="S27495" t="s">
        <v>26676</v>
      </c>
    </row>
    <row r="27496" spans="1:19" hidden="1" x14ac:dyDescent="0.2">
      <c r="A27496">
        <v>97</v>
      </c>
      <c r="B27496">
        <v>16660</v>
      </c>
      <c r="C27496" t="s">
        <v>26834</v>
      </c>
      <c r="D27496" t="s">
        <v>20</v>
      </c>
      <c r="E27496" s="1">
        <v>33752</v>
      </c>
      <c r="F27496">
        <v>327</v>
      </c>
      <c r="G27496" t="s">
        <v>26711</v>
      </c>
      <c r="H27496" s="1">
        <v>36981</v>
      </c>
      <c r="I27496" t="s">
        <v>22</v>
      </c>
      <c r="J27496" t="s">
        <v>26835</v>
      </c>
      <c r="K27496">
        <v>7</v>
      </c>
      <c r="L27496">
        <v>1.5</v>
      </c>
      <c r="M27496">
        <v>0.6</v>
      </c>
      <c r="N27496">
        <v>0</v>
      </c>
      <c r="O27496">
        <v>12</v>
      </c>
      <c r="P27496">
        <v>0</v>
      </c>
      <c r="Q27496" t="s">
        <v>26674</v>
      </c>
      <c r="R27496" t="s">
        <v>26781</v>
      </c>
      <c r="S27496" t="s">
        <v>26676</v>
      </c>
    </row>
    <row r="27497" spans="1:19" hidden="1" x14ac:dyDescent="0.2">
      <c r="A27497">
        <v>98</v>
      </c>
      <c r="B27497">
        <v>16662</v>
      </c>
      <c r="C27497" t="s">
        <v>859</v>
      </c>
      <c r="D27497" t="s">
        <v>48</v>
      </c>
      <c r="E27497" s="1">
        <v>33752</v>
      </c>
      <c r="F27497">
        <v>105</v>
      </c>
      <c r="G27497" t="s">
        <v>26711</v>
      </c>
      <c r="H27497" s="1">
        <v>34334</v>
      </c>
      <c r="I27497" t="s">
        <v>22</v>
      </c>
      <c r="J27497" t="s">
        <v>26836</v>
      </c>
      <c r="K27497">
        <v>12.5</v>
      </c>
      <c r="L27497">
        <v>3.4</v>
      </c>
      <c r="M27497">
        <v>1.1000000000000001</v>
      </c>
      <c r="N27497">
        <v>10.8</v>
      </c>
      <c r="O27497">
        <v>95</v>
      </c>
      <c r="P27497">
        <v>24.2</v>
      </c>
      <c r="Q27497" t="s">
        <v>26674</v>
      </c>
      <c r="R27497" t="s">
        <v>26789</v>
      </c>
      <c r="S27497" t="s">
        <v>26676</v>
      </c>
    </row>
    <row r="27498" spans="1:19" hidden="1" x14ac:dyDescent="0.2">
      <c r="A27498">
        <v>99</v>
      </c>
      <c r="B27498">
        <v>16663</v>
      </c>
      <c r="C27498" t="s">
        <v>14006</v>
      </c>
      <c r="D27498" t="s">
        <v>20</v>
      </c>
      <c r="E27498" s="1">
        <v>33752</v>
      </c>
      <c r="F27498">
        <v>222</v>
      </c>
      <c r="G27498" t="s">
        <v>26711</v>
      </c>
      <c r="H27498" s="1">
        <v>36981</v>
      </c>
      <c r="I27498" t="s">
        <v>22</v>
      </c>
      <c r="J27498" t="s">
        <v>26836</v>
      </c>
      <c r="K27498">
        <v>9</v>
      </c>
      <c r="L27498">
        <v>2.7</v>
      </c>
      <c r="M27498">
        <v>1</v>
      </c>
      <c r="N27498">
        <v>5.2</v>
      </c>
      <c r="O27498">
        <v>10</v>
      </c>
      <c r="P27498">
        <v>6.5</v>
      </c>
      <c r="Q27498" t="s">
        <v>26674</v>
      </c>
      <c r="R27498" t="s">
        <v>26789</v>
      </c>
      <c r="S27498" t="s">
        <v>26676</v>
      </c>
    </row>
    <row r="27499" spans="1:19" hidden="1" x14ac:dyDescent="0.2">
      <c r="A27499">
        <v>100</v>
      </c>
      <c r="B27499">
        <v>16666</v>
      </c>
      <c r="C27499" t="s">
        <v>26837</v>
      </c>
      <c r="D27499" t="s">
        <v>20</v>
      </c>
      <c r="E27499" s="1">
        <v>33752</v>
      </c>
      <c r="F27499">
        <v>445</v>
      </c>
      <c r="G27499" t="s">
        <v>26711</v>
      </c>
      <c r="H27499" s="1">
        <v>41461</v>
      </c>
      <c r="I27499" t="s">
        <v>22</v>
      </c>
      <c r="J27499" t="s">
        <v>26838</v>
      </c>
      <c r="K27499">
        <v>5.8</v>
      </c>
      <c r="L27499">
        <v>1.8</v>
      </c>
      <c r="M27499">
        <v>0.6</v>
      </c>
      <c r="N27499">
        <v>5</v>
      </c>
      <c r="O27499">
        <v>12</v>
      </c>
      <c r="P27499">
        <v>1</v>
      </c>
      <c r="Q27499" t="s">
        <v>26674</v>
      </c>
      <c r="R27499" t="s">
        <v>26781</v>
      </c>
      <c r="S27499" t="s">
        <v>26676</v>
      </c>
    </row>
    <row r="27500" spans="1:19" hidden="1" x14ac:dyDescent="0.2">
      <c r="A27500">
        <v>101</v>
      </c>
      <c r="B27500">
        <v>16685</v>
      </c>
      <c r="C27500" t="s">
        <v>14984</v>
      </c>
      <c r="D27500" t="s">
        <v>20</v>
      </c>
      <c r="E27500" s="1">
        <v>33752</v>
      </c>
      <c r="F27500">
        <v>300</v>
      </c>
      <c r="G27500" t="s">
        <v>26711</v>
      </c>
      <c r="H27500" s="1">
        <v>39480</v>
      </c>
      <c r="I27500" t="s">
        <v>22</v>
      </c>
      <c r="J27500" t="s">
        <v>26839</v>
      </c>
      <c r="K27500">
        <v>7</v>
      </c>
      <c r="L27500">
        <v>1.8</v>
      </c>
      <c r="M27500">
        <v>0.6</v>
      </c>
      <c r="N27500">
        <v>2</v>
      </c>
      <c r="O27500">
        <v>16</v>
      </c>
      <c r="P27500">
        <v>0</v>
      </c>
      <c r="Q27500" t="s">
        <v>26674</v>
      </c>
      <c r="R27500" t="s">
        <v>26781</v>
      </c>
      <c r="S27500" t="s">
        <v>26676</v>
      </c>
    </row>
    <row r="27501" spans="1:19" hidden="1" x14ac:dyDescent="0.2">
      <c r="A27501">
        <v>102</v>
      </c>
      <c r="B27501">
        <v>16693</v>
      </c>
      <c r="C27501" t="s">
        <v>26840</v>
      </c>
      <c r="D27501" t="s">
        <v>20</v>
      </c>
      <c r="E27501" s="1">
        <v>33753</v>
      </c>
      <c r="F27501">
        <v>622</v>
      </c>
      <c r="G27501" t="s">
        <v>26711</v>
      </c>
      <c r="H27501" s="1">
        <v>33969</v>
      </c>
      <c r="I27501" t="s">
        <v>22</v>
      </c>
      <c r="J27501" t="s">
        <v>26841</v>
      </c>
      <c r="K27501">
        <v>7.2</v>
      </c>
      <c r="L27501">
        <v>1.7</v>
      </c>
      <c r="M27501">
        <v>0.6</v>
      </c>
      <c r="N27501">
        <v>0</v>
      </c>
      <c r="O27501">
        <v>16</v>
      </c>
      <c r="P27501">
        <v>0</v>
      </c>
      <c r="Q27501" t="s">
        <v>26674</v>
      </c>
      <c r="R27501" t="s">
        <v>26789</v>
      </c>
      <c r="S27501" t="s">
        <v>26676</v>
      </c>
    </row>
    <row r="27502" spans="1:19" hidden="1" x14ac:dyDescent="0.2">
      <c r="A27502">
        <v>103</v>
      </c>
      <c r="B27502">
        <v>16694</v>
      </c>
      <c r="C27502" t="s">
        <v>16815</v>
      </c>
      <c r="D27502" t="s">
        <v>20</v>
      </c>
      <c r="E27502" s="1">
        <v>33753</v>
      </c>
      <c r="F27502">
        <v>448</v>
      </c>
      <c r="G27502" t="s">
        <v>26711</v>
      </c>
      <c r="H27502" s="1">
        <v>36950</v>
      </c>
      <c r="I27502" t="s">
        <v>22</v>
      </c>
      <c r="J27502" t="s">
        <v>26842</v>
      </c>
      <c r="K27502">
        <v>7.1</v>
      </c>
      <c r="L27502">
        <v>1.2</v>
      </c>
      <c r="M27502">
        <v>0.6</v>
      </c>
      <c r="N27502">
        <v>1.1000000000000001</v>
      </c>
      <c r="O27502">
        <v>16</v>
      </c>
      <c r="P27502">
        <v>0</v>
      </c>
      <c r="Q27502" t="s">
        <v>26674</v>
      </c>
      <c r="R27502" t="s">
        <v>26781</v>
      </c>
      <c r="S27502" t="s">
        <v>26676</v>
      </c>
    </row>
    <row r="27503" spans="1:19" hidden="1" x14ac:dyDescent="0.2">
      <c r="A27503">
        <v>104</v>
      </c>
      <c r="B27503">
        <v>16702</v>
      </c>
      <c r="C27503" t="s">
        <v>7324</v>
      </c>
      <c r="D27503" t="s">
        <v>20</v>
      </c>
      <c r="E27503" s="1">
        <v>33637</v>
      </c>
      <c r="F27503">
        <v>599</v>
      </c>
      <c r="G27503" t="s">
        <v>26711</v>
      </c>
      <c r="H27503" s="1">
        <v>36981</v>
      </c>
      <c r="I27503" t="s">
        <v>22</v>
      </c>
      <c r="J27503" t="s">
        <v>26843</v>
      </c>
      <c r="K27503">
        <v>6.3</v>
      </c>
      <c r="L27503">
        <v>1.9</v>
      </c>
      <c r="M27503">
        <v>0.6</v>
      </c>
      <c r="N27503">
        <v>1.5</v>
      </c>
      <c r="O27503">
        <v>12</v>
      </c>
      <c r="P27503">
        <v>0</v>
      </c>
      <c r="Q27503" t="s">
        <v>26674</v>
      </c>
      <c r="R27503" t="s">
        <v>26789</v>
      </c>
      <c r="S27503" t="s">
        <v>26676</v>
      </c>
    </row>
    <row r="27504" spans="1:19" hidden="1" x14ac:dyDescent="0.2">
      <c r="A27504">
        <v>105</v>
      </c>
      <c r="B27504">
        <v>16708</v>
      </c>
      <c r="C27504" t="s">
        <v>10060</v>
      </c>
      <c r="D27504" t="s">
        <v>20</v>
      </c>
      <c r="E27504" s="1">
        <v>33637</v>
      </c>
      <c r="F27504">
        <v>534</v>
      </c>
      <c r="G27504" t="s">
        <v>26711</v>
      </c>
      <c r="H27504" s="1">
        <v>36981</v>
      </c>
      <c r="I27504" t="s">
        <v>22</v>
      </c>
      <c r="J27504" t="s">
        <v>26844</v>
      </c>
      <c r="K27504">
        <v>6.6</v>
      </c>
      <c r="L27504">
        <v>1.8</v>
      </c>
      <c r="M27504">
        <v>0.6</v>
      </c>
      <c r="N27504">
        <v>1.5</v>
      </c>
      <c r="O27504">
        <v>12</v>
      </c>
      <c r="P27504">
        <v>0</v>
      </c>
      <c r="Q27504" t="s">
        <v>26674</v>
      </c>
      <c r="R27504" t="s">
        <v>26781</v>
      </c>
      <c r="S27504" t="s">
        <v>26676</v>
      </c>
    </row>
    <row r="27505" spans="1:19" hidden="1" x14ac:dyDescent="0.2">
      <c r="A27505">
        <v>106</v>
      </c>
      <c r="B27505">
        <v>16709</v>
      </c>
      <c r="C27505" t="s">
        <v>26845</v>
      </c>
      <c r="D27505" t="s">
        <v>38</v>
      </c>
      <c r="E27505" s="1">
        <v>33681</v>
      </c>
      <c r="F27505">
        <v>272</v>
      </c>
      <c r="G27505" t="s">
        <v>26711</v>
      </c>
      <c r="H27505" s="1">
        <v>37400</v>
      </c>
      <c r="I27505" t="s">
        <v>22</v>
      </c>
      <c r="J27505" t="s">
        <v>26846</v>
      </c>
      <c r="K27505">
        <v>3.9</v>
      </c>
      <c r="L27505">
        <v>1.5</v>
      </c>
      <c r="M27505">
        <v>0.5</v>
      </c>
      <c r="N27505">
        <v>0.6</v>
      </c>
      <c r="O27505">
        <v>0</v>
      </c>
      <c r="P27505">
        <v>0</v>
      </c>
      <c r="Q27505" t="s">
        <v>26674</v>
      </c>
      <c r="R27505" t="s">
        <v>26695</v>
      </c>
      <c r="S27505" t="s">
        <v>26676</v>
      </c>
    </row>
    <row r="27506" spans="1:19" hidden="1" x14ac:dyDescent="0.2">
      <c r="A27506">
        <v>107</v>
      </c>
      <c r="B27506">
        <v>16710</v>
      </c>
      <c r="C27506" t="s">
        <v>8169</v>
      </c>
      <c r="D27506" t="s">
        <v>20</v>
      </c>
      <c r="E27506" s="1">
        <v>35166</v>
      </c>
      <c r="F27506">
        <v>268</v>
      </c>
      <c r="G27506" t="s">
        <v>26711</v>
      </c>
      <c r="H27506" s="1">
        <v>36981</v>
      </c>
      <c r="I27506" t="s">
        <v>22</v>
      </c>
      <c r="J27506" t="s">
        <v>26847</v>
      </c>
      <c r="K27506">
        <v>10.3</v>
      </c>
      <c r="L27506">
        <v>2.4</v>
      </c>
      <c r="M27506">
        <v>1.1000000000000001</v>
      </c>
      <c r="N27506">
        <v>0</v>
      </c>
      <c r="O27506">
        <v>28</v>
      </c>
      <c r="P27506">
        <v>0</v>
      </c>
      <c r="Q27506" t="s">
        <v>26674</v>
      </c>
      <c r="R27506" t="s">
        <v>26781</v>
      </c>
      <c r="S27506" t="s">
        <v>26676</v>
      </c>
    </row>
    <row r="27507" spans="1:19" hidden="1" x14ac:dyDescent="0.2">
      <c r="A27507">
        <v>108</v>
      </c>
      <c r="B27507">
        <v>16732</v>
      </c>
      <c r="C27507" t="s">
        <v>2012</v>
      </c>
      <c r="D27507" t="s">
        <v>20</v>
      </c>
      <c r="E27507" s="1">
        <v>33637</v>
      </c>
      <c r="F27507">
        <v>205</v>
      </c>
      <c r="G27507" t="s">
        <v>26706</v>
      </c>
      <c r="H27507" s="1">
        <v>37072</v>
      </c>
      <c r="I27507" t="s">
        <v>22</v>
      </c>
      <c r="J27507" t="s">
        <v>26848</v>
      </c>
      <c r="K27507">
        <v>7.5</v>
      </c>
      <c r="L27507">
        <v>2.1</v>
      </c>
      <c r="M27507">
        <v>0.8</v>
      </c>
      <c r="N27507">
        <v>2.7</v>
      </c>
      <c r="O27507">
        <v>12</v>
      </c>
      <c r="P27507">
        <v>0</v>
      </c>
      <c r="Q27507" t="s">
        <v>26674</v>
      </c>
      <c r="R27507" t="s">
        <v>26826</v>
      </c>
      <c r="S27507" t="s">
        <v>26676</v>
      </c>
    </row>
    <row r="27508" spans="1:19" hidden="1" x14ac:dyDescent="0.2">
      <c r="A27508">
        <v>109</v>
      </c>
      <c r="B27508">
        <v>16734</v>
      </c>
      <c r="C27508" t="s">
        <v>26849</v>
      </c>
      <c r="D27508" t="s">
        <v>20</v>
      </c>
      <c r="E27508" s="1">
        <v>33637</v>
      </c>
      <c r="F27508">
        <v>367</v>
      </c>
      <c r="G27508" t="s">
        <v>26706</v>
      </c>
      <c r="H27508" s="1">
        <v>37072</v>
      </c>
      <c r="I27508" t="s">
        <v>22</v>
      </c>
      <c r="J27508" t="s">
        <v>26850</v>
      </c>
      <c r="K27508">
        <v>8.4</v>
      </c>
      <c r="L27508">
        <v>2.2999999999999998</v>
      </c>
      <c r="M27508">
        <v>0.8</v>
      </c>
      <c r="N27508">
        <v>0</v>
      </c>
      <c r="O27508">
        <v>16</v>
      </c>
      <c r="P27508">
        <v>0</v>
      </c>
      <c r="Q27508" t="s">
        <v>26674</v>
      </c>
      <c r="R27508" t="s">
        <v>26776</v>
      </c>
      <c r="S27508" t="s">
        <v>26676</v>
      </c>
    </row>
    <row r="27509" spans="1:19" hidden="1" x14ac:dyDescent="0.2">
      <c r="A27509">
        <v>110</v>
      </c>
      <c r="B27509">
        <v>16751</v>
      </c>
      <c r="C27509" t="s">
        <v>26851</v>
      </c>
      <c r="D27509" t="s">
        <v>20</v>
      </c>
      <c r="E27509" s="1">
        <v>33714</v>
      </c>
      <c r="F27509">
        <v>777</v>
      </c>
      <c r="G27509" t="s">
        <v>3573</v>
      </c>
      <c r="H27509" s="1">
        <v>37256</v>
      </c>
      <c r="I27509" t="s">
        <v>22</v>
      </c>
      <c r="J27509" t="s">
        <v>26852</v>
      </c>
      <c r="K27509">
        <v>7</v>
      </c>
      <c r="L27509">
        <v>1.8</v>
      </c>
      <c r="M27509">
        <v>0.7</v>
      </c>
      <c r="N27509">
        <v>1.9</v>
      </c>
      <c r="O27509">
        <v>55</v>
      </c>
      <c r="P27509">
        <v>4</v>
      </c>
      <c r="Q27509" t="s">
        <v>26674</v>
      </c>
      <c r="R27509" t="s">
        <v>26853</v>
      </c>
      <c r="S27509" t="s">
        <v>26676</v>
      </c>
    </row>
    <row r="27510" spans="1:19" hidden="1" x14ac:dyDescent="0.2">
      <c r="A27510">
        <v>111</v>
      </c>
      <c r="B27510">
        <v>16753</v>
      </c>
      <c r="C27510" t="s">
        <v>26854</v>
      </c>
      <c r="D27510" t="s">
        <v>48</v>
      </c>
      <c r="E27510" s="1">
        <v>33753</v>
      </c>
      <c r="F27510">
        <v>733</v>
      </c>
      <c r="G27510" t="s">
        <v>5422</v>
      </c>
      <c r="H27510" s="1">
        <v>41569</v>
      </c>
      <c r="I27510" t="s">
        <v>22</v>
      </c>
      <c r="J27510" t="s">
        <v>26855</v>
      </c>
      <c r="K27510">
        <v>11.3</v>
      </c>
      <c r="L27510">
        <v>3.2</v>
      </c>
      <c r="M27510">
        <v>1.6</v>
      </c>
      <c r="N27510">
        <v>11</v>
      </c>
      <c r="O27510">
        <v>140</v>
      </c>
      <c r="P27510">
        <v>11.1</v>
      </c>
      <c r="Q27510" t="s">
        <v>26674</v>
      </c>
      <c r="R27510" t="s">
        <v>26695</v>
      </c>
      <c r="S27510" t="s">
        <v>26676</v>
      </c>
    </row>
    <row r="27511" spans="1:19" hidden="1" x14ac:dyDescent="0.2">
      <c r="A27511">
        <v>112</v>
      </c>
      <c r="B27511">
        <v>16757</v>
      </c>
      <c r="C27511" t="s">
        <v>26856</v>
      </c>
      <c r="D27511" t="s">
        <v>20</v>
      </c>
      <c r="E27511" s="1">
        <v>33637</v>
      </c>
      <c r="F27511">
        <v>749</v>
      </c>
      <c r="G27511" t="s">
        <v>3573</v>
      </c>
      <c r="H27511" s="1">
        <v>37346</v>
      </c>
      <c r="I27511" t="s">
        <v>22</v>
      </c>
      <c r="J27511" t="s">
        <v>26857</v>
      </c>
      <c r="K27511">
        <v>5.7</v>
      </c>
      <c r="L27511">
        <v>1.7</v>
      </c>
      <c r="M27511">
        <v>0.6</v>
      </c>
      <c r="N27511">
        <v>1.2</v>
      </c>
      <c r="O27511">
        <v>65</v>
      </c>
      <c r="P27511">
        <v>0</v>
      </c>
      <c r="Q27511" t="s">
        <v>26674</v>
      </c>
      <c r="R27511" t="s">
        <v>26692</v>
      </c>
      <c r="S27511" t="s">
        <v>26676</v>
      </c>
    </row>
    <row r="27512" spans="1:19" hidden="1" x14ac:dyDescent="0.2">
      <c r="A27512">
        <v>113</v>
      </c>
      <c r="B27512">
        <v>16763</v>
      </c>
      <c r="C27512" t="s">
        <v>8539</v>
      </c>
      <c r="D27512" t="s">
        <v>20</v>
      </c>
      <c r="E27512" s="1">
        <v>33631</v>
      </c>
      <c r="F27512">
        <v>1002</v>
      </c>
      <c r="G27512" t="s">
        <v>3573</v>
      </c>
      <c r="H27512" s="1">
        <v>35795</v>
      </c>
      <c r="I27512" t="s">
        <v>22</v>
      </c>
      <c r="J27512" t="s">
        <v>26858</v>
      </c>
      <c r="K27512">
        <v>5.6</v>
      </c>
      <c r="L27512">
        <v>1.6</v>
      </c>
      <c r="M27512">
        <v>0.6</v>
      </c>
      <c r="N27512">
        <v>0</v>
      </c>
      <c r="O27512">
        <v>15</v>
      </c>
      <c r="P27512">
        <v>0</v>
      </c>
      <c r="Q27512" t="s">
        <v>26674</v>
      </c>
      <c r="R27512" t="s">
        <v>26692</v>
      </c>
      <c r="S27512" t="s">
        <v>26676</v>
      </c>
    </row>
    <row r="27513" spans="1:19" hidden="1" x14ac:dyDescent="0.2">
      <c r="A27513">
        <v>114</v>
      </c>
      <c r="B27513">
        <v>16787</v>
      </c>
      <c r="C27513" t="s">
        <v>21666</v>
      </c>
      <c r="D27513" t="s">
        <v>20</v>
      </c>
      <c r="E27513" s="1">
        <v>33923</v>
      </c>
      <c r="F27513">
        <v>972</v>
      </c>
      <c r="G27513" t="s">
        <v>3573</v>
      </c>
      <c r="H27513" s="1">
        <v>39568</v>
      </c>
      <c r="I27513" t="s">
        <v>22</v>
      </c>
      <c r="J27513" t="s">
        <v>26859</v>
      </c>
      <c r="K27513">
        <v>6.3</v>
      </c>
      <c r="L27513">
        <v>1.8</v>
      </c>
      <c r="M27513">
        <v>0.6</v>
      </c>
      <c r="N27513">
        <v>1.4</v>
      </c>
      <c r="O27513">
        <v>25</v>
      </c>
      <c r="P27513">
        <v>4</v>
      </c>
      <c r="Q27513" t="s">
        <v>26674</v>
      </c>
      <c r="R27513" t="s">
        <v>26860</v>
      </c>
      <c r="S27513" t="s">
        <v>26676</v>
      </c>
    </row>
    <row r="27514" spans="1:19" hidden="1" x14ac:dyDescent="0.2">
      <c r="A27514">
        <v>115</v>
      </c>
      <c r="B27514">
        <v>16802</v>
      </c>
      <c r="C27514" t="s">
        <v>26861</v>
      </c>
      <c r="D27514" t="s">
        <v>48</v>
      </c>
      <c r="E27514" s="1">
        <v>33637</v>
      </c>
      <c r="F27514">
        <v>369</v>
      </c>
      <c r="G27514" t="s">
        <v>26706</v>
      </c>
      <c r="H27514" s="1">
        <v>37011</v>
      </c>
      <c r="I27514" t="s">
        <v>22</v>
      </c>
      <c r="J27514" t="s">
        <v>26862</v>
      </c>
      <c r="K27514">
        <v>9</v>
      </c>
      <c r="L27514">
        <v>2.8</v>
      </c>
      <c r="M27514">
        <v>1</v>
      </c>
      <c r="N27514">
        <v>5.6</v>
      </c>
      <c r="O27514">
        <v>28</v>
      </c>
      <c r="P27514">
        <v>3</v>
      </c>
      <c r="Q27514" t="s">
        <v>26674</v>
      </c>
      <c r="R27514" t="s">
        <v>26776</v>
      </c>
      <c r="S27514" t="s">
        <v>26676</v>
      </c>
    </row>
    <row r="27515" spans="1:19" hidden="1" x14ac:dyDescent="0.2">
      <c r="A27515">
        <v>116</v>
      </c>
      <c r="B27515">
        <v>16810</v>
      </c>
      <c r="C27515" t="s">
        <v>26863</v>
      </c>
      <c r="D27515" t="s">
        <v>20</v>
      </c>
      <c r="E27515" s="1">
        <v>33637</v>
      </c>
      <c r="F27515">
        <v>381</v>
      </c>
      <c r="G27515" t="s">
        <v>26706</v>
      </c>
      <c r="H27515" s="1">
        <v>40289</v>
      </c>
      <c r="I27515" t="s">
        <v>22</v>
      </c>
      <c r="J27515" t="s">
        <v>26864</v>
      </c>
      <c r="K27515">
        <v>8</v>
      </c>
      <c r="L27515">
        <v>2.2999999999999998</v>
      </c>
      <c r="M27515">
        <v>0.8</v>
      </c>
      <c r="N27515">
        <v>5</v>
      </c>
      <c r="O27515">
        <v>16</v>
      </c>
      <c r="P27515">
        <v>4</v>
      </c>
      <c r="Q27515" t="s">
        <v>26674</v>
      </c>
      <c r="R27515" t="s">
        <v>26776</v>
      </c>
      <c r="S27515" t="s">
        <v>26676</v>
      </c>
    </row>
    <row r="27516" spans="1:19" hidden="1" x14ac:dyDescent="0.2">
      <c r="A27516">
        <v>117</v>
      </c>
      <c r="B27516">
        <v>16812</v>
      </c>
      <c r="C27516" t="s">
        <v>26865</v>
      </c>
      <c r="D27516" t="s">
        <v>20</v>
      </c>
      <c r="E27516" s="1">
        <v>33637</v>
      </c>
      <c r="F27516">
        <v>148</v>
      </c>
      <c r="G27516" t="s">
        <v>26706</v>
      </c>
      <c r="H27516" s="1">
        <v>37011</v>
      </c>
      <c r="I27516" t="s">
        <v>22</v>
      </c>
      <c r="J27516" t="s">
        <v>26866</v>
      </c>
      <c r="K27516">
        <v>7</v>
      </c>
      <c r="L27516">
        <v>2</v>
      </c>
      <c r="M27516">
        <v>0.6</v>
      </c>
      <c r="N27516">
        <v>1.8</v>
      </c>
      <c r="O27516">
        <v>12</v>
      </c>
      <c r="P27516">
        <v>0</v>
      </c>
      <c r="Q27516" t="s">
        <v>26674</v>
      </c>
      <c r="R27516" t="s">
        <v>26776</v>
      </c>
      <c r="S27516" t="s">
        <v>26676</v>
      </c>
    </row>
    <row r="27517" spans="1:19" hidden="1" x14ac:dyDescent="0.2">
      <c r="A27517">
        <v>118</v>
      </c>
      <c r="B27517">
        <v>16821</v>
      </c>
      <c r="C27517" t="s">
        <v>11224</v>
      </c>
      <c r="D27517" t="s">
        <v>20</v>
      </c>
      <c r="E27517" s="1">
        <v>34528</v>
      </c>
      <c r="F27517">
        <v>64</v>
      </c>
      <c r="G27517" t="s">
        <v>26706</v>
      </c>
      <c r="H27517" s="1">
        <v>37042</v>
      </c>
      <c r="I27517" t="s">
        <v>22</v>
      </c>
      <c r="J27517" t="s">
        <v>26867</v>
      </c>
      <c r="K27517">
        <v>8.5</v>
      </c>
      <c r="L27517">
        <v>2.1</v>
      </c>
      <c r="M27517">
        <v>0.8</v>
      </c>
      <c r="N27517">
        <v>3</v>
      </c>
      <c r="O27517">
        <v>16</v>
      </c>
      <c r="P27517">
        <v>0</v>
      </c>
      <c r="Q27517" t="s">
        <v>26674</v>
      </c>
      <c r="R27517" t="s">
        <v>26776</v>
      </c>
      <c r="S27517" t="s">
        <v>26676</v>
      </c>
    </row>
    <row r="27518" spans="1:19" hidden="1" x14ac:dyDescent="0.2">
      <c r="A27518">
        <v>119</v>
      </c>
      <c r="B27518">
        <v>16824</v>
      </c>
      <c r="C27518" t="s">
        <v>26868</v>
      </c>
      <c r="D27518" t="s">
        <v>20</v>
      </c>
      <c r="E27518" s="1">
        <v>33637</v>
      </c>
      <c r="F27518">
        <v>361</v>
      </c>
      <c r="G27518" t="s">
        <v>26706</v>
      </c>
      <c r="H27518" s="1">
        <v>37346</v>
      </c>
      <c r="I27518" t="s">
        <v>22</v>
      </c>
      <c r="J27518" t="s">
        <v>26869</v>
      </c>
      <c r="K27518">
        <v>8</v>
      </c>
      <c r="L27518">
        <v>2.2000000000000002</v>
      </c>
      <c r="M27518">
        <v>0.9</v>
      </c>
      <c r="N27518">
        <v>3.4</v>
      </c>
      <c r="O27518">
        <v>16</v>
      </c>
      <c r="P27518">
        <v>0</v>
      </c>
      <c r="Q27518" t="s">
        <v>26674</v>
      </c>
      <c r="R27518" t="s">
        <v>26776</v>
      </c>
      <c r="S27518" t="s">
        <v>26676</v>
      </c>
    </row>
    <row r="27519" spans="1:19" hidden="1" x14ac:dyDescent="0.2">
      <c r="A27519">
        <v>120</v>
      </c>
      <c r="B27519">
        <v>16825</v>
      </c>
      <c r="C27519" t="s">
        <v>26870</v>
      </c>
      <c r="D27519" t="s">
        <v>20</v>
      </c>
      <c r="E27519" s="1">
        <v>33637</v>
      </c>
      <c r="F27519">
        <v>362</v>
      </c>
      <c r="G27519" t="s">
        <v>26706</v>
      </c>
      <c r="H27519" s="1">
        <v>37195</v>
      </c>
      <c r="I27519" t="s">
        <v>22</v>
      </c>
      <c r="J27519" t="s">
        <v>26869</v>
      </c>
      <c r="K27519">
        <v>6.1</v>
      </c>
      <c r="L27519">
        <v>1.9</v>
      </c>
      <c r="M27519">
        <v>0.7</v>
      </c>
      <c r="N27519">
        <v>1.7</v>
      </c>
      <c r="O27519">
        <v>25</v>
      </c>
      <c r="P27519">
        <v>0</v>
      </c>
      <c r="Q27519" t="s">
        <v>26674</v>
      </c>
      <c r="R27519" t="s">
        <v>26776</v>
      </c>
      <c r="S27519" t="s">
        <v>26676</v>
      </c>
    </row>
    <row r="27520" spans="1:19" hidden="1" x14ac:dyDescent="0.2">
      <c r="A27520">
        <v>121</v>
      </c>
      <c r="B27520">
        <v>16829</v>
      </c>
      <c r="C27520" t="s">
        <v>26477</v>
      </c>
      <c r="D27520" t="s">
        <v>20</v>
      </c>
      <c r="E27520" s="1">
        <v>33637</v>
      </c>
      <c r="F27520">
        <v>266</v>
      </c>
      <c r="G27520" t="s">
        <v>26706</v>
      </c>
      <c r="H27520" s="1">
        <v>37256</v>
      </c>
      <c r="I27520" t="s">
        <v>22</v>
      </c>
      <c r="J27520" t="s">
        <v>26871</v>
      </c>
      <c r="K27520">
        <v>7</v>
      </c>
      <c r="L27520">
        <v>2</v>
      </c>
      <c r="M27520">
        <v>0.8</v>
      </c>
      <c r="N27520">
        <v>2.4</v>
      </c>
      <c r="O27520">
        <v>10</v>
      </c>
      <c r="P27520">
        <v>0</v>
      </c>
      <c r="Q27520" t="s">
        <v>26674</v>
      </c>
      <c r="R27520" t="s">
        <v>26776</v>
      </c>
      <c r="S27520" t="s">
        <v>26676</v>
      </c>
    </row>
    <row r="27521" spans="1:19" hidden="1" x14ac:dyDescent="0.2">
      <c r="A27521">
        <v>122</v>
      </c>
      <c r="B27521">
        <v>16837</v>
      </c>
      <c r="C27521" t="s">
        <v>26872</v>
      </c>
      <c r="D27521" t="s">
        <v>20</v>
      </c>
      <c r="E27521" s="1">
        <v>33637</v>
      </c>
      <c r="F27521">
        <v>329</v>
      </c>
      <c r="G27521" t="s">
        <v>26706</v>
      </c>
      <c r="H27521" s="1">
        <v>41011</v>
      </c>
      <c r="I27521" t="s">
        <v>22</v>
      </c>
      <c r="J27521" t="s">
        <v>26873</v>
      </c>
      <c r="K27521">
        <v>8.5</v>
      </c>
      <c r="L27521">
        <v>2.4</v>
      </c>
      <c r="M27521">
        <v>0.8</v>
      </c>
      <c r="N27521">
        <v>7.5</v>
      </c>
      <c r="O27521">
        <v>16</v>
      </c>
      <c r="P27521">
        <v>5.7</v>
      </c>
      <c r="Q27521" t="s">
        <v>26674</v>
      </c>
      <c r="R27521" t="s">
        <v>26776</v>
      </c>
      <c r="S27521" t="s">
        <v>26676</v>
      </c>
    </row>
    <row r="27522" spans="1:19" hidden="1" x14ac:dyDescent="0.2">
      <c r="A27522">
        <v>123</v>
      </c>
      <c r="B27522">
        <v>16840</v>
      </c>
      <c r="C27522" t="s">
        <v>26874</v>
      </c>
      <c r="D27522" t="s">
        <v>20</v>
      </c>
      <c r="E27522" s="1">
        <v>36193</v>
      </c>
      <c r="F27522">
        <v>132</v>
      </c>
      <c r="G27522" t="s">
        <v>26706</v>
      </c>
      <c r="H27522" s="1">
        <v>41711</v>
      </c>
      <c r="I27522" t="s">
        <v>22</v>
      </c>
      <c r="J27522" t="s">
        <v>26875</v>
      </c>
      <c r="K27522">
        <v>8</v>
      </c>
      <c r="L27522">
        <v>2.2999999999999998</v>
      </c>
      <c r="M27522">
        <v>0.8</v>
      </c>
      <c r="N27522">
        <v>5</v>
      </c>
      <c r="O27522">
        <v>16</v>
      </c>
      <c r="P27522">
        <v>4.3</v>
      </c>
      <c r="Q27522" t="s">
        <v>26674</v>
      </c>
      <c r="R27522" t="s">
        <v>26776</v>
      </c>
      <c r="S27522" t="s">
        <v>26676</v>
      </c>
    </row>
    <row r="27523" spans="1:19" hidden="1" x14ac:dyDescent="0.2">
      <c r="A27523">
        <v>124</v>
      </c>
      <c r="B27523">
        <v>16842</v>
      </c>
      <c r="C27523" t="s">
        <v>26876</v>
      </c>
      <c r="D27523" t="s">
        <v>20</v>
      </c>
      <c r="E27523" s="1">
        <v>33637</v>
      </c>
      <c r="F27523">
        <v>315</v>
      </c>
      <c r="G27523" t="s">
        <v>26706</v>
      </c>
      <c r="H27523" s="1">
        <v>37072</v>
      </c>
      <c r="I27523" t="s">
        <v>22</v>
      </c>
      <c r="J27523" t="s">
        <v>26877</v>
      </c>
      <c r="K27523">
        <v>8</v>
      </c>
      <c r="L27523">
        <v>2.1</v>
      </c>
      <c r="M27523">
        <v>0.8</v>
      </c>
      <c r="N27523">
        <v>2.9</v>
      </c>
      <c r="O27523">
        <v>12</v>
      </c>
      <c r="P27523">
        <v>0</v>
      </c>
      <c r="Q27523" t="s">
        <v>26674</v>
      </c>
      <c r="R27523" t="s">
        <v>26776</v>
      </c>
      <c r="S27523" t="s">
        <v>26676</v>
      </c>
    </row>
    <row r="27524" spans="1:19" hidden="1" x14ac:dyDescent="0.2">
      <c r="A27524">
        <v>125</v>
      </c>
      <c r="B27524">
        <v>16846</v>
      </c>
      <c r="C27524" t="s">
        <v>557</v>
      </c>
      <c r="D27524" t="s">
        <v>48</v>
      </c>
      <c r="E27524" s="1">
        <v>34444</v>
      </c>
      <c r="F27524">
        <v>390</v>
      </c>
      <c r="G27524" t="s">
        <v>26706</v>
      </c>
      <c r="H27524" s="1">
        <v>36950</v>
      </c>
      <c r="I27524" t="s">
        <v>22</v>
      </c>
      <c r="J27524" t="s">
        <v>26878</v>
      </c>
      <c r="K27524">
        <v>9.6999999999999993</v>
      </c>
      <c r="L27524">
        <v>2.5</v>
      </c>
      <c r="M27524">
        <v>1.5</v>
      </c>
      <c r="N27524">
        <v>8.1999999999999993</v>
      </c>
      <c r="O27524">
        <v>30</v>
      </c>
      <c r="P27524">
        <v>6.8</v>
      </c>
      <c r="Q27524" t="s">
        <v>26674</v>
      </c>
      <c r="R27524" t="s">
        <v>26776</v>
      </c>
      <c r="S27524" t="s">
        <v>26676</v>
      </c>
    </row>
    <row r="27525" spans="1:19" hidden="1" x14ac:dyDescent="0.2">
      <c r="A27525">
        <v>126</v>
      </c>
      <c r="B27525">
        <v>16851</v>
      </c>
      <c r="C27525" t="s">
        <v>26879</v>
      </c>
      <c r="D27525" t="s">
        <v>20</v>
      </c>
      <c r="E27525" s="1">
        <v>33637</v>
      </c>
      <c r="F27525">
        <v>210</v>
      </c>
      <c r="G27525" t="s">
        <v>26706</v>
      </c>
      <c r="H27525" s="1">
        <v>37042</v>
      </c>
      <c r="I27525" t="s">
        <v>22</v>
      </c>
      <c r="J27525" t="s">
        <v>26880</v>
      </c>
      <c r="K27525">
        <v>6</v>
      </c>
      <c r="L27525">
        <v>1.9</v>
      </c>
      <c r="M27525">
        <v>0.7</v>
      </c>
      <c r="N27525">
        <v>1.7</v>
      </c>
      <c r="O27525">
        <v>10</v>
      </c>
      <c r="P27525">
        <v>0</v>
      </c>
      <c r="Q27525" t="s">
        <v>26674</v>
      </c>
      <c r="R27525" t="s">
        <v>26776</v>
      </c>
      <c r="S27525" t="s">
        <v>26676</v>
      </c>
    </row>
    <row r="27526" spans="1:19" hidden="1" x14ac:dyDescent="0.2">
      <c r="A27526">
        <v>127</v>
      </c>
      <c r="B27526">
        <v>16852</v>
      </c>
      <c r="C27526" t="s">
        <v>26881</v>
      </c>
      <c r="D27526" t="s">
        <v>20</v>
      </c>
      <c r="E27526" s="1">
        <v>33637</v>
      </c>
      <c r="F27526">
        <v>474</v>
      </c>
      <c r="G27526" t="s">
        <v>26706</v>
      </c>
      <c r="H27526" s="1">
        <v>37346</v>
      </c>
      <c r="I27526" t="s">
        <v>22</v>
      </c>
      <c r="J27526" t="s">
        <v>26882</v>
      </c>
      <c r="K27526">
        <v>8.4</v>
      </c>
      <c r="L27526">
        <v>2.4</v>
      </c>
      <c r="M27526">
        <v>0.7</v>
      </c>
      <c r="N27526">
        <v>3</v>
      </c>
      <c r="O27526">
        <v>16</v>
      </c>
      <c r="P27526">
        <v>5.3</v>
      </c>
      <c r="Q27526" t="s">
        <v>26674</v>
      </c>
      <c r="R27526" t="s">
        <v>26776</v>
      </c>
      <c r="S27526" t="s">
        <v>26676</v>
      </c>
    </row>
    <row r="27527" spans="1:19" hidden="1" x14ac:dyDescent="0.2">
      <c r="A27527">
        <v>128</v>
      </c>
      <c r="B27527">
        <v>16855</v>
      </c>
      <c r="C27527" t="s">
        <v>26883</v>
      </c>
      <c r="D27527" t="s">
        <v>48</v>
      </c>
      <c r="E27527" s="1">
        <v>35013</v>
      </c>
      <c r="F27527">
        <v>303</v>
      </c>
      <c r="G27527" t="s">
        <v>26706</v>
      </c>
      <c r="H27527" s="1">
        <v>39949</v>
      </c>
      <c r="I27527" t="s">
        <v>22</v>
      </c>
      <c r="J27527" t="s">
        <v>26884</v>
      </c>
      <c r="K27527">
        <v>9.5</v>
      </c>
      <c r="L27527">
        <v>2.6</v>
      </c>
      <c r="M27527">
        <v>0.8</v>
      </c>
      <c r="N27527">
        <v>8.1999999999999993</v>
      </c>
      <c r="O27527">
        <v>15</v>
      </c>
      <c r="P27527">
        <v>6.8</v>
      </c>
      <c r="Q27527" t="s">
        <v>26674</v>
      </c>
      <c r="R27527" t="s">
        <v>26776</v>
      </c>
      <c r="S27527" t="s">
        <v>26676</v>
      </c>
    </row>
    <row r="27528" spans="1:19" hidden="1" x14ac:dyDescent="0.2">
      <c r="A27528">
        <v>129</v>
      </c>
      <c r="B27528">
        <v>16860</v>
      </c>
      <c r="C27528" t="s">
        <v>3143</v>
      </c>
      <c r="D27528" t="s">
        <v>20</v>
      </c>
      <c r="E27528" s="1">
        <v>33637</v>
      </c>
      <c r="F27528">
        <v>256</v>
      </c>
      <c r="G27528" t="s">
        <v>26706</v>
      </c>
      <c r="H27528" s="1">
        <v>39632</v>
      </c>
      <c r="I27528" t="s">
        <v>22</v>
      </c>
      <c r="J27528" t="s">
        <v>26885</v>
      </c>
      <c r="K27528">
        <v>7.6</v>
      </c>
      <c r="L27528">
        <v>2.5</v>
      </c>
      <c r="M27528">
        <v>0.7</v>
      </c>
      <c r="N27528">
        <v>5</v>
      </c>
      <c r="O27528">
        <v>16</v>
      </c>
      <c r="P27528">
        <v>4</v>
      </c>
      <c r="Q27528" t="s">
        <v>26674</v>
      </c>
      <c r="R27528" t="s">
        <v>26826</v>
      </c>
      <c r="S27528" t="s">
        <v>26676</v>
      </c>
    </row>
    <row r="27529" spans="1:19" hidden="1" x14ac:dyDescent="0.2">
      <c r="A27529">
        <v>130</v>
      </c>
      <c r="B27529">
        <v>16862</v>
      </c>
      <c r="C27529" t="s">
        <v>26886</v>
      </c>
      <c r="D27529" t="s">
        <v>20</v>
      </c>
      <c r="E27529" s="1">
        <v>34089</v>
      </c>
      <c r="F27529">
        <v>392</v>
      </c>
      <c r="G27529" t="s">
        <v>26706</v>
      </c>
      <c r="H27529" s="1">
        <v>37346</v>
      </c>
      <c r="I27529" t="s">
        <v>22</v>
      </c>
      <c r="J27529" t="s">
        <v>26887</v>
      </c>
      <c r="K27529">
        <v>8</v>
      </c>
      <c r="L27529">
        <v>2.1</v>
      </c>
      <c r="M27529">
        <v>0.8</v>
      </c>
      <c r="N27529">
        <v>2.9</v>
      </c>
      <c r="O27529">
        <v>16</v>
      </c>
      <c r="P27529">
        <v>0</v>
      </c>
      <c r="Q27529" t="s">
        <v>26674</v>
      </c>
      <c r="R27529" t="s">
        <v>26776</v>
      </c>
      <c r="S27529" t="s">
        <v>26676</v>
      </c>
    </row>
    <row r="27530" spans="1:19" hidden="1" x14ac:dyDescent="0.2">
      <c r="A27530">
        <v>131</v>
      </c>
      <c r="B27530">
        <v>16865</v>
      </c>
      <c r="C27530" t="s">
        <v>26888</v>
      </c>
      <c r="D27530" t="s">
        <v>48</v>
      </c>
      <c r="E27530" s="1">
        <v>33637</v>
      </c>
      <c r="F27530">
        <v>386</v>
      </c>
      <c r="G27530" t="s">
        <v>26706</v>
      </c>
      <c r="H27530" s="1">
        <v>37346</v>
      </c>
      <c r="I27530" t="s">
        <v>22</v>
      </c>
      <c r="J27530" t="s">
        <v>26889</v>
      </c>
      <c r="K27530">
        <v>9</v>
      </c>
      <c r="L27530">
        <v>2.4</v>
      </c>
      <c r="M27530">
        <v>0.9</v>
      </c>
      <c r="N27530">
        <v>5.6</v>
      </c>
      <c r="O27530">
        <v>16</v>
      </c>
      <c r="P27530">
        <v>3</v>
      </c>
      <c r="Q27530" t="s">
        <v>26674</v>
      </c>
      <c r="R27530" t="s">
        <v>26776</v>
      </c>
      <c r="S27530" t="s">
        <v>26676</v>
      </c>
    </row>
    <row r="27531" spans="1:19" hidden="1" x14ac:dyDescent="0.2">
      <c r="A27531">
        <v>132</v>
      </c>
      <c r="B27531">
        <v>16902</v>
      </c>
      <c r="C27531" t="s">
        <v>11432</v>
      </c>
      <c r="D27531" t="s">
        <v>20</v>
      </c>
      <c r="E27531" s="1">
        <v>33634</v>
      </c>
      <c r="F27531">
        <v>1101</v>
      </c>
      <c r="G27531" t="s">
        <v>3573</v>
      </c>
      <c r="H27531" s="1">
        <v>36891</v>
      </c>
      <c r="I27531" t="s">
        <v>22</v>
      </c>
      <c r="J27531" t="s">
        <v>26859</v>
      </c>
      <c r="K27531">
        <v>7.5</v>
      </c>
      <c r="L27531">
        <v>2</v>
      </c>
      <c r="M27531">
        <v>0.8</v>
      </c>
      <c r="N27531">
        <v>2.5</v>
      </c>
      <c r="O27531">
        <v>25</v>
      </c>
      <c r="P27531">
        <v>4</v>
      </c>
      <c r="Q27531" t="s">
        <v>26674</v>
      </c>
      <c r="R27531" t="s">
        <v>26860</v>
      </c>
      <c r="S27531" t="s">
        <v>26676</v>
      </c>
    </row>
    <row r="27532" spans="1:19" hidden="1" x14ac:dyDescent="0.2">
      <c r="A27532">
        <v>133</v>
      </c>
      <c r="B27532">
        <v>16930</v>
      </c>
      <c r="C27532" t="s">
        <v>26890</v>
      </c>
      <c r="D27532" t="s">
        <v>20</v>
      </c>
      <c r="E27532" s="1">
        <v>33974</v>
      </c>
      <c r="F27532">
        <v>985</v>
      </c>
      <c r="G27532" t="s">
        <v>3573</v>
      </c>
      <c r="H27532" s="1">
        <v>39172</v>
      </c>
      <c r="I27532" t="s">
        <v>22</v>
      </c>
      <c r="J27532" t="s">
        <v>26891</v>
      </c>
      <c r="K27532">
        <v>8.4</v>
      </c>
      <c r="L27532">
        <v>2.2999999999999998</v>
      </c>
      <c r="M27532">
        <v>0.8</v>
      </c>
      <c r="N27532">
        <v>3.3</v>
      </c>
      <c r="O27532">
        <v>40</v>
      </c>
      <c r="P27532">
        <v>5.3</v>
      </c>
      <c r="Q27532" t="s">
        <v>26674</v>
      </c>
      <c r="R27532" t="s">
        <v>26675</v>
      </c>
      <c r="S27532" t="s">
        <v>26676</v>
      </c>
    </row>
    <row r="27533" spans="1:19" hidden="1" x14ac:dyDescent="0.2">
      <c r="A27533">
        <v>134</v>
      </c>
      <c r="B27533">
        <v>16954</v>
      </c>
      <c r="C27533" t="s">
        <v>26892</v>
      </c>
      <c r="D27533" t="s">
        <v>20</v>
      </c>
      <c r="E27533" s="1">
        <v>33962</v>
      </c>
      <c r="F27533">
        <v>787</v>
      </c>
      <c r="G27533" t="s">
        <v>5422</v>
      </c>
      <c r="H27533" s="1">
        <v>37195</v>
      </c>
      <c r="I27533" t="s">
        <v>22</v>
      </c>
      <c r="J27533" t="s">
        <v>26893</v>
      </c>
      <c r="K27533">
        <v>6.8</v>
      </c>
      <c r="L27533">
        <v>1.8</v>
      </c>
      <c r="M27533">
        <v>0.8</v>
      </c>
      <c r="N27533">
        <v>2.1</v>
      </c>
      <c r="O27533">
        <v>12</v>
      </c>
      <c r="P27533">
        <v>0</v>
      </c>
      <c r="Q27533" t="s">
        <v>26674</v>
      </c>
      <c r="R27533" t="s">
        <v>26781</v>
      </c>
      <c r="S27533" t="s">
        <v>26676</v>
      </c>
    </row>
    <row r="27534" spans="1:19" hidden="1" x14ac:dyDescent="0.2">
      <c r="A27534">
        <v>135</v>
      </c>
      <c r="B27534">
        <v>16961</v>
      </c>
      <c r="C27534" t="s">
        <v>4826</v>
      </c>
      <c r="D27534" t="s">
        <v>20</v>
      </c>
      <c r="E27534" s="1">
        <v>33968</v>
      </c>
      <c r="F27534">
        <v>723</v>
      </c>
      <c r="G27534" t="s">
        <v>3573</v>
      </c>
      <c r="H27534" s="1">
        <v>37256</v>
      </c>
      <c r="I27534" t="s">
        <v>22</v>
      </c>
      <c r="J27534" t="s">
        <v>26894</v>
      </c>
      <c r="K27534">
        <v>6.3</v>
      </c>
      <c r="L27534">
        <v>2</v>
      </c>
      <c r="M27534">
        <v>0.7</v>
      </c>
      <c r="N27534">
        <v>1.9</v>
      </c>
      <c r="O27534">
        <v>10</v>
      </c>
      <c r="P27534">
        <v>0</v>
      </c>
      <c r="Q27534" t="s">
        <v>26674</v>
      </c>
      <c r="R27534" t="s">
        <v>26683</v>
      </c>
      <c r="S27534" t="s">
        <v>26676</v>
      </c>
    </row>
    <row r="27535" spans="1:19" hidden="1" x14ac:dyDescent="0.2">
      <c r="A27535">
        <v>136</v>
      </c>
      <c r="B27535">
        <v>16965</v>
      </c>
      <c r="C27535" t="s">
        <v>26895</v>
      </c>
      <c r="D27535" t="s">
        <v>20</v>
      </c>
      <c r="E27535" s="1">
        <v>33997</v>
      </c>
      <c r="F27535">
        <v>640</v>
      </c>
      <c r="G27535" t="s">
        <v>26711</v>
      </c>
      <c r="H27535" s="1">
        <v>39779</v>
      </c>
      <c r="I27535" t="s">
        <v>22</v>
      </c>
      <c r="J27535" t="s">
        <v>26896</v>
      </c>
      <c r="K27535">
        <v>7.4</v>
      </c>
      <c r="L27535">
        <v>1.8</v>
      </c>
      <c r="M27535">
        <v>0.7</v>
      </c>
      <c r="N27535">
        <v>5</v>
      </c>
      <c r="O27535">
        <v>25</v>
      </c>
      <c r="P27535">
        <v>4</v>
      </c>
      <c r="Q27535" t="s">
        <v>26674</v>
      </c>
      <c r="R27535" t="s">
        <v>26781</v>
      </c>
      <c r="S27535" t="s">
        <v>26676</v>
      </c>
    </row>
    <row r="27536" spans="1:19" hidden="1" x14ac:dyDescent="0.2">
      <c r="A27536">
        <v>137</v>
      </c>
      <c r="B27536">
        <v>16971</v>
      </c>
      <c r="C27536" t="s">
        <v>26897</v>
      </c>
      <c r="D27536" t="s">
        <v>20</v>
      </c>
      <c r="E27536" s="1">
        <v>34004</v>
      </c>
      <c r="F27536">
        <v>504</v>
      </c>
      <c r="G27536" t="s">
        <v>26706</v>
      </c>
      <c r="H27536" s="1">
        <v>37103</v>
      </c>
      <c r="I27536" t="s">
        <v>22</v>
      </c>
      <c r="J27536" t="s">
        <v>26898</v>
      </c>
      <c r="K27536">
        <v>7</v>
      </c>
      <c r="L27536">
        <v>1.8</v>
      </c>
      <c r="M27536">
        <v>0.8</v>
      </c>
      <c r="N27536">
        <v>0</v>
      </c>
      <c r="O27536">
        <v>12</v>
      </c>
      <c r="P27536">
        <v>0</v>
      </c>
      <c r="Q27536" t="s">
        <v>26674</v>
      </c>
      <c r="R27536" t="s">
        <v>26776</v>
      </c>
      <c r="S27536" t="s">
        <v>26676</v>
      </c>
    </row>
    <row r="27537" spans="1:19" hidden="1" x14ac:dyDescent="0.2">
      <c r="A27537">
        <v>138</v>
      </c>
      <c r="B27537">
        <v>16979</v>
      </c>
      <c r="C27537" t="s">
        <v>26899</v>
      </c>
      <c r="D27537" t="s">
        <v>20</v>
      </c>
      <c r="E27537" s="1">
        <v>34043</v>
      </c>
      <c r="F27537">
        <v>678</v>
      </c>
      <c r="G27537" t="s">
        <v>5422</v>
      </c>
      <c r="H27537" s="1">
        <v>37195</v>
      </c>
      <c r="I27537" t="s">
        <v>22</v>
      </c>
      <c r="J27537" t="s">
        <v>26900</v>
      </c>
      <c r="K27537">
        <v>7.2</v>
      </c>
      <c r="L27537">
        <v>1.8</v>
      </c>
      <c r="M27537">
        <v>0.7</v>
      </c>
      <c r="N27537">
        <v>1.9</v>
      </c>
      <c r="O27537">
        <v>40</v>
      </c>
      <c r="P27537">
        <v>4</v>
      </c>
      <c r="Q27537" t="s">
        <v>26674</v>
      </c>
      <c r="R27537" t="s">
        <v>26695</v>
      </c>
      <c r="S27537" t="s">
        <v>26676</v>
      </c>
    </row>
    <row r="27538" spans="1:19" hidden="1" x14ac:dyDescent="0.2">
      <c r="A27538">
        <v>139</v>
      </c>
      <c r="B27538">
        <v>16985</v>
      </c>
      <c r="C27538" t="s">
        <v>26901</v>
      </c>
      <c r="D27538" t="s">
        <v>38</v>
      </c>
      <c r="E27538" s="1">
        <v>34050</v>
      </c>
      <c r="F27538">
        <v>71</v>
      </c>
      <c r="G27538" t="s">
        <v>5422</v>
      </c>
      <c r="H27538" s="1">
        <v>34150</v>
      </c>
      <c r="I27538" t="s">
        <v>22</v>
      </c>
      <c r="J27538" t="s">
        <v>26902</v>
      </c>
      <c r="K27538">
        <v>6.1</v>
      </c>
      <c r="L27538">
        <v>1.8</v>
      </c>
      <c r="M27538">
        <v>0.6</v>
      </c>
      <c r="N27538">
        <v>0</v>
      </c>
      <c r="O27538">
        <v>0</v>
      </c>
      <c r="P27538">
        <v>0</v>
      </c>
      <c r="Q27538" t="s">
        <v>26674</v>
      </c>
      <c r="R27538" t="s">
        <v>26695</v>
      </c>
      <c r="S27538" t="s">
        <v>26676</v>
      </c>
    </row>
    <row r="27539" spans="1:19" hidden="1" x14ac:dyDescent="0.2">
      <c r="A27539">
        <v>140</v>
      </c>
      <c r="B27539">
        <v>16991</v>
      </c>
      <c r="C27539" t="s">
        <v>3019</v>
      </c>
      <c r="D27539" t="s">
        <v>48</v>
      </c>
      <c r="E27539" s="1">
        <v>34045</v>
      </c>
      <c r="F27539">
        <v>506</v>
      </c>
      <c r="G27539" t="s">
        <v>26706</v>
      </c>
      <c r="H27539" s="1">
        <v>37195</v>
      </c>
      <c r="I27539" t="s">
        <v>22</v>
      </c>
      <c r="J27539" t="s">
        <v>26903</v>
      </c>
      <c r="K27539">
        <v>10.3</v>
      </c>
      <c r="L27539">
        <v>2.7</v>
      </c>
      <c r="M27539">
        <v>1.1000000000000001</v>
      </c>
      <c r="N27539">
        <v>10</v>
      </c>
      <c r="O27539">
        <v>90</v>
      </c>
      <c r="P27539">
        <v>0</v>
      </c>
      <c r="Q27539" t="s">
        <v>26674</v>
      </c>
      <c r="R27539" t="s">
        <v>26826</v>
      </c>
      <c r="S27539" t="s">
        <v>26676</v>
      </c>
    </row>
    <row r="27540" spans="1:19" hidden="1" x14ac:dyDescent="0.2">
      <c r="A27540">
        <v>141</v>
      </c>
      <c r="B27540">
        <v>16993</v>
      </c>
      <c r="C27540" t="s">
        <v>9769</v>
      </c>
      <c r="D27540" t="s">
        <v>20</v>
      </c>
      <c r="E27540" s="1">
        <v>34064</v>
      </c>
      <c r="F27540">
        <v>65</v>
      </c>
      <c r="G27540" t="s">
        <v>5422</v>
      </c>
      <c r="H27540" s="1">
        <v>40834</v>
      </c>
      <c r="I27540" t="s">
        <v>22</v>
      </c>
      <c r="J27540" t="s">
        <v>26704</v>
      </c>
      <c r="K27540">
        <v>6.3</v>
      </c>
      <c r="L27540">
        <v>1.8</v>
      </c>
      <c r="M27540">
        <v>0.6</v>
      </c>
      <c r="N27540">
        <v>5</v>
      </c>
      <c r="O27540">
        <v>5</v>
      </c>
      <c r="P27540">
        <v>4</v>
      </c>
      <c r="Q27540" t="s">
        <v>26674</v>
      </c>
      <c r="R27540" t="s">
        <v>26695</v>
      </c>
      <c r="S27540" t="s">
        <v>26676</v>
      </c>
    </row>
    <row r="27541" spans="1:19" hidden="1" x14ac:dyDescent="0.2">
      <c r="A27541">
        <v>142</v>
      </c>
      <c r="B27541">
        <v>16996</v>
      </c>
      <c r="C27541" t="s">
        <v>3717</v>
      </c>
      <c r="D27541" t="s">
        <v>20</v>
      </c>
      <c r="E27541" s="1">
        <v>34072</v>
      </c>
      <c r="F27541">
        <v>278</v>
      </c>
      <c r="G27541" t="s">
        <v>26711</v>
      </c>
      <c r="H27541" s="1">
        <v>37398</v>
      </c>
      <c r="I27541" t="s">
        <v>22</v>
      </c>
      <c r="J27541" t="s">
        <v>26904</v>
      </c>
      <c r="K27541">
        <v>7.3</v>
      </c>
      <c r="L27541">
        <v>1.8</v>
      </c>
      <c r="M27541">
        <v>0.7</v>
      </c>
      <c r="N27541">
        <v>2</v>
      </c>
      <c r="O27541">
        <v>12</v>
      </c>
      <c r="P27541">
        <v>4</v>
      </c>
      <c r="Q27541" t="s">
        <v>26674</v>
      </c>
      <c r="R27541" t="s">
        <v>26781</v>
      </c>
      <c r="S27541" t="s">
        <v>26676</v>
      </c>
    </row>
    <row r="27542" spans="1:19" hidden="1" x14ac:dyDescent="0.2">
      <c r="A27542">
        <v>143</v>
      </c>
      <c r="B27542">
        <v>19780</v>
      </c>
      <c r="C27542" t="s">
        <v>454</v>
      </c>
      <c r="D27542" t="s">
        <v>20</v>
      </c>
      <c r="E27542" s="1">
        <v>34089</v>
      </c>
      <c r="F27542">
        <v>838</v>
      </c>
      <c r="G27542" t="s">
        <v>3573</v>
      </c>
      <c r="H27542" s="1">
        <v>39568</v>
      </c>
      <c r="I27542" t="s">
        <v>22</v>
      </c>
      <c r="J27542" t="s">
        <v>26905</v>
      </c>
      <c r="K27542">
        <v>5.9</v>
      </c>
      <c r="L27542">
        <v>1.7</v>
      </c>
      <c r="M27542">
        <v>0.5</v>
      </c>
      <c r="N27542">
        <v>5</v>
      </c>
      <c r="O27542">
        <v>30</v>
      </c>
      <c r="P27542">
        <v>1</v>
      </c>
      <c r="Q27542" t="s">
        <v>26674</v>
      </c>
      <c r="R27542" t="s">
        <v>26675</v>
      </c>
      <c r="S27542" t="s">
        <v>26676</v>
      </c>
    </row>
    <row r="27543" spans="1:19" hidden="1" x14ac:dyDescent="0.2">
      <c r="A27543">
        <v>144</v>
      </c>
      <c r="B27543">
        <v>19783</v>
      </c>
      <c r="C27543" t="s">
        <v>3910</v>
      </c>
      <c r="D27543" t="s">
        <v>20</v>
      </c>
      <c r="E27543" s="1">
        <v>34102</v>
      </c>
      <c r="F27543">
        <v>670</v>
      </c>
      <c r="G27543" t="s">
        <v>26711</v>
      </c>
      <c r="H27543" s="1">
        <v>36981</v>
      </c>
      <c r="I27543" t="s">
        <v>22</v>
      </c>
      <c r="J27543" t="s">
        <v>26906</v>
      </c>
      <c r="K27543">
        <v>7</v>
      </c>
      <c r="L27543">
        <v>1.7</v>
      </c>
      <c r="M27543">
        <v>0.7</v>
      </c>
      <c r="N27543">
        <v>0</v>
      </c>
      <c r="O27543">
        <v>30</v>
      </c>
      <c r="P27543">
        <v>0</v>
      </c>
      <c r="Q27543" t="s">
        <v>26674</v>
      </c>
      <c r="R27543" t="s">
        <v>26781</v>
      </c>
      <c r="S27543" t="s">
        <v>26676</v>
      </c>
    </row>
    <row r="27544" spans="1:19" hidden="1" x14ac:dyDescent="0.2">
      <c r="A27544">
        <v>145</v>
      </c>
      <c r="B27544">
        <v>19788</v>
      </c>
      <c r="C27544" t="s">
        <v>1236</v>
      </c>
      <c r="D27544" t="s">
        <v>20</v>
      </c>
      <c r="E27544" s="1">
        <v>34114</v>
      </c>
      <c r="F27544">
        <v>1119</v>
      </c>
      <c r="G27544" t="s">
        <v>5422</v>
      </c>
      <c r="H27544" s="1">
        <v>37195</v>
      </c>
      <c r="I27544" t="s">
        <v>22</v>
      </c>
      <c r="J27544" t="s">
        <v>26907</v>
      </c>
      <c r="K27544">
        <v>8</v>
      </c>
      <c r="L27544">
        <v>2</v>
      </c>
      <c r="M27544">
        <v>0.8</v>
      </c>
      <c r="N27544">
        <v>2.7</v>
      </c>
      <c r="O27544">
        <v>12</v>
      </c>
      <c r="P27544">
        <v>0</v>
      </c>
      <c r="Q27544" t="s">
        <v>26674</v>
      </c>
      <c r="R27544" t="s">
        <v>26695</v>
      </c>
      <c r="S27544" t="s">
        <v>26676</v>
      </c>
    </row>
    <row r="27545" spans="1:19" hidden="1" x14ac:dyDescent="0.2">
      <c r="A27545">
        <v>146</v>
      </c>
      <c r="B27545">
        <v>19793</v>
      </c>
      <c r="C27545" t="s">
        <v>26908</v>
      </c>
      <c r="D27545" t="s">
        <v>38</v>
      </c>
      <c r="E27545" s="1">
        <v>34123</v>
      </c>
      <c r="F27545">
        <v>1158</v>
      </c>
      <c r="G27545" t="s">
        <v>5422</v>
      </c>
      <c r="H27545" s="1">
        <v>37195</v>
      </c>
      <c r="I27545" t="s">
        <v>22</v>
      </c>
      <c r="J27545" t="s">
        <v>26909</v>
      </c>
      <c r="K27545">
        <v>6.3</v>
      </c>
      <c r="L27545">
        <v>1.9</v>
      </c>
      <c r="M27545">
        <v>0.5</v>
      </c>
      <c r="N27545">
        <v>1.3</v>
      </c>
      <c r="O27545">
        <v>0</v>
      </c>
      <c r="P27545">
        <v>4</v>
      </c>
      <c r="Q27545" t="s">
        <v>26674</v>
      </c>
      <c r="R27545" t="s">
        <v>26695</v>
      </c>
      <c r="S27545" t="s">
        <v>26676</v>
      </c>
    </row>
    <row r="27546" spans="1:19" hidden="1" x14ac:dyDescent="0.2">
      <c r="A27546">
        <v>147</v>
      </c>
      <c r="B27546">
        <v>19797</v>
      </c>
      <c r="C27546" t="s">
        <v>243</v>
      </c>
      <c r="D27546" t="s">
        <v>20</v>
      </c>
      <c r="E27546" s="1">
        <v>34124</v>
      </c>
      <c r="F27546">
        <v>438</v>
      </c>
      <c r="G27546" t="s">
        <v>26711</v>
      </c>
      <c r="H27546" s="1">
        <v>34334</v>
      </c>
      <c r="I27546" t="s">
        <v>22</v>
      </c>
      <c r="J27546" t="s">
        <v>26910</v>
      </c>
      <c r="K27546">
        <v>6.6</v>
      </c>
      <c r="L27546">
        <v>2</v>
      </c>
      <c r="M27546">
        <v>0.8</v>
      </c>
      <c r="N27546">
        <v>0</v>
      </c>
      <c r="O27546">
        <v>20</v>
      </c>
      <c r="P27546">
        <v>0</v>
      </c>
      <c r="Q27546" t="s">
        <v>26674</v>
      </c>
      <c r="R27546" t="s">
        <v>26781</v>
      </c>
      <c r="S27546" t="s">
        <v>26676</v>
      </c>
    </row>
    <row r="27547" spans="1:19" hidden="1" x14ac:dyDescent="0.2">
      <c r="A27547">
        <v>148</v>
      </c>
      <c r="B27547">
        <v>19809</v>
      </c>
      <c r="C27547" t="s">
        <v>26911</v>
      </c>
      <c r="D27547" t="s">
        <v>20</v>
      </c>
      <c r="E27547" s="1">
        <v>36121</v>
      </c>
      <c r="F27547">
        <v>708</v>
      </c>
      <c r="G27547" t="s">
        <v>26711</v>
      </c>
      <c r="H27547" s="1">
        <v>39380</v>
      </c>
      <c r="I27547" t="s">
        <v>22</v>
      </c>
      <c r="J27547" t="s">
        <v>26912</v>
      </c>
      <c r="K27547">
        <v>9</v>
      </c>
      <c r="L27547">
        <v>2.1</v>
      </c>
      <c r="M27547">
        <v>0.9</v>
      </c>
      <c r="N27547">
        <v>3.6</v>
      </c>
      <c r="O27547">
        <v>40</v>
      </c>
      <c r="P27547">
        <v>6.5</v>
      </c>
      <c r="Q27547" t="s">
        <v>26674</v>
      </c>
      <c r="R27547" t="s">
        <v>26789</v>
      </c>
      <c r="S27547" t="s">
        <v>26676</v>
      </c>
    </row>
    <row r="27548" spans="1:19" hidden="1" x14ac:dyDescent="0.2">
      <c r="A27548">
        <v>149</v>
      </c>
      <c r="B27548">
        <v>19820</v>
      </c>
      <c r="C27548" t="s">
        <v>2078</v>
      </c>
      <c r="D27548" t="s">
        <v>20</v>
      </c>
      <c r="E27548" s="1">
        <v>36122</v>
      </c>
      <c r="F27548">
        <v>658</v>
      </c>
      <c r="G27548" t="s">
        <v>26711</v>
      </c>
      <c r="H27548" s="1">
        <v>39051</v>
      </c>
      <c r="I27548" t="s">
        <v>22</v>
      </c>
      <c r="J27548" t="s">
        <v>26913</v>
      </c>
      <c r="K27548">
        <v>6.4</v>
      </c>
      <c r="L27548">
        <v>1.9</v>
      </c>
      <c r="M27548">
        <v>0.7</v>
      </c>
      <c r="N27548">
        <v>5</v>
      </c>
      <c r="O27548">
        <v>25</v>
      </c>
      <c r="P27548">
        <v>0</v>
      </c>
      <c r="Q27548" t="s">
        <v>26674</v>
      </c>
      <c r="R27548" t="s">
        <v>26789</v>
      </c>
      <c r="S27548" t="s">
        <v>26676</v>
      </c>
    </row>
    <row r="27549" spans="1:19" hidden="1" x14ac:dyDescent="0.2">
      <c r="A27549">
        <v>150</v>
      </c>
      <c r="B27549">
        <v>19821</v>
      </c>
      <c r="C27549" t="s">
        <v>26914</v>
      </c>
      <c r="D27549" t="s">
        <v>20</v>
      </c>
      <c r="E27549" s="1">
        <v>34275</v>
      </c>
      <c r="F27549">
        <v>1082</v>
      </c>
      <c r="G27549" t="s">
        <v>5422</v>
      </c>
      <c r="H27549" s="1">
        <v>37195</v>
      </c>
      <c r="I27549" t="s">
        <v>22</v>
      </c>
      <c r="J27549" t="s">
        <v>26915</v>
      </c>
      <c r="K27549">
        <v>7.8</v>
      </c>
      <c r="L27549">
        <v>2</v>
      </c>
      <c r="M27549">
        <v>0.8</v>
      </c>
      <c r="N27549">
        <v>2.7</v>
      </c>
      <c r="O27549">
        <v>20</v>
      </c>
      <c r="P27549">
        <v>4</v>
      </c>
      <c r="Q27549" t="s">
        <v>26674</v>
      </c>
      <c r="R27549" t="s">
        <v>26700</v>
      </c>
      <c r="S27549" t="s">
        <v>26676</v>
      </c>
    </row>
    <row r="27550" spans="1:19" hidden="1" x14ac:dyDescent="0.2">
      <c r="A27550">
        <v>151</v>
      </c>
      <c r="B27550">
        <v>19823</v>
      </c>
      <c r="C27550" t="s">
        <v>26916</v>
      </c>
      <c r="D27550" t="s">
        <v>20</v>
      </c>
      <c r="E27550" s="1">
        <v>34319</v>
      </c>
      <c r="F27550">
        <v>686</v>
      </c>
      <c r="G27550" t="s">
        <v>3573</v>
      </c>
      <c r="H27550" s="1">
        <v>36981</v>
      </c>
      <c r="I27550" t="s">
        <v>22</v>
      </c>
      <c r="J27550" t="s">
        <v>26917</v>
      </c>
      <c r="K27550">
        <v>5.5</v>
      </c>
      <c r="L27550">
        <v>1.3</v>
      </c>
      <c r="M27550">
        <v>0.6</v>
      </c>
      <c r="N27550">
        <v>0</v>
      </c>
      <c r="O27550">
        <v>15</v>
      </c>
      <c r="P27550">
        <v>0</v>
      </c>
      <c r="Q27550" t="s">
        <v>26674</v>
      </c>
      <c r="R27550" t="s">
        <v>26675</v>
      </c>
      <c r="S27550" t="s">
        <v>26676</v>
      </c>
    </row>
    <row r="27551" spans="1:19" hidden="1" x14ac:dyDescent="0.2">
      <c r="A27551">
        <v>152</v>
      </c>
      <c r="B27551">
        <v>19824</v>
      </c>
      <c r="C27551" t="s">
        <v>3278</v>
      </c>
      <c r="D27551" t="s">
        <v>20</v>
      </c>
      <c r="E27551" s="1">
        <v>36144</v>
      </c>
      <c r="F27551">
        <v>709</v>
      </c>
      <c r="G27551" t="s">
        <v>26711</v>
      </c>
      <c r="H27551" s="1">
        <v>36981</v>
      </c>
      <c r="I27551" t="s">
        <v>22</v>
      </c>
      <c r="J27551" t="s">
        <v>26918</v>
      </c>
      <c r="K27551">
        <v>7</v>
      </c>
      <c r="L27551">
        <v>1.8</v>
      </c>
      <c r="M27551">
        <v>0.6</v>
      </c>
      <c r="N27551">
        <v>1.6</v>
      </c>
      <c r="O27551">
        <v>12</v>
      </c>
      <c r="P27551">
        <v>4</v>
      </c>
      <c r="Q27551" t="s">
        <v>26674</v>
      </c>
      <c r="R27551" t="s">
        <v>26789</v>
      </c>
      <c r="S27551" t="s">
        <v>26676</v>
      </c>
    </row>
    <row r="27552" spans="1:19" hidden="1" x14ac:dyDescent="0.2">
      <c r="A27552">
        <v>153</v>
      </c>
      <c r="B27552">
        <v>19829</v>
      </c>
      <c r="C27552" t="s">
        <v>26919</v>
      </c>
      <c r="D27552" t="s">
        <v>20</v>
      </c>
      <c r="E27552" s="1">
        <v>34125</v>
      </c>
      <c r="F27552">
        <v>521</v>
      </c>
      <c r="G27552" t="s">
        <v>26711</v>
      </c>
      <c r="H27552" s="1">
        <v>35885</v>
      </c>
      <c r="I27552" t="s">
        <v>22</v>
      </c>
      <c r="J27552" t="s">
        <v>26920</v>
      </c>
      <c r="K27552">
        <v>7.3</v>
      </c>
      <c r="L27552">
        <v>1.8</v>
      </c>
      <c r="M27552">
        <v>0.7</v>
      </c>
      <c r="N27552">
        <v>0</v>
      </c>
      <c r="O27552">
        <v>40</v>
      </c>
      <c r="P27552">
        <v>0</v>
      </c>
      <c r="Q27552" t="s">
        <v>26674</v>
      </c>
      <c r="R27552" t="s">
        <v>26781</v>
      </c>
      <c r="S27552" t="s">
        <v>26676</v>
      </c>
    </row>
    <row r="27553" spans="1:19" hidden="1" x14ac:dyDescent="0.2">
      <c r="A27553">
        <v>154</v>
      </c>
      <c r="B27553">
        <v>19834</v>
      </c>
      <c r="C27553" t="s">
        <v>22996</v>
      </c>
      <c r="D27553" t="s">
        <v>20</v>
      </c>
      <c r="E27553" s="1">
        <v>34402</v>
      </c>
      <c r="F27553">
        <v>558</v>
      </c>
      <c r="G27553" t="s">
        <v>26706</v>
      </c>
      <c r="H27553" s="1">
        <v>37011</v>
      </c>
      <c r="I27553" t="s">
        <v>22</v>
      </c>
      <c r="J27553" t="s">
        <v>26921</v>
      </c>
      <c r="K27553">
        <v>7.5</v>
      </c>
      <c r="L27553">
        <v>2.2000000000000002</v>
      </c>
      <c r="M27553">
        <v>1</v>
      </c>
      <c r="N27553">
        <v>3.5</v>
      </c>
      <c r="O27553">
        <v>20</v>
      </c>
      <c r="P27553">
        <v>0</v>
      </c>
      <c r="Q27553" t="s">
        <v>26674</v>
      </c>
      <c r="R27553" t="s">
        <v>26708</v>
      </c>
      <c r="S27553" t="s">
        <v>26676</v>
      </c>
    </row>
    <row r="27554" spans="1:19" hidden="1" x14ac:dyDescent="0.2">
      <c r="A27554">
        <v>155</v>
      </c>
      <c r="B27554">
        <v>19835</v>
      </c>
      <c r="C27554" t="s">
        <v>19493</v>
      </c>
      <c r="D27554" t="s">
        <v>20</v>
      </c>
      <c r="E27554" s="1">
        <v>35578</v>
      </c>
      <c r="F27554">
        <v>1031</v>
      </c>
      <c r="G27554" t="s">
        <v>3573</v>
      </c>
      <c r="H27554" s="1">
        <v>36891</v>
      </c>
      <c r="I27554" t="s">
        <v>22</v>
      </c>
      <c r="J27554" t="s">
        <v>26922</v>
      </c>
      <c r="K27554">
        <v>6.5</v>
      </c>
      <c r="L27554">
        <v>1.8</v>
      </c>
      <c r="M27554">
        <v>0.7</v>
      </c>
      <c r="N27554">
        <v>1.7</v>
      </c>
      <c r="O27554">
        <v>16</v>
      </c>
      <c r="P27554">
        <v>0</v>
      </c>
      <c r="Q27554" t="s">
        <v>26674</v>
      </c>
      <c r="R27554" t="s">
        <v>26708</v>
      </c>
      <c r="S27554" t="s">
        <v>26676</v>
      </c>
    </row>
    <row r="27555" spans="1:19" hidden="1" x14ac:dyDescent="0.2">
      <c r="A27555">
        <v>156</v>
      </c>
      <c r="B27555">
        <v>20104</v>
      </c>
      <c r="C27555" t="s">
        <v>18416</v>
      </c>
      <c r="D27555" t="s">
        <v>20</v>
      </c>
      <c r="E27555" s="1">
        <v>34375</v>
      </c>
      <c r="F27555">
        <v>920</v>
      </c>
      <c r="G27555" t="s">
        <v>5422</v>
      </c>
      <c r="H27555" s="1">
        <v>36860</v>
      </c>
      <c r="I27555" t="s">
        <v>22</v>
      </c>
      <c r="J27555" t="s">
        <v>26923</v>
      </c>
      <c r="K27555">
        <v>5.4</v>
      </c>
      <c r="L27555">
        <v>1.8</v>
      </c>
      <c r="M27555">
        <v>0.6</v>
      </c>
      <c r="N27555">
        <v>1.2</v>
      </c>
      <c r="O27555">
        <v>10</v>
      </c>
      <c r="P27555">
        <v>0</v>
      </c>
      <c r="Q27555" t="s">
        <v>26674</v>
      </c>
      <c r="R27555" t="s">
        <v>26700</v>
      </c>
      <c r="S27555" t="s">
        <v>26676</v>
      </c>
    </row>
    <row r="27556" spans="1:19" hidden="1" x14ac:dyDescent="0.2">
      <c r="A27556">
        <v>157</v>
      </c>
      <c r="B27556">
        <v>20106</v>
      </c>
      <c r="C27556" t="s">
        <v>477</v>
      </c>
      <c r="D27556" t="s">
        <v>20</v>
      </c>
      <c r="E27556" s="1">
        <v>34395</v>
      </c>
      <c r="F27556">
        <v>342</v>
      </c>
      <c r="G27556" t="s">
        <v>26706</v>
      </c>
      <c r="H27556" s="1">
        <v>37011</v>
      </c>
      <c r="I27556" t="s">
        <v>22</v>
      </c>
      <c r="J27556" t="s">
        <v>26885</v>
      </c>
      <c r="K27556">
        <v>9.1999999999999993</v>
      </c>
      <c r="L27556">
        <v>2.4</v>
      </c>
      <c r="M27556">
        <v>1</v>
      </c>
      <c r="N27556">
        <v>4.7</v>
      </c>
      <c r="O27556">
        <v>65</v>
      </c>
      <c r="P27556">
        <v>0</v>
      </c>
      <c r="Q27556" t="s">
        <v>26674</v>
      </c>
      <c r="R27556" t="s">
        <v>26826</v>
      </c>
      <c r="S27556" t="s">
        <v>26676</v>
      </c>
    </row>
    <row r="27557" spans="1:19" hidden="1" x14ac:dyDescent="0.2">
      <c r="A27557">
        <v>158</v>
      </c>
      <c r="B27557">
        <v>20120</v>
      </c>
      <c r="C27557" t="s">
        <v>26924</v>
      </c>
      <c r="D27557" t="s">
        <v>20</v>
      </c>
      <c r="E27557" s="1">
        <v>34452</v>
      </c>
      <c r="F27557">
        <v>639</v>
      </c>
      <c r="G27557" t="s">
        <v>26711</v>
      </c>
      <c r="H27557" s="1">
        <v>36981</v>
      </c>
      <c r="I27557" t="s">
        <v>22</v>
      </c>
      <c r="J27557" t="s">
        <v>26925</v>
      </c>
      <c r="K27557">
        <v>5.8</v>
      </c>
      <c r="L27557">
        <v>1.6</v>
      </c>
      <c r="M27557">
        <v>0.6</v>
      </c>
      <c r="N27557">
        <v>1.2</v>
      </c>
      <c r="O27557">
        <v>25</v>
      </c>
      <c r="P27557">
        <v>0</v>
      </c>
      <c r="Q27557" t="s">
        <v>26674</v>
      </c>
      <c r="R27557" t="s">
        <v>26781</v>
      </c>
      <c r="S27557" t="s">
        <v>26676</v>
      </c>
    </row>
    <row r="27558" spans="1:19" hidden="1" x14ac:dyDescent="0.2">
      <c r="A27558">
        <v>159</v>
      </c>
      <c r="B27558">
        <v>20130</v>
      </c>
      <c r="C27558" t="s">
        <v>26926</v>
      </c>
      <c r="D27558" t="s">
        <v>20</v>
      </c>
      <c r="E27558" s="1">
        <v>34451</v>
      </c>
      <c r="F27558">
        <v>552</v>
      </c>
      <c r="G27558" t="s">
        <v>26706</v>
      </c>
      <c r="H27558" s="1">
        <v>37072</v>
      </c>
      <c r="I27558" t="s">
        <v>22</v>
      </c>
      <c r="J27558" t="s">
        <v>26927</v>
      </c>
      <c r="K27558">
        <v>7.5</v>
      </c>
      <c r="L27558">
        <v>2.4</v>
      </c>
      <c r="M27558">
        <v>0.9</v>
      </c>
      <c r="N27558">
        <v>0</v>
      </c>
      <c r="O27558">
        <v>16</v>
      </c>
      <c r="P27558">
        <v>0</v>
      </c>
      <c r="Q27558" t="s">
        <v>26674</v>
      </c>
      <c r="R27558" t="s">
        <v>26776</v>
      </c>
      <c r="S27558" t="s">
        <v>26676</v>
      </c>
    </row>
    <row r="27559" spans="1:19" hidden="1" x14ac:dyDescent="0.2">
      <c r="A27559">
        <v>160</v>
      </c>
      <c r="B27559">
        <v>20131</v>
      </c>
      <c r="C27559" t="s">
        <v>5643</v>
      </c>
      <c r="D27559" t="s">
        <v>20</v>
      </c>
      <c r="E27559" s="1">
        <v>34457</v>
      </c>
      <c r="F27559">
        <v>808</v>
      </c>
      <c r="G27559" t="s">
        <v>5422</v>
      </c>
      <c r="H27559" s="1">
        <v>39811</v>
      </c>
      <c r="I27559" t="s">
        <v>22</v>
      </c>
      <c r="J27559" t="s">
        <v>26928</v>
      </c>
      <c r="K27559">
        <v>6.8</v>
      </c>
      <c r="L27559">
        <v>1.2</v>
      </c>
      <c r="M27559">
        <v>0.8</v>
      </c>
      <c r="N27559">
        <v>5</v>
      </c>
      <c r="O27559">
        <v>11</v>
      </c>
      <c r="P27559">
        <v>4</v>
      </c>
      <c r="Q27559" t="s">
        <v>26674</v>
      </c>
      <c r="R27559" t="s">
        <v>26695</v>
      </c>
      <c r="S27559" t="s">
        <v>26676</v>
      </c>
    </row>
    <row r="27560" spans="1:19" hidden="1" x14ac:dyDescent="0.2">
      <c r="A27560">
        <v>161</v>
      </c>
      <c r="B27560">
        <v>20136</v>
      </c>
      <c r="C27560" t="s">
        <v>659</v>
      </c>
      <c r="D27560" t="s">
        <v>48</v>
      </c>
      <c r="E27560" s="1">
        <v>34450</v>
      </c>
      <c r="F27560">
        <v>542</v>
      </c>
      <c r="G27560" t="s">
        <v>26706</v>
      </c>
      <c r="H27560" s="1">
        <v>39211</v>
      </c>
      <c r="I27560" t="s">
        <v>22</v>
      </c>
      <c r="J27560" t="s">
        <v>26929</v>
      </c>
      <c r="K27560">
        <v>8.5</v>
      </c>
      <c r="L27560">
        <v>2.6</v>
      </c>
      <c r="M27560">
        <v>0.9</v>
      </c>
      <c r="N27560">
        <v>4.2</v>
      </c>
      <c r="O27560">
        <v>16</v>
      </c>
      <c r="P27560">
        <v>3.8</v>
      </c>
      <c r="Q27560" t="s">
        <v>26674</v>
      </c>
      <c r="R27560" t="s">
        <v>26776</v>
      </c>
      <c r="S27560" t="s">
        <v>26676</v>
      </c>
    </row>
    <row r="27561" spans="1:19" hidden="1" x14ac:dyDescent="0.2">
      <c r="A27561">
        <v>162</v>
      </c>
      <c r="B27561">
        <v>20140</v>
      </c>
      <c r="C27561" t="s">
        <v>13462</v>
      </c>
      <c r="D27561" t="s">
        <v>20</v>
      </c>
      <c r="E27561" s="1">
        <v>34466</v>
      </c>
      <c r="F27561">
        <v>565</v>
      </c>
      <c r="G27561" t="s">
        <v>26706</v>
      </c>
      <c r="H27561" s="1">
        <v>39866</v>
      </c>
      <c r="I27561" t="s">
        <v>22</v>
      </c>
      <c r="J27561" t="s">
        <v>26930</v>
      </c>
      <c r="K27561">
        <v>8</v>
      </c>
      <c r="L27561">
        <v>1.8</v>
      </c>
      <c r="M27561">
        <v>0.8</v>
      </c>
      <c r="N27561">
        <v>2.4</v>
      </c>
      <c r="O27561">
        <v>30</v>
      </c>
      <c r="P27561">
        <v>4.3</v>
      </c>
      <c r="Q27561" t="s">
        <v>26674</v>
      </c>
      <c r="R27561" t="s">
        <v>26776</v>
      </c>
      <c r="S27561" t="s">
        <v>26676</v>
      </c>
    </row>
    <row r="27562" spans="1:19" hidden="1" x14ac:dyDescent="0.2">
      <c r="A27562">
        <v>163</v>
      </c>
      <c r="B27562">
        <v>20141</v>
      </c>
      <c r="C27562" t="s">
        <v>26931</v>
      </c>
      <c r="D27562" t="s">
        <v>48</v>
      </c>
      <c r="E27562" s="1">
        <v>34466</v>
      </c>
      <c r="F27562">
        <v>582</v>
      </c>
      <c r="G27562" t="s">
        <v>26706</v>
      </c>
      <c r="H27562" s="1">
        <v>40292</v>
      </c>
      <c r="I27562" t="s">
        <v>22</v>
      </c>
      <c r="J27562" t="s">
        <v>26932</v>
      </c>
      <c r="K27562">
        <v>9.3000000000000007</v>
      </c>
      <c r="L27562">
        <v>2.5</v>
      </c>
      <c r="M27562">
        <v>0.9</v>
      </c>
      <c r="N27562">
        <v>5.6</v>
      </c>
      <c r="O27562">
        <v>22</v>
      </c>
      <c r="P27562">
        <v>3.8</v>
      </c>
      <c r="Q27562" t="s">
        <v>26674</v>
      </c>
      <c r="R27562" t="s">
        <v>26776</v>
      </c>
      <c r="S27562" t="s">
        <v>26676</v>
      </c>
    </row>
    <row r="27563" spans="1:19" hidden="1" x14ac:dyDescent="0.2">
      <c r="A27563">
        <v>164</v>
      </c>
      <c r="B27563">
        <v>20146</v>
      </c>
      <c r="C27563" t="s">
        <v>26933</v>
      </c>
      <c r="D27563" t="s">
        <v>48</v>
      </c>
      <c r="E27563" s="1">
        <v>34466</v>
      </c>
      <c r="F27563">
        <v>567</v>
      </c>
      <c r="G27563" t="s">
        <v>26706</v>
      </c>
      <c r="H27563" s="1">
        <v>41555</v>
      </c>
      <c r="I27563" t="s">
        <v>22</v>
      </c>
      <c r="J27563" t="s">
        <v>26934</v>
      </c>
      <c r="K27563">
        <v>12</v>
      </c>
      <c r="L27563">
        <v>3.2</v>
      </c>
      <c r="M27563">
        <v>1.3</v>
      </c>
      <c r="N27563">
        <v>11</v>
      </c>
      <c r="O27563">
        <v>90</v>
      </c>
      <c r="P27563">
        <v>21.3</v>
      </c>
      <c r="Q27563" t="s">
        <v>26674</v>
      </c>
      <c r="R27563" t="s">
        <v>26776</v>
      </c>
      <c r="S27563" t="s">
        <v>26676</v>
      </c>
    </row>
    <row r="27564" spans="1:19" hidden="1" x14ac:dyDescent="0.2">
      <c r="A27564">
        <v>165</v>
      </c>
      <c r="B27564">
        <v>20148</v>
      </c>
      <c r="C27564" t="s">
        <v>8980</v>
      </c>
      <c r="D27564" t="s">
        <v>20</v>
      </c>
      <c r="E27564" s="1">
        <v>34466</v>
      </c>
      <c r="F27564">
        <v>527</v>
      </c>
      <c r="G27564" t="s">
        <v>26706</v>
      </c>
      <c r="H27564" s="1">
        <v>37042</v>
      </c>
      <c r="I27564" t="s">
        <v>22</v>
      </c>
      <c r="J27564" t="s">
        <v>26935</v>
      </c>
      <c r="K27564">
        <v>7.5</v>
      </c>
      <c r="L27564">
        <v>2.2000000000000002</v>
      </c>
      <c r="M27564">
        <v>0.8</v>
      </c>
      <c r="N27564">
        <v>2.8</v>
      </c>
      <c r="O27564">
        <v>12</v>
      </c>
      <c r="P27564">
        <v>0</v>
      </c>
      <c r="Q27564" t="s">
        <v>26674</v>
      </c>
      <c r="R27564" t="s">
        <v>26826</v>
      </c>
      <c r="S27564" t="s">
        <v>26676</v>
      </c>
    </row>
    <row r="27565" spans="1:19" hidden="1" x14ac:dyDescent="0.2">
      <c r="A27565">
        <v>166</v>
      </c>
      <c r="B27565">
        <v>20151</v>
      </c>
      <c r="C27565" t="s">
        <v>13686</v>
      </c>
      <c r="D27565" t="s">
        <v>20</v>
      </c>
      <c r="E27565" s="1">
        <v>34480</v>
      </c>
      <c r="F27565">
        <v>660</v>
      </c>
      <c r="G27565" t="s">
        <v>5422</v>
      </c>
      <c r="H27565" s="1">
        <v>40644</v>
      </c>
      <c r="I27565" t="s">
        <v>22</v>
      </c>
      <c r="J27565" t="s">
        <v>26936</v>
      </c>
      <c r="K27565">
        <v>7.5</v>
      </c>
      <c r="L27565">
        <v>1.9</v>
      </c>
      <c r="M27565">
        <v>1</v>
      </c>
      <c r="N27565">
        <v>5</v>
      </c>
      <c r="O27565">
        <v>16</v>
      </c>
      <c r="P27565">
        <v>4</v>
      </c>
      <c r="Q27565" t="s">
        <v>26674</v>
      </c>
      <c r="R27565" t="s">
        <v>26695</v>
      </c>
      <c r="S27565" t="s">
        <v>26676</v>
      </c>
    </row>
    <row r="27566" spans="1:19" hidden="1" x14ac:dyDescent="0.2">
      <c r="A27566">
        <v>167</v>
      </c>
      <c r="B27566">
        <v>20156</v>
      </c>
      <c r="C27566" t="s">
        <v>19187</v>
      </c>
      <c r="D27566" t="s">
        <v>20</v>
      </c>
      <c r="E27566" s="1">
        <v>34485</v>
      </c>
      <c r="F27566">
        <v>727</v>
      </c>
      <c r="G27566" t="s">
        <v>26711</v>
      </c>
      <c r="H27566" s="1">
        <v>36981</v>
      </c>
      <c r="I27566" t="s">
        <v>22</v>
      </c>
      <c r="J27566" t="s">
        <v>26937</v>
      </c>
      <c r="K27566">
        <v>7.5</v>
      </c>
      <c r="L27566">
        <v>1.8</v>
      </c>
      <c r="M27566">
        <v>0.8</v>
      </c>
      <c r="N27566">
        <v>2.2999999999999998</v>
      </c>
      <c r="O27566">
        <v>16</v>
      </c>
      <c r="P27566">
        <v>4</v>
      </c>
      <c r="Q27566" t="s">
        <v>26674</v>
      </c>
      <c r="R27566" t="s">
        <v>26781</v>
      </c>
      <c r="S27566" t="s">
        <v>26676</v>
      </c>
    </row>
    <row r="27567" spans="1:19" hidden="1" x14ac:dyDescent="0.2">
      <c r="A27567">
        <v>168</v>
      </c>
      <c r="B27567">
        <v>20158</v>
      </c>
      <c r="C27567" t="s">
        <v>26938</v>
      </c>
      <c r="D27567" t="s">
        <v>20</v>
      </c>
      <c r="E27567" s="1">
        <v>34492</v>
      </c>
      <c r="F27567">
        <v>1093</v>
      </c>
      <c r="G27567" t="s">
        <v>5422</v>
      </c>
      <c r="H27567" s="1">
        <v>39652</v>
      </c>
      <c r="I27567" t="s">
        <v>22</v>
      </c>
      <c r="J27567" t="s">
        <v>26939</v>
      </c>
      <c r="K27567">
        <v>7.6</v>
      </c>
      <c r="L27567">
        <v>1.6</v>
      </c>
      <c r="M27567">
        <v>0.8</v>
      </c>
      <c r="N27567">
        <v>2.1</v>
      </c>
      <c r="O27567">
        <v>40</v>
      </c>
      <c r="P27567">
        <v>4</v>
      </c>
      <c r="Q27567" t="s">
        <v>26674</v>
      </c>
      <c r="R27567" t="s">
        <v>26700</v>
      </c>
      <c r="S27567" t="s">
        <v>26676</v>
      </c>
    </row>
    <row r="27568" spans="1:19" hidden="1" x14ac:dyDescent="0.2">
      <c r="A27568">
        <v>169</v>
      </c>
      <c r="B27568">
        <v>20164</v>
      </c>
      <c r="C27568" t="s">
        <v>5062</v>
      </c>
      <c r="D27568" t="s">
        <v>20</v>
      </c>
      <c r="E27568" s="1">
        <v>34512</v>
      </c>
      <c r="F27568">
        <v>427</v>
      </c>
      <c r="G27568" t="s">
        <v>26711</v>
      </c>
      <c r="H27568" s="1">
        <v>36981</v>
      </c>
      <c r="I27568" t="s">
        <v>22</v>
      </c>
      <c r="J27568" t="s">
        <v>26940</v>
      </c>
      <c r="K27568">
        <v>7.2</v>
      </c>
      <c r="L27568">
        <v>2.1</v>
      </c>
      <c r="M27568">
        <v>1.5</v>
      </c>
      <c r="N27568">
        <v>4.8</v>
      </c>
      <c r="O27568">
        <v>16</v>
      </c>
      <c r="P27568">
        <v>4</v>
      </c>
      <c r="Q27568" t="s">
        <v>26674</v>
      </c>
      <c r="R27568" t="s">
        <v>26789</v>
      </c>
      <c r="S27568" t="s">
        <v>26676</v>
      </c>
    </row>
    <row r="27569" spans="1:19" hidden="1" x14ac:dyDescent="0.2">
      <c r="A27569">
        <v>170</v>
      </c>
      <c r="B27569">
        <v>20170</v>
      </c>
      <c r="C27569" t="s">
        <v>323</v>
      </c>
      <c r="D27569" t="s">
        <v>20</v>
      </c>
      <c r="E27569" s="1">
        <v>34540</v>
      </c>
      <c r="F27569">
        <v>574</v>
      </c>
      <c r="G27569" t="s">
        <v>26706</v>
      </c>
      <c r="H27569" s="1">
        <v>37345</v>
      </c>
      <c r="I27569" t="s">
        <v>22</v>
      </c>
      <c r="J27569" t="s">
        <v>26941</v>
      </c>
      <c r="K27569">
        <v>6.7</v>
      </c>
      <c r="L27569">
        <v>2.1</v>
      </c>
      <c r="M27569">
        <v>0.7</v>
      </c>
      <c r="N27569">
        <v>2.1</v>
      </c>
      <c r="O27569">
        <v>16</v>
      </c>
      <c r="P27569">
        <v>0</v>
      </c>
      <c r="Q27569" t="s">
        <v>26674</v>
      </c>
      <c r="R27569" t="s">
        <v>26708</v>
      </c>
      <c r="S27569" t="s">
        <v>26676</v>
      </c>
    </row>
    <row r="27570" spans="1:19" hidden="1" x14ac:dyDescent="0.2">
      <c r="A27570">
        <v>171</v>
      </c>
      <c r="B27570">
        <v>20176</v>
      </c>
      <c r="C27570" t="s">
        <v>20181</v>
      </c>
      <c r="D27570" t="s">
        <v>20</v>
      </c>
      <c r="E27570" s="1">
        <v>34551</v>
      </c>
      <c r="F27570">
        <v>751</v>
      </c>
      <c r="G27570" t="s">
        <v>26711</v>
      </c>
      <c r="H27570" s="1">
        <v>38807</v>
      </c>
      <c r="I27570" t="s">
        <v>22</v>
      </c>
      <c r="J27570" t="s">
        <v>26942</v>
      </c>
      <c r="K27570">
        <v>6.2</v>
      </c>
      <c r="L27570">
        <v>1.1000000000000001</v>
      </c>
      <c r="M27570">
        <v>0.8</v>
      </c>
      <c r="N27570">
        <v>1.2</v>
      </c>
      <c r="O27570">
        <v>15</v>
      </c>
      <c r="P27570">
        <v>4</v>
      </c>
      <c r="Q27570" t="s">
        <v>26674</v>
      </c>
      <c r="R27570" t="s">
        <v>26781</v>
      </c>
      <c r="S27570" t="s">
        <v>26676</v>
      </c>
    </row>
    <row r="27571" spans="1:19" hidden="1" x14ac:dyDescent="0.2">
      <c r="A27571">
        <v>172</v>
      </c>
      <c r="B27571">
        <v>20181</v>
      </c>
      <c r="C27571" t="s">
        <v>26943</v>
      </c>
      <c r="D27571" t="s">
        <v>48</v>
      </c>
      <c r="E27571" s="1">
        <v>34528</v>
      </c>
      <c r="F27571">
        <v>510</v>
      </c>
      <c r="G27571" t="s">
        <v>26706</v>
      </c>
      <c r="H27571" s="1">
        <v>37407</v>
      </c>
      <c r="I27571" t="s">
        <v>22</v>
      </c>
      <c r="J27571" t="s">
        <v>26944</v>
      </c>
      <c r="K27571">
        <v>9</v>
      </c>
      <c r="L27571">
        <v>2.2999999999999998</v>
      </c>
      <c r="M27571">
        <v>0.8</v>
      </c>
      <c r="N27571">
        <v>5.6</v>
      </c>
      <c r="O27571">
        <v>16</v>
      </c>
      <c r="P27571">
        <v>3.8</v>
      </c>
      <c r="Q27571" t="s">
        <v>26674</v>
      </c>
      <c r="R27571" t="s">
        <v>26776</v>
      </c>
      <c r="S27571" t="s">
        <v>26676</v>
      </c>
    </row>
    <row r="27572" spans="1:19" hidden="1" x14ac:dyDescent="0.2">
      <c r="A27572">
        <v>173</v>
      </c>
      <c r="B27572">
        <v>20182</v>
      </c>
      <c r="C27572" t="s">
        <v>5924</v>
      </c>
      <c r="D27572" t="s">
        <v>20</v>
      </c>
      <c r="E27572" s="1">
        <v>34501</v>
      </c>
      <c r="F27572">
        <v>737</v>
      </c>
      <c r="G27572" t="s">
        <v>26711</v>
      </c>
      <c r="H27572" s="1">
        <v>36981</v>
      </c>
      <c r="I27572" t="s">
        <v>22</v>
      </c>
      <c r="J27572" t="s">
        <v>26945</v>
      </c>
      <c r="K27572">
        <v>6.5</v>
      </c>
      <c r="L27572">
        <v>1.8</v>
      </c>
      <c r="M27572">
        <v>0.7</v>
      </c>
      <c r="N27572">
        <v>1.7</v>
      </c>
      <c r="O27572">
        <v>25</v>
      </c>
      <c r="P27572">
        <v>4</v>
      </c>
      <c r="Q27572" t="s">
        <v>26674</v>
      </c>
      <c r="R27572" t="s">
        <v>26781</v>
      </c>
      <c r="S27572" t="s">
        <v>26676</v>
      </c>
    </row>
    <row r="27573" spans="1:19" hidden="1" x14ac:dyDescent="0.2">
      <c r="A27573">
        <v>174</v>
      </c>
      <c r="B27573">
        <v>20183</v>
      </c>
      <c r="C27573" t="s">
        <v>26946</v>
      </c>
      <c r="D27573" t="s">
        <v>20</v>
      </c>
      <c r="E27573" s="1">
        <v>34572</v>
      </c>
      <c r="F27573">
        <v>767</v>
      </c>
      <c r="G27573" t="s">
        <v>3573</v>
      </c>
      <c r="H27573" s="1">
        <v>37315</v>
      </c>
      <c r="I27573" t="s">
        <v>22</v>
      </c>
      <c r="J27573" t="s">
        <v>26947</v>
      </c>
      <c r="K27573">
        <v>6.4</v>
      </c>
      <c r="L27573">
        <v>1.9</v>
      </c>
      <c r="M27573">
        <v>0.6</v>
      </c>
      <c r="N27573">
        <v>1.5</v>
      </c>
      <c r="O27573">
        <v>10</v>
      </c>
      <c r="P27573">
        <v>0</v>
      </c>
      <c r="Q27573" t="s">
        <v>26674</v>
      </c>
      <c r="R27573" t="s">
        <v>26853</v>
      </c>
      <c r="S27573" t="s">
        <v>26676</v>
      </c>
    </row>
    <row r="27574" spans="1:19" hidden="1" x14ac:dyDescent="0.2">
      <c r="A27574">
        <v>175</v>
      </c>
      <c r="B27574">
        <v>20191</v>
      </c>
      <c r="C27574" t="s">
        <v>26948</v>
      </c>
      <c r="D27574" t="s">
        <v>20</v>
      </c>
      <c r="E27574" s="1">
        <v>34575</v>
      </c>
      <c r="F27574">
        <v>537</v>
      </c>
      <c r="G27574" t="s">
        <v>26706</v>
      </c>
      <c r="H27574" s="1">
        <v>37256</v>
      </c>
      <c r="I27574" t="s">
        <v>22</v>
      </c>
      <c r="J27574" t="s">
        <v>26949</v>
      </c>
      <c r="K27574">
        <v>6</v>
      </c>
      <c r="L27574">
        <v>1.9</v>
      </c>
      <c r="M27574">
        <v>0.7</v>
      </c>
      <c r="N27574">
        <v>0</v>
      </c>
      <c r="O27574">
        <v>16</v>
      </c>
      <c r="P27574">
        <v>0</v>
      </c>
      <c r="Q27574" t="s">
        <v>26674</v>
      </c>
      <c r="R27574" t="s">
        <v>26776</v>
      </c>
      <c r="S27574" t="s">
        <v>26676</v>
      </c>
    </row>
    <row r="27575" spans="1:19" hidden="1" x14ac:dyDescent="0.2">
      <c r="A27575">
        <v>176</v>
      </c>
      <c r="B27575">
        <v>20192</v>
      </c>
      <c r="C27575" t="s">
        <v>26950</v>
      </c>
      <c r="D27575" t="s">
        <v>20</v>
      </c>
      <c r="E27575" s="1">
        <v>34575</v>
      </c>
      <c r="F27575">
        <v>172</v>
      </c>
      <c r="G27575" t="s">
        <v>26706</v>
      </c>
      <c r="H27575" s="1">
        <v>37042</v>
      </c>
      <c r="I27575" t="s">
        <v>22</v>
      </c>
      <c r="J27575" t="s">
        <v>26951</v>
      </c>
      <c r="K27575">
        <v>8.8000000000000007</v>
      </c>
      <c r="L27575">
        <v>2.5</v>
      </c>
      <c r="M27575">
        <v>0.8</v>
      </c>
      <c r="N27575">
        <v>3.7</v>
      </c>
      <c r="O27575">
        <v>16</v>
      </c>
      <c r="P27575">
        <v>0</v>
      </c>
      <c r="Q27575" t="s">
        <v>26674</v>
      </c>
      <c r="R27575" t="s">
        <v>26776</v>
      </c>
      <c r="S27575" t="s">
        <v>26676</v>
      </c>
    </row>
    <row r="27576" spans="1:19" hidden="1" x14ac:dyDescent="0.2">
      <c r="A27576">
        <v>177</v>
      </c>
      <c r="B27576">
        <v>20198</v>
      </c>
      <c r="C27576" t="s">
        <v>26952</v>
      </c>
      <c r="D27576" t="s">
        <v>20</v>
      </c>
      <c r="E27576" s="1">
        <v>34528</v>
      </c>
      <c r="F27576">
        <v>406</v>
      </c>
      <c r="G27576" t="s">
        <v>26706</v>
      </c>
      <c r="H27576" s="1">
        <v>40324</v>
      </c>
      <c r="I27576" t="s">
        <v>241</v>
      </c>
      <c r="J27576" t="s">
        <v>26953</v>
      </c>
      <c r="K27576">
        <v>8</v>
      </c>
      <c r="L27576">
        <v>2.4</v>
      </c>
      <c r="M27576">
        <v>0.8</v>
      </c>
      <c r="N27576">
        <v>5</v>
      </c>
      <c r="O27576">
        <v>16</v>
      </c>
      <c r="P27576">
        <v>4.3</v>
      </c>
      <c r="Q27576" t="s">
        <v>26674</v>
      </c>
      <c r="R27576" t="s">
        <v>26776</v>
      </c>
      <c r="S27576" t="s">
        <v>26676</v>
      </c>
    </row>
    <row r="27577" spans="1:19" hidden="1" x14ac:dyDescent="0.2">
      <c r="A27577">
        <v>178</v>
      </c>
      <c r="B27577">
        <v>20203</v>
      </c>
      <c r="C27577" t="s">
        <v>26954</v>
      </c>
      <c r="D27577" t="s">
        <v>48</v>
      </c>
      <c r="E27577" s="1">
        <v>34828</v>
      </c>
      <c r="F27577">
        <v>528</v>
      </c>
      <c r="G27577" t="s">
        <v>26706</v>
      </c>
      <c r="H27577" s="1">
        <v>37072</v>
      </c>
      <c r="I27577" t="s">
        <v>22</v>
      </c>
      <c r="J27577" t="s">
        <v>26955</v>
      </c>
      <c r="K27577">
        <v>7.7</v>
      </c>
      <c r="L27577">
        <v>2.2000000000000002</v>
      </c>
      <c r="M27577">
        <v>0.8</v>
      </c>
      <c r="N27577">
        <v>5</v>
      </c>
      <c r="O27577">
        <v>16</v>
      </c>
      <c r="P27577">
        <v>2</v>
      </c>
      <c r="Q27577" t="s">
        <v>26674</v>
      </c>
      <c r="R27577" t="s">
        <v>26776</v>
      </c>
      <c r="S27577" t="s">
        <v>26676</v>
      </c>
    </row>
    <row r="27578" spans="1:19" hidden="1" x14ac:dyDescent="0.2">
      <c r="A27578">
        <v>179</v>
      </c>
      <c r="B27578">
        <v>20213</v>
      </c>
      <c r="C27578" t="s">
        <v>6606</v>
      </c>
      <c r="D27578" t="s">
        <v>20</v>
      </c>
      <c r="E27578" s="1">
        <v>34660</v>
      </c>
      <c r="F27578">
        <v>1063</v>
      </c>
      <c r="G27578" t="s">
        <v>3573</v>
      </c>
      <c r="H27578" s="1">
        <v>39202</v>
      </c>
      <c r="I27578" t="s">
        <v>22</v>
      </c>
      <c r="J27578" t="s">
        <v>26956</v>
      </c>
      <c r="K27578">
        <v>7.7</v>
      </c>
      <c r="L27578">
        <v>2.2000000000000002</v>
      </c>
      <c r="M27578">
        <v>0.6</v>
      </c>
      <c r="N27578">
        <v>2.2000000000000002</v>
      </c>
      <c r="O27578">
        <v>40</v>
      </c>
      <c r="P27578">
        <v>0</v>
      </c>
      <c r="Q27578" t="s">
        <v>26674</v>
      </c>
      <c r="R27578" t="s">
        <v>26675</v>
      </c>
      <c r="S27578" t="s">
        <v>26676</v>
      </c>
    </row>
    <row r="27579" spans="1:19" hidden="1" x14ac:dyDescent="0.2">
      <c r="A27579">
        <v>180</v>
      </c>
      <c r="B27579">
        <v>20218</v>
      </c>
      <c r="C27579" t="s">
        <v>10604</v>
      </c>
      <c r="D27579" t="s">
        <v>20</v>
      </c>
      <c r="E27579" s="1">
        <v>34901</v>
      </c>
      <c r="F27579">
        <v>547</v>
      </c>
      <c r="G27579" t="s">
        <v>26706</v>
      </c>
      <c r="H27579" s="1">
        <v>40641</v>
      </c>
      <c r="I27579" t="s">
        <v>22</v>
      </c>
      <c r="J27579" t="s">
        <v>26957</v>
      </c>
      <c r="K27579">
        <v>7.6</v>
      </c>
      <c r="L27579">
        <v>2.2000000000000002</v>
      </c>
      <c r="M27579">
        <v>0.8</v>
      </c>
      <c r="N27579">
        <v>5</v>
      </c>
      <c r="O27579">
        <v>16</v>
      </c>
      <c r="P27579">
        <v>4</v>
      </c>
      <c r="Q27579" t="s">
        <v>26674</v>
      </c>
      <c r="R27579" t="s">
        <v>26776</v>
      </c>
      <c r="S27579" t="s">
        <v>26676</v>
      </c>
    </row>
    <row r="27580" spans="1:19" hidden="1" x14ac:dyDescent="0.2">
      <c r="A27580">
        <v>181</v>
      </c>
      <c r="B27580">
        <v>20220</v>
      </c>
      <c r="C27580" t="s">
        <v>26958</v>
      </c>
      <c r="D27580" t="s">
        <v>20</v>
      </c>
      <c r="E27580" s="1">
        <v>35127</v>
      </c>
      <c r="F27580">
        <v>577</v>
      </c>
      <c r="G27580" t="s">
        <v>26711</v>
      </c>
      <c r="H27580" s="1">
        <v>40635</v>
      </c>
      <c r="I27580" t="s">
        <v>22</v>
      </c>
      <c r="J27580" t="s">
        <v>26959</v>
      </c>
      <c r="K27580">
        <v>6.2</v>
      </c>
      <c r="L27580">
        <v>1.8</v>
      </c>
      <c r="M27580">
        <v>0.6</v>
      </c>
      <c r="N27580">
        <v>5</v>
      </c>
      <c r="O27580">
        <v>16</v>
      </c>
      <c r="P27580">
        <v>4</v>
      </c>
      <c r="Q27580" t="s">
        <v>26674</v>
      </c>
      <c r="R27580" t="s">
        <v>26781</v>
      </c>
      <c r="S27580" t="s">
        <v>26676</v>
      </c>
    </row>
    <row r="27581" spans="1:19" hidden="1" x14ac:dyDescent="0.2">
      <c r="A27581">
        <v>182</v>
      </c>
      <c r="B27581">
        <v>20222</v>
      </c>
      <c r="C27581" t="s">
        <v>26960</v>
      </c>
      <c r="D27581" t="s">
        <v>20</v>
      </c>
      <c r="E27581" s="1">
        <v>35032</v>
      </c>
      <c r="F27581">
        <v>619</v>
      </c>
      <c r="G27581" t="s">
        <v>26706</v>
      </c>
      <c r="H27581" s="1">
        <v>37376</v>
      </c>
      <c r="I27581" t="s">
        <v>22</v>
      </c>
      <c r="J27581" t="s">
        <v>26961</v>
      </c>
      <c r="K27581">
        <v>11</v>
      </c>
      <c r="L27581">
        <v>2.9</v>
      </c>
      <c r="M27581">
        <v>1.3</v>
      </c>
      <c r="N27581">
        <v>8.8000000000000007</v>
      </c>
      <c r="O27581">
        <v>90</v>
      </c>
      <c r="P27581">
        <v>0</v>
      </c>
      <c r="Q27581" t="s">
        <v>26674</v>
      </c>
      <c r="R27581" t="s">
        <v>26776</v>
      </c>
      <c r="S27581" t="s">
        <v>26676</v>
      </c>
    </row>
    <row r="27582" spans="1:19" hidden="1" x14ac:dyDescent="0.2">
      <c r="A27582">
        <v>183</v>
      </c>
      <c r="B27582">
        <v>20225</v>
      </c>
      <c r="C27582" t="s">
        <v>26962</v>
      </c>
      <c r="D27582" t="s">
        <v>20</v>
      </c>
      <c r="E27582" s="1">
        <v>35062</v>
      </c>
      <c r="F27582">
        <v>1068</v>
      </c>
      <c r="G27582" t="s">
        <v>3573</v>
      </c>
      <c r="H27582" s="1">
        <v>36950</v>
      </c>
      <c r="I27582" t="s">
        <v>22</v>
      </c>
      <c r="J27582" t="s">
        <v>26963</v>
      </c>
      <c r="K27582">
        <v>5.5</v>
      </c>
      <c r="L27582">
        <v>1.7</v>
      </c>
      <c r="M27582">
        <v>0.6</v>
      </c>
      <c r="N27582">
        <v>1.2</v>
      </c>
      <c r="O27582">
        <v>25</v>
      </c>
      <c r="P27582">
        <v>0</v>
      </c>
      <c r="Q27582" t="s">
        <v>26674</v>
      </c>
      <c r="R27582" t="s">
        <v>26675</v>
      </c>
      <c r="S27582" t="s">
        <v>26676</v>
      </c>
    </row>
    <row r="27583" spans="1:19" hidden="1" x14ac:dyDescent="0.2">
      <c r="A27583">
        <v>184</v>
      </c>
      <c r="B27583">
        <v>20230</v>
      </c>
      <c r="C27583" t="s">
        <v>26964</v>
      </c>
      <c r="D27583" t="s">
        <v>20</v>
      </c>
      <c r="E27583" s="1">
        <v>35072</v>
      </c>
      <c r="F27583">
        <v>1179</v>
      </c>
      <c r="G27583" t="s">
        <v>5422</v>
      </c>
      <c r="H27583" s="1">
        <v>38818</v>
      </c>
      <c r="I27583" t="s">
        <v>22</v>
      </c>
      <c r="J27583" t="s">
        <v>26965</v>
      </c>
      <c r="K27583">
        <v>6.9</v>
      </c>
      <c r="L27583">
        <v>1.9</v>
      </c>
      <c r="M27583">
        <v>0.8</v>
      </c>
      <c r="N27583">
        <v>5</v>
      </c>
      <c r="O27583">
        <v>40</v>
      </c>
      <c r="P27583">
        <v>0</v>
      </c>
      <c r="Q27583" t="s">
        <v>26674</v>
      </c>
      <c r="R27583" t="s">
        <v>26695</v>
      </c>
      <c r="S27583" t="s">
        <v>26676</v>
      </c>
    </row>
    <row r="27584" spans="1:19" hidden="1" x14ac:dyDescent="0.2">
      <c r="A27584">
        <v>185</v>
      </c>
      <c r="B27584">
        <v>20233</v>
      </c>
      <c r="C27584" t="s">
        <v>3032</v>
      </c>
      <c r="D27584" t="s">
        <v>48</v>
      </c>
      <c r="E27584" s="1">
        <v>35137</v>
      </c>
      <c r="F27584">
        <v>198</v>
      </c>
      <c r="G27584" t="s">
        <v>26706</v>
      </c>
      <c r="H27584" s="1">
        <v>37383</v>
      </c>
      <c r="I27584" t="s">
        <v>22</v>
      </c>
      <c r="J27584" t="s">
        <v>26966</v>
      </c>
      <c r="K27584">
        <v>12</v>
      </c>
      <c r="L27584">
        <v>3.3</v>
      </c>
      <c r="M27584">
        <v>1.1000000000000001</v>
      </c>
      <c r="N27584">
        <v>22</v>
      </c>
      <c r="O27584">
        <v>90</v>
      </c>
      <c r="P27584">
        <v>20</v>
      </c>
      <c r="Q27584" t="s">
        <v>26674</v>
      </c>
      <c r="R27584" t="s">
        <v>26776</v>
      </c>
      <c r="S27584" t="s">
        <v>26676</v>
      </c>
    </row>
    <row r="27585" spans="1:19" hidden="1" x14ac:dyDescent="0.2">
      <c r="A27585">
        <v>186</v>
      </c>
      <c r="B27585">
        <v>20234</v>
      </c>
      <c r="C27585" t="s">
        <v>26967</v>
      </c>
      <c r="D27585" t="s">
        <v>20</v>
      </c>
      <c r="E27585" s="1">
        <v>35207</v>
      </c>
      <c r="F27585">
        <v>816</v>
      </c>
      <c r="G27585" t="s">
        <v>26711</v>
      </c>
      <c r="H27585" s="1">
        <v>38815</v>
      </c>
      <c r="I27585" t="s">
        <v>22</v>
      </c>
      <c r="J27585" t="s">
        <v>26968</v>
      </c>
      <c r="K27585">
        <v>6.5</v>
      </c>
      <c r="L27585">
        <v>1.8</v>
      </c>
      <c r="M27585">
        <v>0.6</v>
      </c>
      <c r="N27585">
        <v>1.5</v>
      </c>
      <c r="O27585">
        <v>12</v>
      </c>
      <c r="P27585">
        <v>0</v>
      </c>
      <c r="Q27585" t="s">
        <v>26674</v>
      </c>
      <c r="R27585" t="s">
        <v>26789</v>
      </c>
      <c r="S27585" t="s">
        <v>26676</v>
      </c>
    </row>
    <row r="27586" spans="1:19" hidden="1" x14ac:dyDescent="0.2">
      <c r="A27586">
        <v>187</v>
      </c>
      <c r="B27586">
        <v>20235</v>
      </c>
      <c r="C27586" t="s">
        <v>26969</v>
      </c>
      <c r="D27586" t="s">
        <v>20</v>
      </c>
      <c r="E27586" s="1">
        <v>35226</v>
      </c>
      <c r="F27586">
        <v>815</v>
      </c>
      <c r="G27586" t="s">
        <v>26711</v>
      </c>
      <c r="H27586" s="1">
        <v>36981</v>
      </c>
      <c r="I27586" t="s">
        <v>22</v>
      </c>
      <c r="J27586" t="s">
        <v>26819</v>
      </c>
      <c r="K27586">
        <v>7.4</v>
      </c>
      <c r="L27586">
        <v>2.2999999999999998</v>
      </c>
      <c r="M27586">
        <v>0.8</v>
      </c>
      <c r="N27586">
        <v>2.9</v>
      </c>
      <c r="O27586">
        <v>40</v>
      </c>
      <c r="P27586">
        <v>0</v>
      </c>
      <c r="Q27586" t="s">
        <v>26674</v>
      </c>
      <c r="R27586" t="s">
        <v>26789</v>
      </c>
      <c r="S27586" t="s">
        <v>26676</v>
      </c>
    </row>
    <row r="27587" spans="1:19" hidden="1" x14ac:dyDescent="0.2">
      <c r="A27587">
        <v>188</v>
      </c>
      <c r="B27587">
        <v>20243</v>
      </c>
      <c r="C27587" t="s">
        <v>26970</v>
      </c>
      <c r="D27587" t="s">
        <v>20</v>
      </c>
      <c r="E27587" s="1">
        <v>35255</v>
      </c>
      <c r="F27587">
        <v>1139</v>
      </c>
      <c r="G27587" t="s">
        <v>3573</v>
      </c>
      <c r="H27587" s="1">
        <v>35430</v>
      </c>
      <c r="I27587" t="s">
        <v>22</v>
      </c>
      <c r="J27587" t="s">
        <v>26971</v>
      </c>
      <c r="K27587">
        <v>6.3</v>
      </c>
      <c r="L27587">
        <v>1.8</v>
      </c>
      <c r="M27587">
        <v>0.6</v>
      </c>
      <c r="N27587">
        <v>1.4</v>
      </c>
      <c r="O27587">
        <v>16</v>
      </c>
      <c r="P27587">
        <v>4</v>
      </c>
      <c r="Q27587" t="s">
        <v>26674</v>
      </c>
      <c r="R27587" t="s">
        <v>26853</v>
      </c>
      <c r="S27587" t="s">
        <v>26676</v>
      </c>
    </row>
    <row r="27588" spans="1:19" hidden="1" x14ac:dyDescent="0.2">
      <c r="A27588">
        <v>189</v>
      </c>
      <c r="B27588">
        <v>20245</v>
      </c>
      <c r="C27588" t="s">
        <v>26972</v>
      </c>
      <c r="D27588" t="s">
        <v>38</v>
      </c>
      <c r="E27588" s="1">
        <v>35264</v>
      </c>
      <c r="F27588">
        <v>1194</v>
      </c>
      <c r="G27588" t="s">
        <v>5422</v>
      </c>
      <c r="H27588" s="1">
        <v>37195</v>
      </c>
      <c r="I27588" t="s">
        <v>22</v>
      </c>
      <c r="J27588" t="s">
        <v>26973</v>
      </c>
      <c r="K27588">
        <v>6</v>
      </c>
      <c r="L27588">
        <v>1.8</v>
      </c>
      <c r="M27588">
        <v>0.7</v>
      </c>
      <c r="N27588">
        <v>0</v>
      </c>
      <c r="O27588">
        <v>0</v>
      </c>
      <c r="P27588">
        <v>0</v>
      </c>
      <c r="Q27588" t="s">
        <v>26674</v>
      </c>
      <c r="R27588" t="s">
        <v>26695</v>
      </c>
      <c r="S27588" t="s">
        <v>26676</v>
      </c>
    </row>
    <row r="27589" spans="1:19" hidden="1" x14ac:dyDescent="0.2">
      <c r="A27589">
        <v>190</v>
      </c>
      <c r="B27589">
        <v>20248</v>
      </c>
      <c r="C27589" t="s">
        <v>26974</v>
      </c>
      <c r="D27589" t="s">
        <v>20</v>
      </c>
      <c r="E27589" s="1">
        <v>35293</v>
      </c>
      <c r="F27589">
        <v>1235</v>
      </c>
      <c r="G27589" t="s">
        <v>5422</v>
      </c>
      <c r="H27589" s="1">
        <v>37315</v>
      </c>
      <c r="I27589" t="s">
        <v>22</v>
      </c>
      <c r="J27589" t="s">
        <v>26702</v>
      </c>
      <c r="K27589">
        <v>6.4</v>
      </c>
      <c r="L27589">
        <v>1.9</v>
      </c>
      <c r="M27589">
        <v>0.6</v>
      </c>
      <c r="N27589">
        <v>0</v>
      </c>
      <c r="O27589">
        <v>10</v>
      </c>
      <c r="P27589">
        <v>0</v>
      </c>
      <c r="Q27589" t="s">
        <v>26674</v>
      </c>
      <c r="R27589" t="s">
        <v>26695</v>
      </c>
      <c r="S27589" t="s">
        <v>26676</v>
      </c>
    </row>
    <row r="27590" spans="1:19" hidden="1" x14ac:dyDescent="0.2">
      <c r="A27590">
        <v>191</v>
      </c>
      <c r="B27590">
        <v>20255</v>
      </c>
      <c r="C27590" t="s">
        <v>3279</v>
      </c>
      <c r="D27590" t="s">
        <v>20</v>
      </c>
      <c r="E27590" s="1">
        <v>34589</v>
      </c>
      <c r="F27590">
        <v>312</v>
      </c>
      <c r="G27590" t="s">
        <v>26706</v>
      </c>
      <c r="H27590" s="1">
        <v>37346</v>
      </c>
      <c r="I27590" t="s">
        <v>22</v>
      </c>
      <c r="J27590" t="s">
        <v>26975</v>
      </c>
      <c r="K27590">
        <v>7.5</v>
      </c>
      <c r="L27590">
        <v>2.2000000000000002</v>
      </c>
      <c r="M27590">
        <v>0.7</v>
      </c>
      <c r="N27590">
        <v>2.5</v>
      </c>
      <c r="O27590">
        <v>16</v>
      </c>
      <c r="P27590">
        <v>4</v>
      </c>
      <c r="Q27590" t="s">
        <v>26674</v>
      </c>
      <c r="R27590" t="s">
        <v>26776</v>
      </c>
      <c r="S27590" t="s">
        <v>26676</v>
      </c>
    </row>
    <row r="27591" spans="1:19" hidden="1" x14ac:dyDescent="0.2">
      <c r="A27591">
        <v>192</v>
      </c>
      <c r="B27591">
        <v>20256</v>
      </c>
      <c r="C27591" t="s">
        <v>3007</v>
      </c>
      <c r="D27591" t="s">
        <v>20</v>
      </c>
      <c r="E27591" s="1">
        <v>34501</v>
      </c>
      <c r="F27591">
        <v>744</v>
      </c>
      <c r="G27591" t="s">
        <v>26711</v>
      </c>
      <c r="H27591" s="1">
        <v>40985</v>
      </c>
      <c r="I27591" t="s">
        <v>22</v>
      </c>
      <c r="J27591" t="s">
        <v>26839</v>
      </c>
      <c r="K27591">
        <v>7</v>
      </c>
      <c r="L27591">
        <v>1.8</v>
      </c>
      <c r="M27591">
        <v>0.6</v>
      </c>
      <c r="N27591">
        <v>5</v>
      </c>
      <c r="O27591">
        <v>16</v>
      </c>
      <c r="P27591">
        <v>4</v>
      </c>
      <c r="Q27591" t="s">
        <v>26674</v>
      </c>
      <c r="R27591" t="s">
        <v>26781</v>
      </c>
      <c r="S27591" t="s">
        <v>26676</v>
      </c>
    </row>
    <row r="27592" spans="1:19" hidden="1" x14ac:dyDescent="0.2">
      <c r="A27592">
        <v>193</v>
      </c>
      <c r="B27592">
        <v>20259</v>
      </c>
      <c r="C27592" t="s">
        <v>778</v>
      </c>
      <c r="D27592" t="s">
        <v>20</v>
      </c>
      <c r="E27592" s="1">
        <v>34606</v>
      </c>
      <c r="F27592">
        <v>1111</v>
      </c>
      <c r="G27592" t="s">
        <v>5422</v>
      </c>
      <c r="H27592" s="1">
        <v>41003</v>
      </c>
      <c r="I27592" t="s">
        <v>22</v>
      </c>
      <c r="J27592" t="s">
        <v>26976</v>
      </c>
      <c r="K27592">
        <v>7.2</v>
      </c>
      <c r="L27592">
        <v>1.8</v>
      </c>
      <c r="M27592">
        <v>0.7</v>
      </c>
      <c r="N27592">
        <v>5</v>
      </c>
      <c r="O27592">
        <v>15</v>
      </c>
      <c r="P27592">
        <v>4</v>
      </c>
      <c r="Q27592" t="s">
        <v>26674</v>
      </c>
      <c r="R27592" t="s">
        <v>26695</v>
      </c>
      <c r="S27592" t="s">
        <v>26676</v>
      </c>
    </row>
    <row r="27593" spans="1:19" hidden="1" x14ac:dyDescent="0.2">
      <c r="A27593">
        <v>194</v>
      </c>
      <c r="B27593">
        <v>20261</v>
      </c>
      <c r="C27593" t="s">
        <v>26977</v>
      </c>
      <c r="D27593" t="s">
        <v>20</v>
      </c>
      <c r="E27593" s="1">
        <v>34625</v>
      </c>
      <c r="F27593">
        <v>1039</v>
      </c>
      <c r="G27593" t="s">
        <v>3573</v>
      </c>
      <c r="H27593" s="1">
        <v>36981</v>
      </c>
      <c r="I27593" t="s">
        <v>22</v>
      </c>
      <c r="J27593" t="s">
        <v>26978</v>
      </c>
      <c r="K27593">
        <v>9.1</v>
      </c>
      <c r="L27593">
        <v>2.7</v>
      </c>
      <c r="M27593">
        <v>0.7</v>
      </c>
      <c r="N27593">
        <v>3.7</v>
      </c>
      <c r="O27593">
        <v>55</v>
      </c>
      <c r="P27593">
        <v>0</v>
      </c>
      <c r="Q27593" t="s">
        <v>26674</v>
      </c>
      <c r="R27593" t="s">
        <v>26675</v>
      </c>
      <c r="S27593" t="s">
        <v>26676</v>
      </c>
    </row>
    <row r="27594" spans="1:19" hidden="1" x14ac:dyDescent="0.2">
      <c r="A27594">
        <v>195</v>
      </c>
      <c r="B27594">
        <v>20263</v>
      </c>
      <c r="C27594" t="s">
        <v>7779</v>
      </c>
      <c r="D27594" t="s">
        <v>38</v>
      </c>
      <c r="E27594" s="1">
        <v>34632</v>
      </c>
      <c r="F27594">
        <v>421</v>
      </c>
      <c r="G27594" t="s">
        <v>26706</v>
      </c>
      <c r="H27594" s="1">
        <v>39447</v>
      </c>
      <c r="I27594" t="s">
        <v>22</v>
      </c>
      <c r="J27594" t="s">
        <v>26979</v>
      </c>
      <c r="K27594">
        <v>6.3</v>
      </c>
      <c r="L27594">
        <v>2</v>
      </c>
      <c r="M27594">
        <v>0.7</v>
      </c>
      <c r="N27594">
        <v>5</v>
      </c>
      <c r="O27594">
        <v>0</v>
      </c>
      <c r="P27594">
        <v>4</v>
      </c>
      <c r="Q27594" t="s">
        <v>26674</v>
      </c>
      <c r="R27594" t="s">
        <v>26708</v>
      </c>
      <c r="S27594" t="s">
        <v>26676</v>
      </c>
    </row>
    <row r="27595" spans="1:19" hidden="1" x14ac:dyDescent="0.2">
      <c r="A27595">
        <v>196</v>
      </c>
      <c r="B27595">
        <v>20269</v>
      </c>
      <c r="C27595" t="s">
        <v>26980</v>
      </c>
      <c r="D27595" t="s">
        <v>20</v>
      </c>
      <c r="E27595" s="1">
        <v>35570</v>
      </c>
      <c r="F27595">
        <v>1072</v>
      </c>
      <c r="G27595" t="s">
        <v>3573</v>
      </c>
      <c r="H27595" s="1">
        <v>38807</v>
      </c>
      <c r="I27595" t="s">
        <v>22</v>
      </c>
      <c r="J27595" t="s">
        <v>26981</v>
      </c>
      <c r="K27595">
        <v>6.1</v>
      </c>
      <c r="L27595">
        <v>1.6</v>
      </c>
      <c r="M27595">
        <v>0.7</v>
      </c>
      <c r="N27595">
        <v>5</v>
      </c>
      <c r="O27595">
        <v>12</v>
      </c>
      <c r="P27595">
        <v>0</v>
      </c>
      <c r="Q27595" t="s">
        <v>26674</v>
      </c>
      <c r="R27595" t="s">
        <v>26675</v>
      </c>
      <c r="S27595" t="s">
        <v>26676</v>
      </c>
    </row>
    <row r="27596" spans="1:19" hidden="1" x14ac:dyDescent="0.2">
      <c r="A27596">
        <v>197</v>
      </c>
      <c r="B27596">
        <v>20273</v>
      </c>
      <c r="C27596" t="s">
        <v>26982</v>
      </c>
      <c r="D27596" t="s">
        <v>20</v>
      </c>
      <c r="E27596" s="1">
        <v>34712</v>
      </c>
      <c r="F27596">
        <v>592</v>
      </c>
      <c r="G27596" t="s">
        <v>26706</v>
      </c>
      <c r="H27596" s="1">
        <v>40663</v>
      </c>
      <c r="I27596" t="s">
        <v>22</v>
      </c>
      <c r="J27596" t="s">
        <v>26983</v>
      </c>
      <c r="K27596">
        <v>8.1</v>
      </c>
      <c r="L27596">
        <v>2</v>
      </c>
      <c r="M27596">
        <v>0.8</v>
      </c>
      <c r="N27596">
        <v>8</v>
      </c>
      <c r="O27596">
        <v>12</v>
      </c>
      <c r="P27596">
        <v>4.5</v>
      </c>
      <c r="Q27596" t="s">
        <v>26674</v>
      </c>
      <c r="R27596" t="s">
        <v>26708</v>
      </c>
      <c r="S27596" t="s">
        <v>26676</v>
      </c>
    </row>
    <row r="27597" spans="1:19" hidden="1" x14ac:dyDescent="0.2">
      <c r="A27597">
        <v>198</v>
      </c>
      <c r="B27597">
        <v>20274</v>
      </c>
      <c r="C27597" t="s">
        <v>26984</v>
      </c>
      <c r="D27597" t="s">
        <v>20</v>
      </c>
      <c r="E27597" s="1">
        <v>34730</v>
      </c>
      <c r="F27597">
        <v>508</v>
      </c>
      <c r="G27597" t="s">
        <v>26706</v>
      </c>
      <c r="H27597" s="1">
        <v>38837</v>
      </c>
      <c r="I27597" t="s">
        <v>22</v>
      </c>
      <c r="J27597" t="s">
        <v>26985</v>
      </c>
      <c r="K27597">
        <v>8</v>
      </c>
      <c r="L27597">
        <v>2.2999999999999998</v>
      </c>
      <c r="M27597">
        <v>0.8</v>
      </c>
      <c r="N27597">
        <v>5</v>
      </c>
      <c r="O27597">
        <v>16</v>
      </c>
      <c r="P27597">
        <v>0</v>
      </c>
      <c r="Q27597" t="s">
        <v>26674</v>
      </c>
      <c r="R27597" t="s">
        <v>26776</v>
      </c>
      <c r="S27597" t="s">
        <v>26676</v>
      </c>
    </row>
    <row r="27598" spans="1:19" hidden="1" x14ac:dyDescent="0.2">
      <c r="A27598">
        <v>199</v>
      </c>
      <c r="B27598">
        <v>20275</v>
      </c>
      <c r="C27598" t="s">
        <v>26986</v>
      </c>
      <c r="D27598" t="s">
        <v>48</v>
      </c>
      <c r="E27598" s="1">
        <v>34731</v>
      </c>
      <c r="F27598">
        <v>156</v>
      </c>
      <c r="G27598" t="s">
        <v>26706</v>
      </c>
      <c r="H27598" s="1">
        <v>37256</v>
      </c>
      <c r="I27598" t="s">
        <v>22</v>
      </c>
      <c r="J27598" t="s">
        <v>26987</v>
      </c>
      <c r="K27598">
        <v>14</v>
      </c>
      <c r="L27598">
        <v>3.2</v>
      </c>
      <c r="M27598">
        <v>1.3</v>
      </c>
      <c r="N27598">
        <v>31.7</v>
      </c>
      <c r="O27598">
        <v>120</v>
      </c>
      <c r="P27598">
        <v>33</v>
      </c>
      <c r="Q27598" t="s">
        <v>26674</v>
      </c>
      <c r="R27598" t="s">
        <v>26776</v>
      </c>
      <c r="S27598" t="s">
        <v>26676</v>
      </c>
    </row>
    <row r="27599" spans="1:19" hidden="1" x14ac:dyDescent="0.2">
      <c r="A27599">
        <v>200</v>
      </c>
      <c r="B27599">
        <v>20281</v>
      </c>
      <c r="C27599" t="s">
        <v>26988</v>
      </c>
      <c r="D27599" t="s">
        <v>20</v>
      </c>
      <c r="E27599" s="1">
        <v>34851</v>
      </c>
      <c r="F27599">
        <v>1096</v>
      </c>
      <c r="G27599" t="s">
        <v>3573</v>
      </c>
      <c r="H27599" s="1">
        <v>40187</v>
      </c>
      <c r="I27599" t="s">
        <v>22</v>
      </c>
      <c r="J27599" t="s">
        <v>26989</v>
      </c>
      <c r="K27599">
        <v>8.4</v>
      </c>
      <c r="L27599">
        <v>2.4</v>
      </c>
      <c r="M27599">
        <v>1</v>
      </c>
      <c r="N27599">
        <v>7.5</v>
      </c>
      <c r="O27599">
        <v>16</v>
      </c>
      <c r="P27599">
        <v>4</v>
      </c>
      <c r="Q27599" t="s">
        <v>26674</v>
      </c>
      <c r="R27599" t="s">
        <v>26695</v>
      </c>
      <c r="S27599" t="s">
        <v>26676</v>
      </c>
    </row>
    <row r="27600" spans="1:19" hidden="1" x14ac:dyDescent="0.2">
      <c r="A27600">
        <v>201</v>
      </c>
      <c r="B27600">
        <v>20282</v>
      </c>
      <c r="C27600" t="s">
        <v>26990</v>
      </c>
      <c r="D27600" t="s">
        <v>20</v>
      </c>
      <c r="E27600" s="1">
        <v>34851</v>
      </c>
      <c r="F27600">
        <v>931</v>
      </c>
      <c r="G27600" t="s">
        <v>3573</v>
      </c>
      <c r="H27600" s="1">
        <v>39822</v>
      </c>
      <c r="I27600" t="s">
        <v>22</v>
      </c>
      <c r="J27600" t="s">
        <v>26989</v>
      </c>
      <c r="K27600">
        <v>6.4</v>
      </c>
      <c r="L27600">
        <v>1.8</v>
      </c>
      <c r="M27600">
        <v>0.6</v>
      </c>
      <c r="N27600">
        <v>5</v>
      </c>
      <c r="O27600">
        <v>8</v>
      </c>
      <c r="P27600">
        <v>4</v>
      </c>
      <c r="Q27600" t="s">
        <v>26674</v>
      </c>
      <c r="R27600" t="s">
        <v>26695</v>
      </c>
      <c r="S27600" t="s">
        <v>26676</v>
      </c>
    </row>
    <row r="27601" spans="1:19" hidden="1" x14ac:dyDescent="0.2">
      <c r="A27601">
        <v>202</v>
      </c>
      <c r="B27601">
        <v>20284</v>
      </c>
      <c r="C27601" t="s">
        <v>26991</v>
      </c>
      <c r="D27601" t="s">
        <v>20</v>
      </c>
      <c r="E27601" s="1">
        <v>34807</v>
      </c>
      <c r="F27601">
        <v>749</v>
      </c>
      <c r="G27601" t="s">
        <v>26711</v>
      </c>
      <c r="H27601" s="1">
        <v>40682</v>
      </c>
      <c r="I27601" t="s">
        <v>22</v>
      </c>
      <c r="J27601" t="s">
        <v>26992</v>
      </c>
      <c r="K27601">
        <v>6.4</v>
      </c>
      <c r="L27601">
        <v>1.7</v>
      </c>
      <c r="M27601">
        <v>0.5</v>
      </c>
      <c r="N27601">
        <v>5</v>
      </c>
      <c r="O27601">
        <v>10</v>
      </c>
      <c r="P27601">
        <v>4</v>
      </c>
      <c r="Q27601" t="s">
        <v>26674</v>
      </c>
      <c r="R27601" t="s">
        <v>26789</v>
      </c>
      <c r="S27601" t="s">
        <v>26676</v>
      </c>
    </row>
    <row r="27602" spans="1:19" hidden="1" x14ac:dyDescent="0.2">
      <c r="A27602">
        <v>203</v>
      </c>
      <c r="B27602">
        <v>20285</v>
      </c>
      <c r="C27602" t="s">
        <v>26993</v>
      </c>
      <c r="D27602" t="s">
        <v>20</v>
      </c>
      <c r="E27602" s="1">
        <v>34821</v>
      </c>
      <c r="F27602">
        <v>1007</v>
      </c>
      <c r="G27602" t="s">
        <v>3573</v>
      </c>
      <c r="H27602" s="1">
        <v>39538</v>
      </c>
      <c r="I27602" t="s">
        <v>22</v>
      </c>
      <c r="J27602" t="s">
        <v>26994</v>
      </c>
      <c r="K27602">
        <v>7.5</v>
      </c>
      <c r="L27602">
        <v>2</v>
      </c>
      <c r="M27602">
        <v>0.6</v>
      </c>
      <c r="N27602">
        <v>1.9</v>
      </c>
      <c r="O27602">
        <v>40</v>
      </c>
      <c r="P27602">
        <v>4</v>
      </c>
      <c r="Q27602" t="s">
        <v>26674</v>
      </c>
      <c r="R27602" t="s">
        <v>26675</v>
      </c>
      <c r="S27602" t="s">
        <v>26676</v>
      </c>
    </row>
    <row r="27603" spans="1:19" hidden="1" x14ac:dyDescent="0.2">
      <c r="A27603">
        <v>204</v>
      </c>
      <c r="B27603">
        <v>20291</v>
      </c>
      <c r="C27603" t="s">
        <v>19117</v>
      </c>
      <c r="D27603" t="s">
        <v>48</v>
      </c>
      <c r="E27603" s="1">
        <v>34990</v>
      </c>
      <c r="F27603">
        <v>614</v>
      </c>
      <c r="G27603" t="s">
        <v>26706</v>
      </c>
      <c r="H27603" s="1">
        <v>40786</v>
      </c>
      <c r="I27603" t="s">
        <v>241</v>
      </c>
      <c r="J27603" t="s">
        <v>26995</v>
      </c>
      <c r="K27603">
        <v>11</v>
      </c>
      <c r="L27603">
        <v>3</v>
      </c>
      <c r="M27603">
        <v>1</v>
      </c>
      <c r="N27603">
        <v>12</v>
      </c>
      <c r="O27603">
        <v>33</v>
      </c>
      <c r="P27603">
        <v>15</v>
      </c>
      <c r="Q27603" t="s">
        <v>26674</v>
      </c>
      <c r="R27603" t="s">
        <v>26776</v>
      </c>
      <c r="S27603" t="s">
        <v>26676</v>
      </c>
    </row>
    <row r="27604" spans="1:19" hidden="1" x14ac:dyDescent="0.2">
      <c r="A27604">
        <v>205</v>
      </c>
      <c r="B27604">
        <v>20294</v>
      </c>
      <c r="C27604" t="s">
        <v>1791</v>
      </c>
      <c r="D27604" t="s">
        <v>20</v>
      </c>
      <c r="E27604" s="1">
        <v>34954</v>
      </c>
      <c r="F27604">
        <v>1085</v>
      </c>
      <c r="G27604" t="s">
        <v>3573</v>
      </c>
      <c r="H27604" s="1">
        <v>37346</v>
      </c>
      <c r="I27604" t="s">
        <v>22</v>
      </c>
      <c r="J27604" t="s">
        <v>26996</v>
      </c>
      <c r="K27604">
        <v>6.5</v>
      </c>
      <c r="L27604">
        <v>1.7</v>
      </c>
      <c r="M27604">
        <v>0.9</v>
      </c>
      <c r="N27604">
        <v>2.1</v>
      </c>
      <c r="O27604">
        <v>25</v>
      </c>
      <c r="P27604">
        <v>0</v>
      </c>
      <c r="Q27604" t="s">
        <v>26674</v>
      </c>
      <c r="R27604" t="s">
        <v>26853</v>
      </c>
      <c r="S27604" t="s">
        <v>26676</v>
      </c>
    </row>
    <row r="27605" spans="1:19" hidden="1" x14ac:dyDescent="0.2">
      <c r="A27605">
        <v>206</v>
      </c>
      <c r="B27605">
        <v>20295</v>
      </c>
      <c r="C27605" t="s">
        <v>228</v>
      </c>
      <c r="D27605" t="s">
        <v>20</v>
      </c>
      <c r="E27605" s="1">
        <v>34971</v>
      </c>
      <c r="F27605">
        <v>482</v>
      </c>
      <c r="G27605" t="s">
        <v>26706</v>
      </c>
      <c r="H27605" s="1">
        <v>37072</v>
      </c>
      <c r="I27605" t="s">
        <v>22</v>
      </c>
      <c r="J27605" t="s">
        <v>26997</v>
      </c>
      <c r="K27605">
        <v>7.9</v>
      </c>
      <c r="L27605">
        <v>1.9</v>
      </c>
      <c r="M27605">
        <v>0.7</v>
      </c>
      <c r="N27605">
        <v>2.2000000000000002</v>
      </c>
      <c r="O27605">
        <v>16</v>
      </c>
      <c r="P27605">
        <v>0</v>
      </c>
      <c r="Q27605" t="s">
        <v>26674</v>
      </c>
      <c r="R27605" t="s">
        <v>26776</v>
      </c>
      <c r="S27605" t="s">
        <v>26676</v>
      </c>
    </row>
    <row r="27606" spans="1:19" hidden="1" x14ac:dyDescent="0.2">
      <c r="A27606">
        <v>207</v>
      </c>
      <c r="B27606">
        <v>20296</v>
      </c>
      <c r="C27606" t="s">
        <v>26998</v>
      </c>
      <c r="D27606" t="s">
        <v>20</v>
      </c>
      <c r="E27606" s="1">
        <v>34971</v>
      </c>
      <c r="F27606">
        <v>622</v>
      </c>
      <c r="G27606" t="s">
        <v>26706</v>
      </c>
      <c r="H27606" s="1">
        <v>36973</v>
      </c>
      <c r="I27606" t="s">
        <v>22</v>
      </c>
      <c r="J27606" t="s">
        <v>26999</v>
      </c>
      <c r="K27606">
        <v>9.1</v>
      </c>
      <c r="L27606">
        <v>2.4</v>
      </c>
      <c r="M27606">
        <v>0.9</v>
      </c>
      <c r="N27606">
        <v>4.2</v>
      </c>
      <c r="O27606">
        <v>18</v>
      </c>
      <c r="P27606">
        <v>0</v>
      </c>
      <c r="Q27606" t="s">
        <v>26674</v>
      </c>
      <c r="R27606" t="s">
        <v>26776</v>
      </c>
      <c r="S27606" t="s">
        <v>26676</v>
      </c>
    </row>
    <row r="27607" spans="1:19" hidden="1" x14ac:dyDescent="0.2">
      <c r="A27607">
        <v>208</v>
      </c>
      <c r="B27607">
        <v>20297</v>
      </c>
      <c r="C27607" t="s">
        <v>27000</v>
      </c>
      <c r="D27607" t="s">
        <v>48</v>
      </c>
      <c r="E27607" s="1">
        <v>35116</v>
      </c>
      <c r="F27607">
        <v>641</v>
      </c>
      <c r="G27607" t="s">
        <v>26706</v>
      </c>
      <c r="H27607" s="1">
        <v>37103</v>
      </c>
      <c r="I27607" t="s">
        <v>22</v>
      </c>
      <c r="J27607" t="s">
        <v>27001</v>
      </c>
      <c r="K27607">
        <v>10.1</v>
      </c>
      <c r="L27607">
        <v>2.9</v>
      </c>
      <c r="M27607">
        <v>1.2</v>
      </c>
      <c r="N27607">
        <v>7.4</v>
      </c>
      <c r="O27607">
        <v>90</v>
      </c>
      <c r="P27607">
        <v>9.6999999999999993</v>
      </c>
      <c r="Q27607" t="s">
        <v>26674</v>
      </c>
      <c r="R27607" t="s">
        <v>26776</v>
      </c>
      <c r="S27607" t="s">
        <v>26676</v>
      </c>
    </row>
    <row r="27608" spans="1:19" hidden="1" x14ac:dyDescent="0.2">
      <c r="A27608">
        <v>209</v>
      </c>
      <c r="B27608">
        <v>20303</v>
      </c>
      <c r="C27608" t="s">
        <v>27002</v>
      </c>
      <c r="D27608" t="s">
        <v>20</v>
      </c>
      <c r="E27608" s="1">
        <v>34689</v>
      </c>
      <c r="F27608">
        <v>1100</v>
      </c>
      <c r="G27608" t="s">
        <v>3573</v>
      </c>
      <c r="H27608" s="1">
        <v>37256</v>
      </c>
      <c r="I27608" t="s">
        <v>22</v>
      </c>
      <c r="J27608" t="s">
        <v>27003</v>
      </c>
      <c r="K27608">
        <v>7.6</v>
      </c>
      <c r="L27608">
        <v>1.9</v>
      </c>
      <c r="M27608">
        <v>0.7</v>
      </c>
      <c r="N27608">
        <v>2.1</v>
      </c>
      <c r="O27608">
        <v>40</v>
      </c>
      <c r="P27608">
        <v>4</v>
      </c>
      <c r="Q27608" t="s">
        <v>26674</v>
      </c>
      <c r="R27608" t="s">
        <v>26692</v>
      </c>
      <c r="S27608" t="s">
        <v>26676</v>
      </c>
    </row>
    <row r="27609" spans="1:19" hidden="1" x14ac:dyDescent="0.2">
      <c r="A27609">
        <v>210</v>
      </c>
      <c r="B27609">
        <v>20754</v>
      </c>
      <c r="C27609" t="s">
        <v>943</v>
      </c>
      <c r="D27609" t="s">
        <v>20</v>
      </c>
      <c r="E27609" s="1">
        <v>34729</v>
      </c>
      <c r="F27609">
        <v>1004</v>
      </c>
      <c r="G27609" t="s">
        <v>3573</v>
      </c>
      <c r="H27609" s="1">
        <v>40675</v>
      </c>
      <c r="I27609" t="s">
        <v>22</v>
      </c>
      <c r="J27609" t="s">
        <v>27004</v>
      </c>
      <c r="K27609">
        <v>6.9</v>
      </c>
      <c r="L27609">
        <v>2.7</v>
      </c>
      <c r="M27609">
        <v>0.6</v>
      </c>
      <c r="N27609">
        <v>5</v>
      </c>
      <c r="O27609">
        <v>25</v>
      </c>
      <c r="P27609">
        <v>4</v>
      </c>
      <c r="Q27609" t="s">
        <v>26674</v>
      </c>
      <c r="R27609" t="s">
        <v>26675</v>
      </c>
      <c r="S27609" t="s">
        <v>26676</v>
      </c>
    </row>
    <row r="27610" spans="1:19" hidden="1" x14ac:dyDescent="0.2">
      <c r="A27610">
        <v>211</v>
      </c>
      <c r="B27610">
        <v>20762</v>
      </c>
      <c r="C27610" t="s">
        <v>27005</v>
      </c>
      <c r="D27610" t="s">
        <v>20</v>
      </c>
      <c r="E27610" s="1">
        <v>34793</v>
      </c>
      <c r="F27610">
        <v>768</v>
      </c>
      <c r="G27610" t="s">
        <v>26711</v>
      </c>
      <c r="H27610" s="1">
        <v>36981</v>
      </c>
      <c r="I27610" t="s">
        <v>22</v>
      </c>
      <c r="J27610" t="s">
        <v>27006</v>
      </c>
      <c r="K27610">
        <v>6.5</v>
      </c>
      <c r="L27610">
        <v>1.7</v>
      </c>
      <c r="M27610">
        <v>0.6</v>
      </c>
      <c r="N27610">
        <v>1.4</v>
      </c>
      <c r="O27610">
        <v>15</v>
      </c>
      <c r="P27610">
        <v>0</v>
      </c>
      <c r="Q27610" t="s">
        <v>26674</v>
      </c>
      <c r="R27610" t="s">
        <v>26781</v>
      </c>
      <c r="S27610" t="s">
        <v>26676</v>
      </c>
    </row>
    <row r="27611" spans="1:19" hidden="1" x14ac:dyDescent="0.2">
      <c r="A27611">
        <v>212</v>
      </c>
      <c r="B27611">
        <v>20763</v>
      </c>
      <c r="C27611" t="s">
        <v>27007</v>
      </c>
      <c r="D27611" t="s">
        <v>20</v>
      </c>
      <c r="E27611" s="1">
        <v>34828</v>
      </c>
      <c r="F27611">
        <v>160</v>
      </c>
      <c r="G27611" t="s">
        <v>26706</v>
      </c>
      <c r="H27611" s="1">
        <v>37072</v>
      </c>
      <c r="I27611" t="s">
        <v>22</v>
      </c>
      <c r="J27611" t="s">
        <v>27008</v>
      </c>
      <c r="K27611">
        <v>8</v>
      </c>
      <c r="L27611">
        <v>2</v>
      </c>
      <c r="M27611">
        <v>0.8</v>
      </c>
      <c r="N27611">
        <v>2.7</v>
      </c>
      <c r="O27611">
        <v>12</v>
      </c>
      <c r="P27611">
        <v>0</v>
      </c>
      <c r="Q27611" t="s">
        <v>26674</v>
      </c>
      <c r="R27611" t="s">
        <v>26776</v>
      </c>
      <c r="S27611" t="s">
        <v>26676</v>
      </c>
    </row>
    <row r="27612" spans="1:19" hidden="1" x14ac:dyDescent="0.2">
      <c r="A27612">
        <v>213</v>
      </c>
      <c r="B27612">
        <v>20764</v>
      </c>
      <c r="C27612" t="s">
        <v>3189</v>
      </c>
      <c r="D27612" t="s">
        <v>48</v>
      </c>
      <c r="E27612" s="1">
        <v>34843</v>
      </c>
      <c r="F27612">
        <v>772</v>
      </c>
      <c r="G27612" t="s">
        <v>26711</v>
      </c>
      <c r="H27612" s="1">
        <v>37256</v>
      </c>
      <c r="I27612" t="s">
        <v>22</v>
      </c>
      <c r="J27612" t="s">
        <v>27009</v>
      </c>
      <c r="K27612">
        <v>11</v>
      </c>
      <c r="L27612">
        <v>3.1</v>
      </c>
      <c r="M27612">
        <v>1.3</v>
      </c>
      <c r="N27612">
        <v>16</v>
      </c>
      <c r="O27612">
        <v>140</v>
      </c>
      <c r="P27612">
        <v>15.5</v>
      </c>
      <c r="Q27612" t="s">
        <v>26674</v>
      </c>
      <c r="R27612" t="s">
        <v>26789</v>
      </c>
      <c r="S27612" t="s">
        <v>26676</v>
      </c>
    </row>
    <row r="27613" spans="1:19" hidden="1" x14ac:dyDescent="0.2">
      <c r="A27613">
        <v>214</v>
      </c>
      <c r="B27613">
        <v>20765</v>
      </c>
      <c r="C27613" t="s">
        <v>10995</v>
      </c>
      <c r="D27613" t="s">
        <v>20</v>
      </c>
      <c r="E27613" s="1">
        <v>34890</v>
      </c>
      <c r="F27613">
        <v>1092</v>
      </c>
      <c r="G27613" t="s">
        <v>3573</v>
      </c>
      <c r="H27613" s="1">
        <v>37398</v>
      </c>
      <c r="I27613" t="s">
        <v>22</v>
      </c>
      <c r="J27613" t="s">
        <v>27010</v>
      </c>
      <c r="K27613">
        <v>5.8</v>
      </c>
      <c r="L27613">
        <v>1.8</v>
      </c>
      <c r="M27613">
        <v>0.6</v>
      </c>
      <c r="N27613">
        <v>1.3</v>
      </c>
      <c r="O27613">
        <v>16</v>
      </c>
      <c r="P27613">
        <v>0</v>
      </c>
      <c r="Q27613" t="s">
        <v>26674</v>
      </c>
      <c r="R27613" t="s">
        <v>26853</v>
      </c>
      <c r="S27613" t="s">
        <v>26676</v>
      </c>
    </row>
    <row r="27614" spans="1:19" hidden="1" x14ac:dyDescent="0.2">
      <c r="A27614">
        <v>215</v>
      </c>
      <c r="B27614">
        <v>20801</v>
      </c>
      <c r="C27614" t="s">
        <v>26952</v>
      </c>
      <c r="D27614" t="s">
        <v>48</v>
      </c>
      <c r="E27614" s="1">
        <v>34681</v>
      </c>
      <c r="F27614">
        <v>1106</v>
      </c>
      <c r="G27614" t="s">
        <v>3573</v>
      </c>
      <c r="H27614" s="1">
        <v>36494</v>
      </c>
      <c r="I27614" t="s">
        <v>22</v>
      </c>
      <c r="J27614" t="s">
        <v>27011</v>
      </c>
      <c r="K27614">
        <v>8.4</v>
      </c>
      <c r="L27614">
        <v>2.5</v>
      </c>
      <c r="M27614">
        <v>0.8</v>
      </c>
      <c r="N27614">
        <v>2</v>
      </c>
      <c r="O27614">
        <v>16</v>
      </c>
      <c r="P27614">
        <v>2</v>
      </c>
      <c r="Q27614" t="s">
        <v>26674</v>
      </c>
      <c r="R27614" t="s">
        <v>26675</v>
      </c>
      <c r="S27614" t="s">
        <v>26676</v>
      </c>
    </row>
    <row r="27615" spans="1:19" hidden="1" x14ac:dyDescent="0.2">
      <c r="A27615">
        <v>216</v>
      </c>
      <c r="B27615">
        <v>20808</v>
      </c>
      <c r="C27615" t="s">
        <v>341</v>
      </c>
      <c r="D27615" t="s">
        <v>20</v>
      </c>
      <c r="E27615" s="1">
        <v>35010</v>
      </c>
      <c r="F27615">
        <v>798</v>
      </c>
      <c r="G27615" t="s">
        <v>26711</v>
      </c>
      <c r="H27615" s="1">
        <v>39051</v>
      </c>
      <c r="I27615" t="s">
        <v>22</v>
      </c>
      <c r="J27615" t="s">
        <v>27012</v>
      </c>
      <c r="K27615">
        <v>6.8</v>
      </c>
      <c r="L27615">
        <v>2.1</v>
      </c>
      <c r="M27615">
        <v>0.7</v>
      </c>
      <c r="N27615">
        <v>5</v>
      </c>
      <c r="O27615">
        <v>25</v>
      </c>
      <c r="P27615">
        <v>4</v>
      </c>
      <c r="Q27615" t="s">
        <v>26674</v>
      </c>
      <c r="R27615" t="s">
        <v>26781</v>
      </c>
      <c r="S27615" t="s">
        <v>26676</v>
      </c>
    </row>
    <row r="27616" spans="1:19" hidden="1" x14ac:dyDescent="0.2">
      <c r="A27616">
        <v>217</v>
      </c>
      <c r="B27616">
        <v>20815</v>
      </c>
      <c r="C27616" t="s">
        <v>27013</v>
      </c>
      <c r="D27616" t="s">
        <v>20</v>
      </c>
      <c r="E27616" s="1">
        <v>35199</v>
      </c>
      <c r="F27616">
        <v>776</v>
      </c>
      <c r="G27616" t="s">
        <v>26711</v>
      </c>
      <c r="H27616" s="1">
        <v>36981</v>
      </c>
      <c r="I27616" t="s">
        <v>22</v>
      </c>
      <c r="J27616" t="s">
        <v>27014</v>
      </c>
      <c r="K27616">
        <v>6.6</v>
      </c>
      <c r="L27616">
        <v>1.7</v>
      </c>
      <c r="M27616">
        <v>0.7</v>
      </c>
      <c r="N27616">
        <v>1.7</v>
      </c>
      <c r="O27616">
        <v>15</v>
      </c>
      <c r="P27616">
        <v>4</v>
      </c>
      <c r="Q27616" t="s">
        <v>26674</v>
      </c>
      <c r="R27616" t="s">
        <v>26781</v>
      </c>
      <c r="S27616" t="s">
        <v>26676</v>
      </c>
    </row>
    <row r="27617" spans="1:19" hidden="1" x14ac:dyDescent="0.2">
      <c r="A27617">
        <v>218</v>
      </c>
      <c r="B27617">
        <v>20819</v>
      </c>
      <c r="C27617" t="s">
        <v>1633</v>
      </c>
      <c r="D27617" t="s">
        <v>20</v>
      </c>
      <c r="E27617" s="1">
        <v>35318</v>
      </c>
      <c r="F27617">
        <v>1240</v>
      </c>
      <c r="G27617" t="s">
        <v>5422</v>
      </c>
      <c r="H27617" s="1">
        <v>37225</v>
      </c>
      <c r="I27617" t="s">
        <v>22</v>
      </c>
      <c r="J27617" t="s">
        <v>27015</v>
      </c>
      <c r="K27617">
        <v>7.5</v>
      </c>
      <c r="L27617">
        <v>2.6</v>
      </c>
      <c r="M27617">
        <v>0.5</v>
      </c>
      <c r="N27617">
        <v>2.1</v>
      </c>
      <c r="O27617">
        <v>25</v>
      </c>
      <c r="P27617">
        <v>0</v>
      </c>
      <c r="Q27617" t="s">
        <v>26674</v>
      </c>
      <c r="R27617" t="s">
        <v>26695</v>
      </c>
      <c r="S27617" t="s">
        <v>26676</v>
      </c>
    </row>
    <row r="27618" spans="1:19" hidden="1" x14ac:dyDescent="0.2">
      <c r="A27618">
        <v>219</v>
      </c>
      <c r="B27618">
        <v>20822</v>
      </c>
      <c r="C27618" t="s">
        <v>3391</v>
      </c>
      <c r="D27618" t="s">
        <v>20</v>
      </c>
      <c r="E27618" s="1">
        <v>35333</v>
      </c>
      <c r="F27618">
        <v>1140</v>
      </c>
      <c r="G27618" t="s">
        <v>3573</v>
      </c>
      <c r="H27618" s="1">
        <v>37346</v>
      </c>
      <c r="I27618" t="s">
        <v>22</v>
      </c>
      <c r="J27618" t="s">
        <v>27016</v>
      </c>
      <c r="K27618">
        <v>6.4</v>
      </c>
      <c r="L27618">
        <v>1.6</v>
      </c>
      <c r="M27618">
        <v>0.6</v>
      </c>
      <c r="N27618">
        <v>0</v>
      </c>
      <c r="O27618">
        <v>40</v>
      </c>
      <c r="P27618">
        <v>4</v>
      </c>
      <c r="Q27618" t="s">
        <v>26674</v>
      </c>
      <c r="R27618" t="s">
        <v>26853</v>
      </c>
      <c r="S27618" t="s">
        <v>26676</v>
      </c>
    </row>
    <row r="27619" spans="1:19" hidden="1" x14ac:dyDescent="0.2">
      <c r="A27619">
        <v>220</v>
      </c>
      <c r="B27619">
        <v>20837</v>
      </c>
      <c r="C27619" t="s">
        <v>72</v>
      </c>
      <c r="D27619" t="s">
        <v>20</v>
      </c>
      <c r="E27619" s="1">
        <v>35500</v>
      </c>
      <c r="F27619">
        <v>678</v>
      </c>
      <c r="G27619" t="s">
        <v>26711</v>
      </c>
      <c r="H27619" s="1">
        <v>35734</v>
      </c>
      <c r="I27619" t="s">
        <v>22</v>
      </c>
      <c r="J27619" t="s">
        <v>26808</v>
      </c>
      <c r="K27619">
        <v>8.4</v>
      </c>
      <c r="L27619">
        <v>2</v>
      </c>
      <c r="M27619">
        <v>0.7</v>
      </c>
      <c r="N27619">
        <v>2.5</v>
      </c>
      <c r="O27619">
        <v>55</v>
      </c>
      <c r="P27619">
        <v>5.3</v>
      </c>
      <c r="Q27619" t="s">
        <v>26674</v>
      </c>
      <c r="R27619" t="s">
        <v>26781</v>
      </c>
      <c r="S27619" t="s">
        <v>26676</v>
      </c>
    </row>
    <row r="27620" spans="1:19" hidden="1" x14ac:dyDescent="0.2">
      <c r="A27620">
        <v>221</v>
      </c>
      <c r="B27620">
        <v>20838</v>
      </c>
      <c r="C27620" t="s">
        <v>27017</v>
      </c>
      <c r="D27620" t="s">
        <v>20</v>
      </c>
      <c r="E27620" s="1">
        <v>36160</v>
      </c>
      <c r="F27620">
        <v>867</v>
      </c>
      <c r="G27620" t="s">
        <v>26711</v>
      </c>
      <c r="H27620" s="1">
        <v>39224</v>
      </c>
      <c r="I27620" t="s">
        <v>22</v>
      </c>
      <c r="J27620" t="s">
        <v>27018</v>
      </c>
      <c r="K27620">
        <v>8.5</v>
      </c>
      <c r="L27620">
        <v>2.2000000000000002</v>
      </c>
      <c r="M27620">
        <v>0.9</v>
      </c>
      <c r="N27620">
        <v>7.5</v>
      </c>
      <c r="O27620">
        <v>40</v>
      </c>
      <c r="P27620">
        <v>5.7</v>
      </c>
      <c r="Q27620" t="s">
        <v>26674</v>
      </c>
      <c r="R27620" t="s">
        <v>26789</v>
      </c>
      <c r="S27620" t="s">
        <v>26676</v>
      </c>
    </row>
    <row r="27621" spans="1:19" hidden="1" x14ac:dyDescent="0.2">
      <c r="A27621">
        <v>222</v>
      </c>
      <c r="B27621">
        <v>20840</v>
      </c>
      <c r="C27621" t="s">
        <v>24770</v>
      </c>
      <c r="D27621" t="s">
        <v>48</v>
      </c>
      <c r="E27621" s="1">
        <v>36167</v>
      </c>
      <c r="F27621">
        <v>2992</v>
      </c>
      <c r="G27621" t="s">
        <v>2102</v>
      </c>
      <c r="H27621" s="1">
        <v>40197</v>
      </c>
      <c r="I27621" t="s">
        <v>22</v>
      </c>
      <c r="J27621" t="s">
        <v>27019</v>
      </c>
      <c r="K27621">
        <v>11.3</v>
      </c>
      <c r="L27621">
        <v>2.8</v>
      </c>
      <c r="M27621">
        <v>1</v>
      </c>
      <c r="N27621">
        <v>12</v>
      </c>
      <c r="O27621">
        <v>75</v>
      </c>
      <c r="P27621">
        <v>15</v>
      </c>
      <c r="Q27621" t="s">
        <v>26674</v>
      </c>
      <c r="R27621" t="s">
        <v>26695</v>
      </c>
      <c r="S27621" t="s">
        <v>26676</v>
      </c>
    </row>
    <row r="27622" spans="1:19" hidden="1" x14ac:dyDescent="0.2">
      <c r="A27622">
        <v>223</v>
      </c>
      <c r="B27622">
        <v>20843</v>
      </c>
      <c r="C27622" t="s">
        <v>27020</v>
      </c>
      <c r="D27622" t="s">
        <v>20</v>
      </c>
      <c r="E27622" s="1">
        <v>36173</v>
      </c>
      <c r="F27622">
        <v>747</v>
      </c>
      <c r="G27622" t="s">
        <v>26711</v>
      </c>
      <c r="H27622" s="1">
        <v>36981</v>
      </c>
      <c r="I27622" t="s">
        <v>22</v>
      </c>
      <c r="J27622" t="s">
        <v>27021</v>
      </c>
      <c r="K27622">
        <v>6</v>
      </c>
      <c r="L27622">
        <v>1.6</v>
      </c>
      <c r="M27622">
        <v>0.6</v>
      </c>
      <c r="N27622">
        <v>1.2</v>
      </c>
      <c r="O27622">
        <v>15</v>
      </c>
      <c r="P27622">
        <v>4</v>
      </c>
      <c r="Q27622" t="s">
        <v>26674</v>
      </c>
      <c r="R27622" t="s">
        <v>26789</v>
      </c>
      <c r="S27622" t="s">
        <v>26676</v>
      </c>
    </row>
    <row r="27623" spans="1:19" hidden="1" x14ac:dyDescent="0.2">
      <c r="A27623">
        <v>224</v>
      </c>
      <c r="B27623">
        <v>20845</v>
      </c>
      <c r="C27623" t="s">
        <v>27022</v>
      </c>
      <c r="D27623" t="s">
        <v>20</v>
      </c>
      <c r="E27623" s="1">
        <v>36178</v>
      </c>
      <c r="F27623">
        <v>869</v>
      </c>
      <c r="G27623" t="s">
        <v>26711</v>
      </c>
      <c r="H27623" s="1">
        <v>40877</v>
      </c>
      <c r="I27623" t="s">
        <v>22</v>
      </c>
      <c r="J27623" t="s">
        <v>27023</v>
      </c>
      <c r="K27623">
        <v>8.6</v>
      </c>
      <c r="L27623">
        <v>2.1</v>
      </c>
      <c r="M27623">
        <v>0.9</v>
      </c>
      <c r="N27623">
        <v>2</v>
      </c>
      <c r="O27623">
        <v>16</v>
      </c>
      <c r="P27623">
        <v>5.7</v>
      </c>
      <c r="Q27623" t="s">
        <v>26674</v>
      </c>
      <c r="R27623" t="s">
        <v>26781</v>
      </c>
      <c r="S27623" t="s">
        <v>26676</v>
      </c>
    </row>
    <row r="27624" spans="1:19" hidden="1" x14ac:dyDescent="0.2">
      <c r="A27624">
        <v>225</v>
      </c>
      <c r="B27624">
        <v>20846</v>
      </c>
      <c r="C27624" t="s">
        <v>27024</v>
      </c>
      <c r="D27624" t="s">
        <v>20</v>
      </c>
      <c r="E27624" s="1">
        <v>36178</v>
      </c>
      <c r="F27624">
        <v>715</v>
      </c>
      <c r="G27624" t="s">
        <v>26711</v>
      </c>
      <c r="H27624" s="1">
        <v>40458</v>
      </c>
      <c r="I27624" t="s">
        <v>22</v>
      </c>
      <c r="J27624" t="s">
        <v>27025</v>
      </c>
      <c r="K27624">
        <v>7</v>
      </c>
      <c r="L27624">
        <v>2</v>
      </c>
      <c r="M27624">
        <v>0.9</v>
      </c>
      <c r="N27624">
        <v>5</v>
      </c>
      <c r="O27624">
        <v>30</v>
      </c>
      <c r="P27624">
        <v>4</v>
      </c>
      <c r="Q27624" t="s">
        <v>26674</v>
      </c>
      <c r="R27624" t="s">
        <v>26789</v>
      </c>
      <c r="S27624" t="s">
        <v>26676</v>
      </c>
    </row>
    <row r="27625" spans="1:19" hidden="1" x14ac:dyDescent="0.2">
      <c r="A27625">
        <v>226</v>
      </c>
      <c r="B27625">
        <v>20854</v>
      </c>
      <c r="C27625" t="s">
        <v>315</v>
      </c>
      <c r="D27625" t="s">
        <v>20</v>
      </c>
      <c r="E27625" s="1">
        <v>35360</v>
      </c>
      <c r="F27625">
        <v>661</v>
      </c>
      <c r="G27625" t="s">
        <v>26706</v>
      </c>
      <c r="H27625" s="1">
        <v>37346</v>
      </c>
      <c r="I27625" t="s">
        <v>22</v>
      </c>
      <c r="J27625" t="s">
        <v>27026</v>
      </c>
      <c r="K27625">
        <v>8.3000000000000007</v>
      </c>
      <c r="L27625">
        <v>2.4</v>
      </c>
      <c r="M27625">
        <v>0.7</v>
      </c>
      <c r="N27625">
        <v>3</v>
      </c>
      <c r="O27625">
        <v>16</v>
      </c>
      <c r="P27625">
        <v>5</v>
      </c>
      <c r="Q27625" t="s">
        <v>26674</v>
      </c>
      <c r="R27625" t="s">
        <v>26776</v>
      </c>
      <c r="S27625" t="s">
        <v>26676</v>
      </c>
    </row>
    <row r="27626" spans="1:19" hidden="1" x14ac:dyDescent="0.2">
      <c r="A27626">
        <v>227</v>
      </c>
      <c r="B27626">
        <v>20858</v>
      </c>
      <c r="C27626" t="s">
        <v>27027</v>
      </c>
      <c r="D27626" t="s">
        <v>20</v>
      </c>
      <c r="E27626" s="1">
        <v>35375</v>
      </c>
      <c r="F27626">
        <v>1102</v>
      </c>
      <c r="G27626" t="s">
        <v>3573</v>
      </c>
      <c r="H27626" s="1">
        <v>37256</v>
      </c>
      <c r="I27626" t="s">
        <v>22</v>
      </c>
      <c r="J27626" t="s">
        <v>27028</v>
      </c>
      <c r="K27626">
        <v>7.5</v>
      </c>
      <c r="L27626">
        <v>2.5</v>
      </c>
      <c r="M27626">
        <v>0.8</v>
      </c>
      <c r="N27626">
        <v>3</v>
      </c>
      <c r="O27626">
        <v>12</v>
      </c>
      <c r="P27626">
        <v>0</v>
      </c>
      <c r="Q27626" t="s">
        <v>26674</v>
      </c>
      <c r="R27626" t="s">
        <v>26675</v>
      </c>
      <c r="S27626" t="s">
        <v>26676</v>
      </c>
    </row>
    <row r="27627" spans="1:19" hidden="1" x14ac:dyDescent="0.2">
      <c r="A27627">
        <v>228</v>
      </c>
      <c r="B27627">
        <v>20860</v>
      </c>
      <c r="C27627" t="s">
        <v>1265</v>
      </c>
      <c r="D27627" t="s">
        <v>20</v>
      </c>
      <c r="E27627" s="1">
        <v>35384</v>
      </c>
      <c r="F27627">
        <v>1137</v>
      </c>
      <c r="G27627" t="s">
        <v>3573</v>
      </c>
      <c r="H27627" s="1">
        <v>37195</v>
      </c>
      <c r="I27627" t="s">
        <v>22</v>
      </c>
      <c r="J27627" t="s">
        <v>27029</v>
      </c>
      <c r="K27627">
        <v>7.8</v>
      </c>
      <c r="L27627">
        <v>1.9</v>
      </c>
      <c r="M27627">
        <v>0.7</v>
      </c>
      <c r="N27627">
        <v>0</v>
      </c>
      <c r="O27627">
        <v>30</v>
      </c>
      <c r="P27627">
        <v>0</v>
      </c>
      <c r="Q27627" t="s">
        <v>26674</v>
      </c>
      <c r="R27627" t="s">
        <v>26853</v>
      </c>
      <c r="S27627" t="s">
        <v>26676</v>
      </c>
    </row>
    <row r="27628" spans="1:19" hidden="1" x14ac:dyDescent="0.2">
      <c r="A27628">
        <v>229</v>
      </c>
      <c r="B27628">
        <v>20861</v>
      </c>
      <c r="C27628" t="s">
        <v>27030</v>
      </c>
      <c r="D27628" t="s">
        <v>20</v>
      </c>
      <c r="E27628" s="1">
        <v>35391</v>
      </c>
      <c r="F27628">
        <v>53</v>
      </c>
      <c r="G27628" t="s">
        <v>5422</v>
      </c>
      <c r="H27628" s="1">
        <v>35764</v>
      </c>
      <c r="I27628" t="s">
        <v>22</v>
      </c>
      <c r="J27628" t="s">
        <v>27031</v>
      </c>
      <c r="K27628">
        <v>6.2</v>
      </c>
      <c r="L27628">
        <v>1.7</v>
      </c>
      <c r="M27628">
        <v>0.7</v>
      </c>
      <c r="N27628">
        <v>0</v>
      </c>
      <c r="O27628">
        <v>25</v>
      </c>
      <c r="P27628">
        <v>0</v>
      </c>
      <c r="Q27628" t="s">
        <v>26674</v>
      </c>
      <c r="R27628" t="s">
        <v>26695</v>
      </c>
      <c r="S27628" t="s">
        <v>26676</v>
      </c>
    </row>
    <row r="27629" spans="1:19" hidden="1" x14ac:dyDescent="0.2">
      <c r="A27629">
        <v>230</v>
      </c>
      <c r="B27629">
        <v>20862</v>
      </c>
      <c r="C27629" t="s">
        <v>27032</v>
      </c>
      <c r="D27629" t="s">
        <v>20</v>
      </c>
      <c r="E27629" s="1">
        <v>35395</v>
      </c>
      <c r="F27629">
        <v>1237</v>
      </c>
      <c r="G27629" t="s">
        <v>5422</v>
      </c>
      <c r="H27629" s="1">
        <v>37195</v>
      </c>
      <c r="I27629" t="s">
        <v>22</v>
      </c>
      <c r="J27629" t="s">
        <v>27033</v>
      </c>
      <c r="K27629">
        <v>5.5</v>
      </c>
      <c r="L27629">
        <v>1.7</v>
      </c>
      <c r="M27629">
        <v>0.7</v>
      </c>
      <c r="N27629">
        <v>1.4</v>
      </c>
      <c r="O27629">
        <v>8</v>
      </c>
      <c r="P27629">
        <v>0</v>
      </c>
      <c r="Q27629" t="s">
        <v>26674</v>
      </c>
      <c r="R27629" t="s">
        <v>26700</v>
      </c>
      <c r="S27629" t="s">
        <v>26676</v>
      </c>
    </row>
    <row r="27630" spans="1:19" hidden="1" x14ac:dyDescent="0.2">
      <c r="A27630">
        <v>231</v>
      </c>
      <c r="B27630">
        <v>20863</v>
      </c>
      <c r="C27630" t="s">
        <v>2712</v>
      </c>
      <c r="D27630" t="s">
        <v>20</v>
      </c>
      <c r="E27630" s="1">
        <v>35394</v>
      </c>
      <c r="F27630">
        <v>1036</v>
      </c>
      <c r="G27630" t="s">
        <v>3573</v>
      </c>
      <c r="H27630" s="1">
        <v>37256</v>
      </c>
      <c r="I27630" t="s">
        <v>22</v>
      </c>
      <c r="J27630" t="s">
        <v>27034</v>
      </c>
      <c r="K27630">
        <v>6.8</v>
      </c>
      <c r="L27630">
        <v>1.8</v>
      </c>
      <c r="M27630">
        <v>0.7</v>
      </c>
      <c r="N27630">
        <v>0</v>
      </c>
      <c r="O27630">
        <v>30</v>
      </c>
      <c r="P27630">
        <v>0</v>
      </c>
      <c r="Q27630" t="s">
        <v>26674</v>
      </c>
      <c r="R27630" t="s">
        <v>26692</v>
      </c>
      <c r="S27630" t="s">
        <v>26676</v>
      </c>
    </row>
    <row r="27631" spans="1:19" hidden="1" x14ac:dyDescent="0.2">
      <c r="A27631">
        <v>232</v>
      </c>
      <c r="B27631">
        <v>20864</v>
      </c>
      <c r="C27631" t="s">
        <v>27035</v>
      </c>
      <c r="D27631" t="s">
        <v>20</v>
      </c>
      <c r="E27631" s="1">
        <v>35513</v>
      </c>
      <c r="F27631">
        <v>1143</v>
      </c>
      <c r="G27631" t="s">
        <v>3573</v>
      </c>
      <c r="H27631" s="1">
        <v>36981</v>
      </c>
      <c r="I27631" t="s">
        <v>22</v>
      </c>
      <c r="J27631" t="s">
        <v>27036</v>
      </c>
      <c r="K27631">
        <v>7.1</v>
      </c>
      <c r="L27631">
        <v>2.1</v>
      </c>
      <c r="M27631">
        <v>0.8</v>
      </c>
      <c r="N27631">
        <v>2.5</v>
      </c>
      <c r="O27631">
        <v>16</v>
      </c>
      <c r="P27631">
        <v>4</v>
      </c>
      <c r="Q27631" t="s">
        <v>26674</v>
      </c>
      <c r="R27631" t="s">
        <v>26675</v>
      </c>
      <c r="S27631" t="s">
        <v>26676</v>
      </c>
    </row>
    <row r="27632" spans="1:19" hidden="1" x14ac:dyDescent="0.2">
      <c r="A27632">
        <v>233</v>
      </c>
      <c r="B27632">
        <v>20870</v>
      </c>
      <c r="C27632" t="s">
        <v>27037</v>
      </c>
      <c r="D27632" t="s">
        <v>20</v>
      </c>
      <c r="E27632" s="1">
        <v>35481</v>
      </c>
      <c r="F27632">
        <v>1108</v>
      </c>
      <c r="G27632" t="s">
        <v>3573</v>
      </c>
      <c r="H27632" s="1">
        <v>39568</v>
      </c>
      <c r="I27632" t="s">
        <v>22</v>
      </c>
      <c r="J27632" t="s">
        <v>27038</v>
      </c>
      <c r="K27632">
        <v>7.5</v>
      </c>
      <c r="L27632">
        <v>2.2000000000000002</v>
      </c>
      <c r="M27632">
        <v>0.7</v>
      </c>
      <c r="N27632">
        <v>5</v>
      </c>
      <c r="O27632">
        <v>16</v>
      </c>
      <c r="P27632">
        <v>4</v>
      </c>
      <c r="Q27632" t="s">
        <v>26674</v>
      </c>
      <c r="R27632" t="s">
        <v>26675</v>
      </c>
      <c r="S27632" t="s">
        <v>26676</v>
      </c>
    </row>
    <row r="27633" spans="1:19" hidden="1" x14ac:dyDescent="0.2">
      <c r="A27633">
        <v>234</v>
      </c>
      <c r="B27633">
        <v>20872</v>
      </c>
      <c r="C27633" t="s">
        <v>27039</v>
      </c>
      <c r="D27633" t="s">
        <v>20</v>
      </c>
      <c r="E27633" s="1">
        <v>35487</v>
      </c>
      <c r="F27633">
        <v>1226</v>
      </c>
      <c r="G27633" t="s">
        <v>5422</v>
      </c>
      <c r="H27633" s="1">
        <v>40877</v>
      </c>
      <c r="I27633" t="s">
        <v>22</v>
      </c>
      <c r="J27633" t="s">
        <v>27040</v>
      </c>
      <c r="K27633">
        <v>7</v>
      </c>
      <c r="L27633">
        <v>1</v>
      </c>
      <c r="M27633">
        <v>0.8</v>
      </c>
      <c r="N27633">
        <v>1</v>
      </c>
      <c r="O27633">
        <v>40</v>
      </c>
      <c r="P27633">
        <v>4</v>
      </c>
      <c r="Q27633" t="s">
        <v>26674</v>
      </c>
      <c r="R27633" t="s">
        <v>26695</v>
      </c>
      <c r="S27633" t="s">
        <v>26676</v>
      </c>
    </row>
    <row r="27634" spans="1:19" hidden="1" x14ac:dyDescent="0.2">
      <c r="A27634">
        <v>235</v>
      </c>
      <c r="B27634">
        <v>20878</v>
      </c>
      <c r="C27634" t="s">
        <v>6720</v>
      </c>
      <c r="D27634" t="s">
        <v>20</v>
      </c>
      <c r="E27634" s="1">
        <v>35500</v>
      </c>
      <c r="F27634">
        <v>1145</v>
      </c>
      <c r="G27634" t="s">
        <v>3573</v>
      </c>
      <c r="H27634" s="1">
        <v>39202</v>
      </c>
      <c r="I27634" t="s">
        <v>22</v>
      </c>
      <c r="J27634" t="s">
        <v>27041</v>
      </c>
      <c r="K27634">
        <v>6.5</v>
      </c>
      <c r="L27634">
        <v>1.4</v>
      </c>
      <c r="M27634">
        <v>0.5</v>
      </c>
      <c r="N27634">
        <v>5</v>
      </c>
      <c r="O27634">
        <v>15</v>
      </c>
      <c r="P27634">
        <v>4</v>
      </c>
      <c r="Q27634" t="s">
        <v>26674</v>
      </c>
      <c r="R27634" t="s">
        <v>26853</v>
      </c>
      <c r="S27634" t="s">
        <v>26676</v>
      </c>
    </row>
    <row r="27635" spans="1:19" hidden="1" x14ac:dyDescent="0.2">
      <c r="A27635">
        <v>236</v>
      </c>
      <c r="B27635">
        <v>20879</v>
      </c>
      <c r="C27635" t="s">
        <v>4575</v>
      </c>
      <c r="D27635" t="s">
        <v>20</v>
      </c>
      <c r="E27635" s="1">
        <v>35507</v>
      </c>
      <c r="F27635">
        <v>1187</v>
      </c>
      <c r="G27635" t="s">
        <v>5422</v>
      </c>
      <c r="H27635" s="1">
        <v>37195</v>
      </c>
      <c r="I27635" t="s">
        <v>22</v>
      </c>
      <c r="J27635" t="s">
        <v>27042</v>
      </c>
      <c r="K27635">
        <v>6.5</v>
      </c>
      <c r="L27635">
        <v>1.7</v>
      </c>
      <c r="M27635">
        <v>0.7</v>
      </c>
      <c r="N27635">
        <v>1.6</v>
      </c>
      <c r="O27635">
        <v>30</v>
      </c>
      <c r="P27635">
        <v>0</v>
      </c>
      <c r="Q27635" t="s">
        <v>26674</v>
      </c>
      <c r="R27635" t="s">
        <v>26695</v>
      </c>
      <c r="S27635" t="s">
        <v>26676</v>
      </c>
    </row>
    <row r="27636" spans="1:19" hidden="1" x14ac:dyDescent="0.2">
      <c r="A27636">
        <v>237</v>
      </c>
      <c r="B27636">
        <v>20883</v>
      </c>
      <c r="C27636" t="s">
        <v>27043</v>
      </c>
      <c r="D27636" t="s">
        <v>20</v>
      </c>
      <c r="E27636" s="1">
        <v>35755</v>
      </c>
      <c r="F27636">
        <v>800</v>
      </c>
      <c r="G27636" t="s">
        <v>26711</v>
      </c>
      <c r="H27636" s="1">
        <v>39776</v>
      </c>
      <c r="I27636" t="s">
        <v>22</v>
      </c>
      <c r="J27636" t="s">
        <v>27044</v>
      </c>
      <c r="K27636">
        <v>7.3</v>
      </c>
      <c r="L27636">
        <v>1.8</v>
      </c>
      <c r="M27636">
        <v>0.4</v>
      </c>
      <c r="N27636">
        <v>1</v>
      </c>
      <c r="O27636">
        <v>16</v>
      </c>
      <c r="P27636">
        <v>4</v>
      </c>
      <c r="Q27636" t="s">
        <v>26674</v>
      </c>
      <c r="R27636" t="s">
        <v>26781</v>
      </c>
      <c r="S27636" t="s">
        <v>26676</v>
      </c>
    </row>
    <row r="27637" spans="1:19" hidden="1" x14ac:dyDescent="0.2">
      <c r="A27637">
        <v>238</v>
      </c>
      <c r="B27637">
        <v>20884</v>
      </c>
      <c r="C27637" t="s">
        <v>27045</v>
      </c>
      <c r="D27637" t="s">
        <v>20</v>
      </c>
      <c r="E27637" s="1">
        <v>35899</v>
      </c>
      <c r="F27637">
        <v>1172</v>
      </c>
      <c r="G27637" t="s">
        <v>3573</v>
      </c>
      <c r="H27637" s="1">
        <v>39202</v>
      </c>
      <c r="I27637" t="s">
        <v>22</v>
      </c>
      <c r="J27637" t="s">
        <v>27046</v>
      </c>
      <c r="K27637">
        <v>7.3</v>
      </c>
      <c r="L27637">
        <v>2.2000000000000002</v>
      </c>
      <c r="M27637">
        <v>0.7</v>
      </c>
      <c r="N27637">
        <v>2.4</v>
      </c>
      <c r="O27637">
        <v>16</v>
      </c>
      <c r="P27637">
        <v>4</v>
      </c>
      <c r="Q27637" t="s">
        <v>26674</v>
      </c>
      <c r="R27637" t="s">
        <v>26675</v>
      </c>
      <c r="S27637" t="s">
        <v>26676</v>
      </c>
    </row>
    <row r="27638" spans="1:19" hidden="1" x14ac:dyDescent="0.2">
      <c r="A27638">
        <v>239</v>
      </c>
      <c r="B27638">
        <v>33355</v>
      </c>
      <c r="C27638" t="s">
        <v>2156</v>
      </c>
      <c r="D27638" t="s">
        <v>48</v>
      </c>
      <c r="E27638" s="1">
        <v>36118</v>
      </c>
      <c r="F27638">
        <v>615</v>
      </c>
      <c r="G27638" t="s">
        <v>26706</v>
      </c>
      <c r="H27638" s="1">
        <v>36981</v>
      </c>
      <c r="I27638" t="s">
        <v>22</v>
      </c>
      <c r="J27638" t="s">
        <v>27047</v>
      </c>
      <c r="K27638">
        <v>11.4</v>
      </c>
      <c r="L27638">
        <v>3.2</v>
      </c>
      <c r="M27638">
        <v>1.2</v>
      </c>
      <c r="N27638">
        <v>7</v>
      </c>
      <c r="O27638">
        <v>96</v>
      </c>
      <c r="P27638">
        <v>7</v>
      </c>
      <c r="Q27638" t="s">
        <v>26674</v>
      </c>
      <c r="R27638" t="s">
        <v>26776</v>
      </c>
      <c r="S27638" t="s">
        <v>26676</v>
      </c>
    </row>
    <row r="27639" spans="1:19" hidden="1" x14ac:dyDescent="0.2">
      <c r="A27639">
        <v>240</v>
      </c>
      <c r="B27639">
        <v>33356</v>
      </c>
      <c r="C27639" t="s">
        <v>2213</v>
      </c>
      <c r="D27639" t="s">
        <v>20</v>
      </c>
      <c r="E27639" s="1">
        <v>36117</v>
      </c>
      <c r="F27639">
        <v>655</v>
      </c>
      <c r="G27639" t="s">
        <v>26706</v>
      </c>
      <c r="H27639" s="1">
        <v>37103</v>
      </c>
      <c r="I27639" t="s">
        <v>22</v>
      </c>
      <c r="J27639" t="s">
        <v>27048</v>
      </c>
      <c r="K27639">
        <v>9</v>
      </c>
      <c r="L27639">
        <v>2.4</v>
      </c>
      <c r="M27639">
        <v>1</v>
      </c>
      <c r="N27639">
        <v>4.5999999999999996</v>
      </c>
      <c r="O27639">
        <v>90</v>
      </c>
      <c r="P27639">
        <v>0</v>
      </c>
      <c r="Q27639" t="s">
        <v>27049</v>
      </c>
      <c r="R27639" t="s">
        <v>26776</v>
      </c>
      <c r="S27639" t="s">
        <v>26676</v>
      </c>
    </row>
    <row r="27640" spans="1:19" hidden="1" x14ac:dyDescent="0.2">
      <c r="A27640">
        <v>241</v>
      </c>
      <c r="B27640">
        <v>33366</v>
      </c>
      <c r="C27640" t="s">
        <v>546</v>
      </c>
      <c r="D27640" t="s">
        <v>20</v>
      </c>
      <c r="E27640" s="1">
        <v>36119</v>
      </c>
      <c r="F27640">
        <v>553</v>
      </c>
      <c r="G27640" t="s">
        <v>26706</v>
      </c>
      <c r="H27640" s="1">
        <v>36311</v>
      </c>
      <c r="I27640" t="s">
        <v>22</v>
      </c>
      <c r="J27640" t="s">
        <v>27050</v>
      </c>
      <c r="K27640">
        <v>7.4</v>
      </c>
      <c r="L27640">
        <v>2</v>
      </c>
      <c r="M27640">
        <v>0.6</v>
      </c>
      <c r="N27640">
        <v>1.9</v>
      </c>
      <c r="O27640">
        <v>30</v>
      </c>
      <c r="P27640">
        <v>4</v>
      </c>
      <c r="Q27640" t="s">
        <v>26674</v>
      </c>
      <c r="R27640" t="s">
        <v>26776</v>
      </c>
      <c r="S27640" t="s">
        <v>26676</v>
      </c>
    </row>
    <row r="27641" spans="1:19" hidden="1" x14ac:dyDescent="0.2">
      <c r="A27641">
        <v>242</v>
      </c>
      <c r="B27641">
        <v>33371</v>
      </c>
      <c r="C27641" t="s">
        <v>27051</v>
      </c>
      <c r="D27641" t="s">
        <v>20</v>
      </c>
      <c r="E27641" s="1">
        <v>36119</v>
      </c>
      <c r="F27641">
        <v>726</v>
      </c>
      <c r="G27641" t="s">
        <v>26706</v>
      </c>
      <c r="H27641" s="1">
        <v>37011</v>
      </c>
      <c r="I27641" t="s">
        <v>22</v>
      </c>
      <c r="J27641" t="s">
        <v>27052</v>
      </c>
      <c r="K27641">
        <v>9</v>
      </c>
      <c r="L27641">
        <v>2.2999999999999998</v>
      </c>
      <c r="M27641">
        <v>0.9</v>
      </c>
      <c r="N27641">
        <v>4</v>
      </c>
      <c r="O27641">
        <v>22</v>
      </c>
      <c r="P27641">
        <v>0</v>
      </c>
      <c r="Q27641" t="s">
        <v>26674</v>
      </c>
      <c r="R27641" t="s">
        <v>26776</v>
      </c>
      <c r="S27641" t="s">
        <v>26676</v>
      </c>
    </row>
    <row r="27642" spans="1:19" hidden="1" x14ac:dyDescent="0.2">
      <c r="A27642">
        <v>243</v>
      </c>
      <c r="B27642">
        <v>33375</v>
      </c>
      <c r="C27642" t="s">
        <v>27053</v>
      </c>
      <c r="D27642" t="s">
        <v>20</v>
      </c>
      <c r="E27642" s="1">
        <v>36123</v>
      </c>
      <c r="F27642">
        <v>605</v>
      </c>
      <c r="G27642" t="s">
        <v>26706</v>
      </c>
      <c r="H27642" s="1">
        <v>36525</v>
      </c>
      <c r="I27642" t="s">
        <v>22</v>
      </c>
      <c r="J27642" t="s">
        <v>27054</v>
      </c>
      <c r="K27642">
        <v>6.1</v>
      </c>
      <c r="L27642">
        <v>1.6</v>
      </c>
      <c r="M27642">
        <v>0.7</v>
      </c>
      <c r="N27642">
        <v>1.5</v>
      </c>
      <c r="O27642">
        <v>14</v>
      </c>
      <c r="P27642">
        <v>0</v>
      </c>
      <c r="Q27642" t="s">
        <v>26674</v>
      </c>
      <c r="R27642" t="s">
        <v>26776</v>
      </c>
      <c r="S27642" t="s">
        <v>26676</v>
      </c>
    </row>
    <row r="27643" spans="1:19" hidden="1" x14ac:dyDescent="0.2">
      <c r="A27643">
        <v>244</v>
      </c>
      <c r="B27643">
        <v>33376</v>
      </c>
      <c r="C27643" t="s">
        <v>797</v>
      </c>
      <c r="D27643" t="s">
        <v>48</v>
      </c>
      <c r="E27643" s="1">
        <v>36123</v>
      </c>
      <c r="F27643">
        <v>696</v>
      </c>
      <c r="G27643" t="s">
        <v>26706</v>
      </c>
      <c r="H27643" s="1">
        <v>37287</v>
      </c>
      <c r="I27643" t="s">
        <v>22</v>
      </c>
      <c r="J27643" t="s">
        <v>27055</v>
      </c>
      <c r="K27643">
        <v>8.5</v>
      </c>
      <c r="L27643">
        <v>2.4</v>
      </c>
      <c r="M27643">
        <v>1</v>
      </c>
      <c r="N27643">
        <v>3</v>
      </c>
      <c r="O27643">
        <v>16</v>
      </c>
      <c r="P27643">
        <v>2</v>
      </c>
      <c r="Q27643" t="s">
        <v>26674</v>
      </c>
      <c r="R27643" t="s">
        <v>26776</v>
      </c>
      <c r="S27643" t="s">
        <v>26676</v>
      </c>
    </row>
    <row r="27644" spans="1:19" hidden="1" x14ac:dyDescent="0.2">
      <c r="A27644">
        <v>245</v>
      </c>
      <c r="B27644">
        <v>33377</v>
      </c>
      <c r="C27644" t="s">
        <v>14219</v>
      </c>
      <c r="D27644" t="s">
        <v>20</v>
      </c>
      <c r="E27644" s="1">
        <v>36122</v>
      </c>
      <c r="F27644">
        <v>633</v>
      </c>
      <c r="G27644" t="s">
        <v>26706</v>
      </c>
      <c r="H27644" s="1">
        <v>36403</v>
      </c>
      <c r="I27644" t="s">
        <v>22</v>
      </c>
      <c r="J27644" t="s">
        <v>27056</v>
      </c>
      <c r="K27644">
        <v>9.8000000000000007</v>
      </c>
      <c r="L27644">
        <v>2.7</v>
      </c>
      <c r="M27644">
        <v>1.3</v>
      </c>
      <c r="N27644">
        <v>7.3</v>
      </c>
      <c r="O27644">
        <v>90</v>
      </c>
      <c r="P27644">
        <v>0</v>
      </c>
      <c r="Q27644" t="s">
        <v>26674</v>
      </c>
      <c r="R27644" t="s">
        <v>26776</v>
      </c>
      <c r="S27644" t="s">
        <v>26676</v>
      </c>
    </row>
    <row r="27645" spans="1:19" hidden="1" x14ac:dyDescent="0.2">
      <c r="A27645">
        <v>246</v>
      </c>
      <c r="B27645">
        <v>33382</v>
      </c>
      <c r="C27645" t="s">
        <v>27057</v>
      </c>
      <c r="D27645" t="s">
        <v>20</v>
      </c>
      <c r="E27645" s="1">
        <v>36193</v>
      </c>
      <c r="F27645">
        <v>720</v>
      </c>
      <c r="G27645" t="s">
        <v>26706</v>
      </c>
      <c r="H27645" s="1">
        <v>41709</v>
      </c>
      <c r="I27645" t="s">
        <v>22</v>
      </c>
      <c r="J27645" t="s">
        <v>27058</v>
      </c>
      <c r="K27645">
        <v>8</v>
      </c>
      <c r="L27645">
        <v>2.4</v>
      </c>
      <c r="M27645">
        <v>0.8</v>
      </c>
      <c r="N27645">
        <v>5</v>
      </c>
      <c r="O27645">
        <v>16</v>
      </c>
      <c r="P27645">
        <v>4.3</v>
      </c>
      <c r="Q27645" t="s">
        <v>26674</v>
      </c>
      <c r="R27645" t="s">
        <v>26776</v>
      </c>
      <c r="S27645" t="s">
        <v>26676</v>
      </c>
    </row>
    <row r="27646" spans="1:19" hidden="1" x14ac:dyDescent="0.2">
      <c r="A27646">
        <v>247</v>
      </c>
      <c r="B27646">
        <v>33384</v>
      </c>
      <c r="C27646" t="s">
        <v>4221</v>
      </c>
      <c r="D27646" t="s">
        <v>20</v>
      </c>
      <c r="E27646" s="1">
        <v>36126</v>
      </c>
      <c r="F27646">
        <v>299</v>
      </c>
      <c r="G27646" t="s">
        <v>26706</v>
      </c>
      <c r="H27646" s="1">
        <v>36341</v>
      </c>
      <c r="I27646" t="s">
        <v>22</v>
      </c>
      <c r="J27646" t="s">
        <v>27059</v>
      </c>
      <c r="K27646">
        <v>7.5</v>
      </c>
      <c r="L27646">
        <v>2.1</v>
      </c>
      <c r="M27646">
        <v>0.3</v>
      </c>
      <c r="N27646">
        <v>1</v>
      </c>
      <c r="O27646">
        <v>16</v>
      </c>
      <c r="P27646">
        <v>0</v>
      </c>
      <c r="Q27646" t="s">
        <v>26674</v>
      </c>
      <c r="R27646" t="s">
        <v>26776</v>
      </c>
      <c r="S27646" t="s">
        <v>26676</v>
      </c>
    </row>
    <row r="27647" spans="1:19" hidden="1" x14ac:dyDescent="0.2">
      <c r="A27647">
        <v>248</v>
      </c>
      <c r="B27647">
        <v>33385</v>
      </c>
      <c r="C27647" t="s">
        <v>27060</v>
      </c>
      <c r="D27647" t="s">
        <v>48</v>
      </c>
      <c r="E27647" s="1">
        <v>36129</v>
      </c>
      <c r="F27647">
        <v>345</v>
      </c>
      <c r="G27647" t="s">
        <v>26706</v>
      </c>
      <c r="H27647" s="1">
        <v>36341</v>
      </c>
      <c r="I27647" t="s">
        <v>22</v>
      </c>
      <c r="J27647" t="s">
        <v>27061</v>
      </c>
      <c r="K27647">
        <v>12</v>
      </c>
      <c r="L27647">
        <v>3.4</v>
      </c>
      <c r="M27647">
        <v>1.4</v>
      </c>
      <c r="N27647">
        <v>10</v>
      </c>
      <c r="O27647">
        <v>120</v>
      </c>
      <c r="P27647">
        <v>10</v>
      </c>
      <c r="Q27647" t="s">
        <v>26674</v>
      </c>
      <c r="R27647" t="s">
        <v>26776</v>
      </c>
      <c r="S27647" t="s">
        <v>26676</v>
      </c>
    </row>
    <row r="27648" spans="1:19" hidden="1" x14ac:dyDescent="0.2">
      <c r="A27648">
        <v>249</v>
      </c>
      <c r="B27648">
        <v>33397</v>
      </c>
      <c r="C27648" t="s">
        <v>27062</v>
      </c>
      <c r="D27648" t="s">
        <v>48</v>
      </c>
      <c r="E27648" s="1">
        <v>36193</v>
      </c>
      <c r="F27648">
        <v>724</v>
      </c>
      <c r="G27648" t="s">
        <v>26706</v>
      </c>
      <c r="H27648" s="1">
        <v>41544</v>
      </c>
      <c r="I27648" t="s">
        <v>22</v>
      </c>
      <c r="J27648" t="s">
        <v>27063</v>
      </c>
      <c r="K27648">
        <v>13</v>
      </c>
      <c r="L27648">
        <v>3.6</v>
      </c>
      <c r="M27648">
        <v>1.7</v>
      </c>
      <c r="N27648">
        <v>12.5</v>
      </c>
      <c r="O27648">
        <v>143</v>
      </c>
      <c r="P27648">
        <v>27.2</v>
      </c>
      <c r="Q27648" t="s">
        <v>26674</v>
      </c>
      <c r="R27648" t="s">
        <v>26776</v>
      </c>
      <c r="S27648" t="s">
        <v>26676</v>
      </c>
    </row>
    <row r="27649" spans="1:19" hidden="1" x14ac:dyDescent="0.2">
      <c r="A27649">
        <v>250</v>
      </c>
      <c r="B27649">
        <v>33399</v>
      </c>
      <c r="C27649" t="s">
        <v>27064</v>
      </c>
      <c r="D27649" t="s">
        <v>20</v>
      </c>
      <c r="E27649" s="1">
        <v>36193</v>
      </c>
      <c r="F27649">
        <v>621</v>
      </c>
      <c r="G27649" t="s">
        <v>26706</v>
      </c>
      <c r="H27649" s="1">
        <v>36464</v>
      </c>
      <c r="I27649" t="s">
        <v>22</v>
      </c>
      <c r="J27649" t="s">
        <v>27065</v>
      </c>
      <c r="K27649">
        <v>8.1</v>
      </c>
      <c r="L27649">
        <v>2.1</v>
      </c>
      <c r="M27649">
        <v>0.7</v>
      </c>
      <c r="N27649">
        <v>2.5</v>
      </c>
      <c r="O27649">
        <v>16</v>
      </c>
      <c r="P27649">
        <v>0</v>
      </c>
      <c r="Q27649" t="s">
        <v>26674</v>
      </c>
      <c r="R27649" t="s">
        <v>26776</v>
      </c>
      <c r="S27649" t="s">
        <v>26676</v>
      </c>
    </row>
    <row r="27650" spans="1:19" hidden="1" x14ac:dyDescent="0.2">
      <c r="A27650">
        <v>251</v>
      </c>
      <c r="B27650">
        <v>33403</v>
      </c>
      <c r="C27650" t="s">
        <v>6818</v>
      </c>
      <c r="D27650" t="s">
        <v>20</v>
      </c>
      <c r="E27650" s="1">
        <v>35555</v>
      </c>
      <c r="F27650">
        <v>631</v>
      </c>
      <c r="G27650" t="s">
        <v>26706</v>
      </c>
      <c r="H27650" s="1">
        <v>37011</v>
      </c>
      <c r="I27650" t="s">
        <v>22</v>
      </c>
      <c r="J27650" t="s">
        <v>27066</v>
      </c>
      <c r="K27650">
        <v>8</v>
      </c>
      <c r="L27650">
        <v>2.2999999999999998</v>
      </c>
      <c r="M27650">
        <v>1</v>
      </c>
      <c r="N27650">
        <v>3.9</v>
      </c>
      <c r="O27650">
        <v>16</v>
      </c>
      <c r="P27650">
        <v>4.3</v>
      </c>
      <c r="Q27650" t="s">
        <v>27049</v>
      </c>
      <c r="R27650" t="s">
        <v>26776</v>
      </c>
      <c r="S27650" t="s">
        <v>26676</v>
      </c>
    </row>
    <row r="27651" spans="1:19" hidden="1" x14ac:dyDescent="0.2">
      <c r="A27651">
        <v>252</v>
      </c>
      <c r="B27651">
        <v>33404</v>
      </c>
      <c r="C27651" t="s">
        <v>8370</v>
      </c>
      <c r="D27651" t="s">
        <v>20</v>
      </c>
      <c r="E27651" s="1">
        <v>35555</v>
      </c>
      <c r="F27651">
        <v>627</v>
      </c>
      <c r="G27651" t="s">
        <v>26706</v>
      </c>
      <c r="H27651" s="1">
        <v>37103</v>
      </c>
      <c r="I27651" t="s">
        <v>22</v>
      </c>
      <c r="J27651" t="s">
        <v>27067</v>
      </c>
      <c r="K27651">
        <v>9</v>
      </c>
      <c r="L27651">
        <v>2.8</v>
      </c>
      <c r="M27651">
        <v>0.9</v>
      </c>
      <c r="N27651">
        <v>4.8</v>
      </c>
      <c r="O27651">
        <v>16</v>
      </c>
      <c r="P27651">
        <v>6.5</v>
      </c>
      <c r="Q27651" t="s">
        <v>26674</v>
      </c>
      <c r="R27651" t="s">
        <v>26776</v>
      </c>
      <c r="S27651" t="s">
        <v>26676</v>
      </c>
    </row>
    <row r="27652" spans="1:19" hidden="1" x14ac:dyDescent="0.2">
      <c r="A27652">
        <v>253</v>
      </c>
      <c r="B27652">
        <v>33406</v>
      </c>
      <c r="C27652" t="s">
        <v>27068</v>
      </c>
      <c r="D27652" t="s">
        <v>48</v>
      </c>
      <c r="E27652" s="1">
        <v>35555</v>
      </c>
      <c r="F27652">
        <v>665</v>
      </c>
      <c r="G27652" t="s">
        <v>26706</v>
      </c>
      <c r="H27652" s="1">
        <v>39583</v>
      </c>
      <c r="I27652" t="s">
        <v>22</v>
      </c>
      <c r="J27652" t="s">
        <v>27069</v>
      </c>
      <c r="K27652">
        <v>8</v>
      </c>
      <c r="L27652">
        <v>2</v>
      </c>
      <c r="M27652">
        <v>1</v>
      </c>
      <c r="N27652">
        <v>7</v>
      </c>
      <c r="O27652">
        <v>16</v>
      </c>
      <c r="P27652">
        <v>2</v>
      </c>
      <c r="Q27652" t="s">
        <v>26674</v>
      </c>
      <c r="R27652" t="s">
        <v>26776</v>
      </c>
      <c r="S27652" t="s">
        <v>26676</v>
      </c>
    </row>
    <row r="27653" spans="1:19" hidden="1" x14ac:dyDescent="0.2">
      <c r="A27653">
        <v>254</v>
      </c>
      <c r="B27653">
        <v>33407</v>
      </c>
      <c r="C27653" t="s">
        <v>27070</v>
      </c>
      <c r="D27653" t="s">
        <v>48</v>
      </c>
      <c r="E27653" s="1">
        <v>35555</v>
      </c>
      <c r="F27653">
        <v>692</v>
      </c>
      <c r="G27653" t="s">
        <v>26706</v>
      </c>
      <c r="H27653" s="1">
        <v>37042</v>
      </c>
      <c r="I27653" t="s">
        <v>22</v>
      </c>
      <c r="J27653" t="s">
        <v>27071</v>
      </c>
      <c r="K27653">
        <v>12.8</v>
      </c>
      <c r="L27653">
        <v>3.7</v>
      </c>
      <c r="M27653">
        <v>1.5</v>
      </c>
      <c r="N27653">
        <v>26.5</v>
      </c>
      <c r="O27653">
        <v>140</v>
      </c>
      <c r="P27653">
        <v>27.2</v>
      </c>
      <c r="Q27653" t="s">
        <v>26674</v>
      </c>
      <c r="R27653" t="s">
        <v>26776</v>
      </c>
      <c r="S27653" t="s">
        <v>26676</v>
      </c>
    </row>
    <row r="27654" spans="1:19" hidden="1" x14ac:dyDescent="0.2">
      <c r="A27654">
        <v>255</v>
      </c>
      <c r="B27654">
        <v>33408</v>
      </c>
      <c r="C27654" t="s">
        <v>1779</v>
      </c>
      <c r="D27654" t="s">
        <v>20</v>
      </c>
      <c r="E27654" s="1">
        <v>35557</v>
      </c>
      <c r="F27654">
        <v>630</v>
      </c>
      <c r="G27654" t="s">
        <v>26706</v>
      </c>
      <c r="H27654" s="1">
        <v>39632</v>
      </c>
      <c r="I27654" t="s">
        <v>22</v>
      </c>
      <c r="J27654" t="s">
        <v>27072</v>
      </c>
      <c r="K27654">
        <v>9</v>
      </c>
      <c r="L27654">
        <v>2.4</v>
      </c>
      <c r="M27654">
        <v>1</v>
      </c>
      <c r="N27654">
        <v>4</v>
      </c>
      <c r="O27654">
        <v>16</v>
      </c>
      <c r="P27654">
        <v>6</v>
      </c>
      <c r="Q27654" t="s">
        <v>26674</v>
      </c>
      <c r="R27654" t="s">
        <v>26776</v>
      </c>
      <c r="S27654" t="s">
        <v>26676</v>
      </c>
    </row>
    <row r="27655" spans="1:19" hidden="1" x14ac:dyDescent="0.2">
      <c r="A27655">
        <v>256</v>
      </c>
      <c r="B27655">
        <v>33411</v>
      </c>
      <c r="C27655" t="s">
        <v>27073</v>
      </c>
      <c r="D27655" t="s">
        <v>20</v>
      </c>
      <c r="E27655" s="1">
        <v>36193</v>
      </c>
      <c r="F27655">
        <v>683</v>
      </c>
      <c r="G27655" t="s">
        <v>26706</v>
      </c>
      <c r="H27655" s="1">
        <v>36311</v>
      </c>
      <c r="I27655" t="s">
        <v>22</v>
      </c>
      <c r="J27655" t="s">
        <v>27074</v>
      </c>
      <c r="K27655">
        <v>8.3000000000000007</v>
      </c>
      <c r="L27655">
        <v>2.4</v>
      </c>
      <c r="M27655">
        <v>0.8</v>
      </c>
      <c r="N27655">
        <v>3.4</v>
      </c>
      <c r="O27655">
        <v>16</v>
      </c>
      <c r="P27655">
        <v>0</v>
      </c>
      <c r="Q27655" t="s">
        <v>26674</v>
      </c>
      <c r="R27655" t="s">
        <v>26776</v>
      </c>
      <c r="S27655" t="s">
        <v>26676</v>
      </c>
    </row>
    <row r="27656" spans="1:19" hidden="1" x14ac:dyDescent="0.2">
      <c r="A27656">
        <v>257</v>
      </c>
      <c r="B27656">
        <v>33415</v>
      </c>
      <c r="C27656" t="s">
        <v>1703</v>
      </c>
      <c r="D27656" t="s">
        <v>20</v>
      </c>
      <c r="E27656" s="1">
        <v>36270</v>
      </c>
      <c r="F27656">
        <v>562</v>
      </c>
      <c r="G27656" t="s">
        <v>26706</v>
      </c>
      <c r="H27656" s="1">
        <v>37195</v>
      </c>
      <c r="I27656" t="s">
        <v>22</v>
      </c>
      <c r="J27656" t="s">
        <v>27075</v>
      </c>
      <c r="K27656">
        <v>7.1</v>
      </c>
      <c r="L27656">
        <v>1.9</v>
      </c>
      <c r="M27656">
        <v>0.9</v>
      </c>
      <c r="N27656">
        <v>2.6</v>
      </c>
      <c r="O27656">
        <v>16</v>
      </c>
      <c r="P27656">
        <v>0</v>
      </c>
      <c r="Q27656" t="s">
        <v>26674</v>
      </c>
      <c r="R27656" t="s">
        <v>26776</v>
      </c>
      <c r="S27656" t="s">
        <v>26676</v>
      </c>
    </row>
    <row r="27657" spans="1:19" hidden="1" x14ac:dyDescent="0.2">
      <c r="A27657">
        <v>258</v>
      </c>
      <c r="B27657">
        <v>33416</v>
      </c>
      <c r="C27657" t="s">
        <v>2684</v>
      </c>
      <c r="D27657" t="s">
        <v>20</v>
      </c>
      <c r="E27657" s="1">
        <v>36193</v>
      </c>
      <c r="F27657">
        <v>659</v>
      </c>
      <c r="G27657" t="s">
        <v>26706</v>
      </c>
      <c r="H27657" s="1">
        <v>36160</v>
      </c>
      <c r="I27657" t="s">
        <v>22</v>
      </c>
      <c r="J27657" t="s">
        <v>27076</v>
      </c>
      <c r="K27657">
        <v>7.5</v>
      </c>
      <c r="L27657">
        <v>2.1</v>
      </c>
      <c r="M27657">
        <v>0.9</v>
      </c>
      <c r="N27657">
        <v>3</v>
      </c>
      <c r="O27657">
        <v>16</v>
      </c>
      <c r="P27657">
        <v>0</v>
      </c>
      <c r="Q27657" t="s">
        <v>26674</v>
      </c>
      <c r="R27657" t="s">
        <v>26776</v>
      </c>
      <c r="S27657" t="s">
        <v>26676</v>
      </c>
    </row>
    <row r="27658" spans="1:19" hidden="1" x14ac:dyDescent="0.2">
      <c r="A27658">
        <v>259</v>
      </c>
      <c r="B27658">
        <v>33426</v>
      </c>
      <c r="C27658" t="s">
        <v>27077</v>
      </c>
      <c r="D27658" t="s">
        <v>20</v>
      </c>
      <c r="E27658" s="1">
        <v>36193</v>
      </c>
      <c r="F27658">
        <v>693</v>
      </c>
      <c r="G27658" t="s">
        <v>26706</v>
      </c>
      <c r="H27658" s="1">
        <v>37072</v>
      </c>
      <c r="I27658" t="s">
        <v>22</v>
      </c>
      <c r="J27658" t="s">
        <v>27078</v>
      </c>
      <c r="K27658">
        <v>6.9</v>
      </c>
      <c r="L27658">
        <v>2.2000000000000002</v>
      </c>
      <c r="M27658">
        <v>0.8</v>
      </c>
      <c r="N27658">
        <v>2.6</v>
      </c>
      <c r="O27658">
        <v>12</v>
      </c>
      <c r="P27658">
        <v>0</v>
      </c>
      <c r="Q27658" t="s">
        <v>26674</v>
      </c>
      <c r="R27658" t="s">
        <v>26776</v>
      </c>
      <c r="S27658" t="s">
        <v>26676</v>
      </c>
    </row>
    <row r="27659" spans="1:19" hidden="1" x14ac:dyDescent="0.2">
      <c r="A27659">
        <v>260</v>
      </c>
      <c r="B27659">
        <v>33429</v>
      </c>
      <c r="C27659" t="s">
        <v>11263</v>
      </c>
      <c r="D27659" t="s">
        <v>48</v>
      </c>
      <c r="E27659" s="1">
        <v>36193</v>
      </c>
      <c r="F27659">
        <v>550</v>
      </c>
      <c r="G27659" t="s">
        <v>26706</v>
      </c>
      <c r="H27659" s="1">
        <v>37256</v>
      </c>
      <c r="I27659" t="s">
        <v>22</v>
      </c>
      <c r="J27659" t="s">
        <v>27079</v>
      </c>
      <c r="K27659">
        <v>11</v>
      </c>
      <c r="L27659">
        <v>2.7</v>
      </c>
      <c r="M27659">
        <v>1.2</v>
      </c>
      <c r="N27659">
        <v>16</v>
      </c>
      <c r="O27659">
        <v>90</v>
      </c>
      <c r="P27659">
        <v>15.5</v>
      </c>
      <c r="Q27659" t="s">
        <v>26674</v>
      </c>
      <c r="R27659" t="s">
        <v>26776</v>
      </c>
      <c r="S27659" t="s">
        <v>26676</v>
      </c>
    </row>
    <row r="27660" spans="1:19" hidden="1" x14ac:dyDescent="0.2">
      <c r="A27660">
        <v>261</v>
      </c>
      <c r="B27660">
        <v>33430</v>
      </c>
      <c r="C27660" t="s">
        <v>27080</v>
      </c>
      <c r="D27660" t="s">
        <v>48</v>
      </c>
      <c r="E27660" s="1">
        <v>36257</v>
      </c>
      <c r="F27660">
        <v>728</v>
      </c>
      <c r="G27660" t="s">
        <v>26706</v>
      </c>
      <c r="H27660" s="1">
        <v>37256</v>
      </c>
      <c r="I27660" t="s">
        <v>22</v>
      </c>
      <c r="J27660" t="s">
        <v>27079</v>
      </c>
      <c r="K27660">
        <v>11.9</v>
      </c>
      <c r="L27660">
        <v>3.3</v>
      </c>
      <c r="M27660">
        <v>1.4</v>
      </c>
      <c r="N27660">
        <v>21.3</v>
      </c>
      <c r="O27660">
        <v>90</v>
      </c>
      <c r="P27660">
        <v>21.3</v>
      </c>
      <c r="Q27660" t="s">
        <v>26674</v>
      </c>
      <c r="R27660" t="s">
        <v>26776</v>
      </c>
      <c r="S27660" t="s">
        <v>26676</v>
      </c>
    </row>
    <row r="27661" spans="1:19" hidden="1" x14ac:dyDescent="0.2">
      <c r="A27661">
        <v>262</v>
      </c>
      <c r="B27661">
        <v>33431</v>
      </c>
      <c r="C27661" t="s">
        <v>27081</v>
      </c>
      <c r="D27661" t="s">
        <v>20</v>
      </c>
      <c r="E27661" s="1">
        <v>36193</v>
      </c>
      <c r="F27661">
        <v>536</v>
      </c>
      <c r="G27661" t="s">
        <v>26706</v>
      </c>
      <c r="H27661" s="1">
        <v>36311</v>
      </c>
      <c r="I27661" t="s">
        <v>22</v>
      </c>
      <c r="J27661" t="s">
        <v>27082</v>
      </c>
      <c r="K27661">
        <v>7</v>
      </c>
      <c r="L27661">
        <v>1.8</v>
      </c>
      <c r="M27661">
        <v>0.8</v>
      </c>
      <c r="N27661">
        <v>2.1</v>
      </c>
      <c r="O27661">
        <v>16</v>
      </c>
      <c r="P27661">
        <v>0</v>
      </c>
      <c r="Q27661" t="s">
        <v>26674</v>
      </c>
      <c r="R27661" t="s">
        <v>26776</v>
      </c>
      <c r="S27661" t="s">
        <v>26676</v>
      </c>
    </row>
    <row r="27662" spans="1:19" hidden="1" x14ac:dyDescent="0.2">
      <c r="A27662">
        <v>263</v>
      </c>
      <c r="B27662">
        <v>33432</v>
      </c>
      <c r="C27662" t="s">
        <v>14906</v>
      </c>
      <c r="D27662" t="s">
        <v>20</v>
      </c>
      <c r="E27662" s="1">
        <v>36193</v>
      </c>
      <c r="F27662">
        <v>644</v>
      </c>
      <c r="G27662" t="s">
        <v>26706</v>
      </c>
      <c r="H27662" s="1">
        <v>37468</v>
      </c>
      <c r="I27662" t="s">
        <v>22</v>
      </c>
      <c r="J27662" t="s">
        <v>27083</v>
      </c>
      <c r="K27662">
        <v>8</v>
      </c>
      <c r="L27662">
        <v>2.2999999999999998</v>
      </c>
      <c r="M27662">
        <v>0.9</v>
      </c>
      <c r="N27662">
        <v>3.5</v>
      </c>
      <c r="O27662">
        <v>16</v>
      </c>
      <c r="P27662">
        <v>0</v>
      </c>
      <c r="Q27662" t="s">
        <v>26674</v>
      </c>
      <c r="R27662" t="s">
        <v>26776</v>
      </c>
      <c r="S27662" t="s">
        <v>26676</v>
      </c>
    </row>
    <row r="27663" spans="1:19" hidden="1" x14ac:dyDescent="0.2">
      <c r="A27663">
        <v>264</v>
      </c>
      <c r="B27663">
        <v>33441</v>
      </c>
      <c r="C27663" t="s">
        <v>8867</v>
      </c>
      <c r="D27663" t="s">
        <v>20</v>
      </c>
      <c r="E27663" s="1">
        <v>36342</v>
      </c>
      <c r="F27663">
        <v>738</v>
      </c>
      <c r="G27663" t="s">
        <v>26706</v>
      </c>
      <c r="H27663" s="1">
        <v>41391</v>
      </c>
      <c r="I27663" t="s">
        <v>22</v>
      </c>
      <c r="J27663" t="s">
        <v>27084</v>
      </c>
      <c r="K27663">
        <v>7.9</v>
      </c>
      <c r="L27663">
        <v>2.4</v>
      </c>
      <c r="M27663">
        <v>0.85</v>
      </c>
      <c r="N27663">
        <v>5</v>
      </c>
      <c r="O27663">
        <v>20</v>
      </c>
      <c r="P27663">
        <v>4</v>
      </c>
      <c r="Q27663" t="s">
        <v>26674</v>
      </c>
      <c r="R27663" t="s">
        <v>26776</v>
      </c>
      <c r="S27663" t="s">
        <v>26676</v>
      </c>
    </row>
    <row r="27664" spans="1:19" hidden="1" x14ac:dyDescent="0.2">
      <c r="A27664">
        <v>265</v>
      </c>
      <c r="B27664">
        <v>33442</v>
      </c>
      <c r="C27664" t="s">
        <v>27085</v>
      </c>
      <c r="D27664" t="s">
        <v>48</v>
      </c>
      <c r="E27664" s="1">
        <v>36342</v>
      </c>
      <c r="F27664">
        <v>623</v>
      </c>
      <c r="G27664" t="s">
        <v>26706</v>
      </c>
      <c r="H27664" s="1">
        <v>36981</v>
      </c>
      <c r="I27664" t="s">
        <v>241</v>
      </c>
      <c r="J27664" t="s">
        <v>27086</v>
      </c>
      <c r="K27664">
        <v>9.9</v>
      </c>
      <c r="L27664">
        <v>2.5</v>
      </c>
      <c r="M27664">
        <v>1</v>
      </c>
      <c r="N27664">
        <v>10</v>
      </c>
      <c r="O27664">
        <v>140</v>
      </c>
      <c r="P27664">
        <v>9.6999999999999993</v>
      </c>
      <c r="Q27664" t="s">
        <v>26674</v>
      </c>
      <c r="R27664" t="s">
        <v>26776</v>
      </c>
      <c r="S27664" t="s">
        <v>26676</v>
      </c>
    </row>
    <row r="27665" spans="1:19" hidden="1" x14ac:dyDescent="0.2">
      <c r="A27665">
        <v>266</v>
      </c>
      <c r="B27665">
        <v>33444</v>
      </c>
      <c r="C27665" t="s">
        <v>27087</v>
      </c>
      <c r="D27665" t="s">
        <v>20</v>
      </c>
      <c r="E27665" s="1">
        <v>36342</v>
      </c>
      <c r="F27665">
        <v>380</v>
      </c>
      <c r="G27665" t="s">
        <v>26706</v>
      </c>
      <c r="H27665" s="1">
        <v>38861</v>
      </c>
      <c r="I27665" t="s">
        <v>22</v>
      </c>
      <c r="J27665" t="s">
        <v>27088</v>
      </c>
      <c r="K27665">
        <v>7.2</v>
      </c>
      <c r="L27665">
        <v>2</v>
      </c>
      <c r="M27665">
        <v>0.7</v>
      </c>
      <c r="N27665">
        <v>2.1</v>
      </c>
      <c r="O27665">
        <v>16</v>
      </c>
      <c r="P27665">
        <v>4</v>
      </c>
      <c r="Q27665" t="s">
        <v>26674</v>
      </c>
      <c r="R27665" t="s">
        <v>26776</v>
      </c>
      <c r="S27665" t="s">
        <v>26676</v>
      </c>
    </row>
    <row r="27666" spans="1:19" hidden="1" x14ac:dyDescent="0.2">
      <c r="A27666">
        <v>267</v>
      </c>
      <c r="B27666">
        <v>33446</v>
      </c>
      <c r="C27666" t="s">
        <v>27089</v>
      </c>
      <c r="D27666" t="s">
        <v>20</v>
      </c>
      <c r="E27666" s="1">
        <v>36342</v>
      </c>
      <c r="F27666">
        <v>706</v>
      </c>
      <c r="G27666" t="s">
        <v>26706</v>
      </c>
      <c r="H27666" s="1">
        <v>37042</v>
      </c>
      <c r="I27666" t="s">
        <v>22</v>
      </c>
      <c r="J27666" t="s">
        <v>26957</v>
      </c>
      <c r="K27666">
        <v>9.1999999999999993</v>
      </c>
      <c r="L27666">
        <v>2.2000000000000002</v>
      </c>
      <c r="M27666">
        <v>0.9</v>
      </c>
      <c r="N27666">
        <v>3.9</v>
      </c>
      <c r="O27666">
        <v>18</v>
      </c>
      <c r="P27666">
        <v>0</v>
      </c>
      <c r="Q27666" t="s">
        <v>26674</v>
      </c>
      <c r="R27666" t="s">
        <v>26776</v>
      </c>
      <c r="S27666" t="s">
        <v>26676</v>
      </c>
    </row>
    <row r="27667" spans="1:19" hidden="1" x14ac:dyDescent="0.2">
      <c r="A27667">
        <v>268</v>
      </c>
      <c r="B27667">
        <v>33447</v>
      </c>
      <c r="C27667" t="s">
        <v>27090</v>
      </c>
      <c r="D27667" t="s">
        <v>20</v>
      </c>
      <c r="E27667" s="1">
        <v>36342</v>
      </c>
      <c r="F27667">
        <v>743</v>
      </c>
      <c r="G27667" t="s">
        <v>26706</v>
      </c>
      <c r="H27667" s="1">
        <v>38898</v>
      </c>
      <c r="I27667" t="s">
        <v>22</v>
      </c>
      <c r="J27667" t="s">
        <v>27091</v>
      </c>
      <c r="K27667">
        <v>7</v>
      </c>
      <c r="L27667">
        <v>2</v>
      </c>
      <c r="M27667">
        <v>0.8</v>
      </c>
      <c r="N27667">
        <v>5.8</v>
      </c>
      <c r="O27667">
        <v>16</v>
      </c>
      <c r="P27667">
        <v>4</v>
      </c>
      <c r="Q27667" t="s">
        <v>26674</v>
      </c>
      <c r="R27667" t="s">
        <v>26776</v>
      </c>
      <c r="S27667" t="s">
        <v>26676</v>
      </c>
    </row>
    <row r="27668" spans="1:19" hidden="1" x14ac:dyDescent="0.2">
      <c r="A27668">
        <v>269</v>
      </c>
      <c r="B27668">
        <v>33451</v>
      </c>
      <c r="C27668" t="s">
        <v>6124</v>
      </c>
      <c r="D27668" t="s">
        <v>20</v>
      </c>
      <c r="E27668" s="1">
        <v>35513</v>
      </c>
      <c r="F27668">
        <v>1177</v>
      </c>
      <c r="G27668" t="s">
        <v>3573</v>
      </c>
      <c r="H27668" s="1">
        <v>40298</v>
      </c>
      <c r="I27668" t="s">
        <v>22</v>
      </c>
      <c r="J27668" t="s">
        <v>27092</v>
      </c>
      <c r="K27668">
        <v>7.2</v>
      </c>
      <c r="L27668">
        <v>2.1</v>
      </c>
      <c r="M27668">
        <v>0.7</v>
      </c>
      <c r="N27668">
        <v>5</v>
      </c>
      <c r="O27668">
        <v>16</v>
      </c>
      <c r="P27668">
        <v>4</v>
      </c>
      <c r="Q27668" t="s">
        <v>26674</v>
      </c>
      <c r="R27668" t="s">
        <v>26675</v>
      </c>
      <c r="S27668" t="s">
        <v>26676</v>
      </c>
    </row>
    <row r="27669" spans="1:19" hidden="1" x14ac:dyDescent="0.2">
      <c r="A27669">
        <v>270</v>
      </c>
      <c r="B27669">
        <v>33456</v>
      </c>
      <c r="C27669" t="s">
        <v>27093</v>
      </c>
      <c r="D27669" t="s">
        <v>20</v>
      </c>
      <c r="E27669" s="1">
        <v>35513</v>
      </c>
      <c r="F27669">
        <v>587</v>
      </c>
      <c r="G27669" t="s">
        <v>3573</v>
      </c>
      <c r="H27669" s="1">
        <v>40655</v>
      </c>
      <c r="I27669" t="s">
        <v>22</v>
      </c>
      <c r="J27669" t="s">
        <v>27094</v>
      </c>
      <c r="K27669">
        <v>6.8</v>
      </c>
      <c r="L27669">
        <v>2</v>
      </c>
      <c r="M27669">
        <v>0.7</v>
      </c>
      <c r="N27669">
        <v>5</v>
      </c>
      <c r="O27669">
        <v>25</v>
      </c>
      <c r="P27669">
        <v>4</v>
      </c>
      <c r="Q27669" t="s">
        <v>26674</v>
      </c>
      <c r="R27669" t="s">
        <v>26675</v>
      </c>
      <c r="S27669" t="s">
        <v>26676</v>
      </c>
    </row>
    <row r="27670" spans="1:19" hidden="1" x14ac:dyDescent="0.2">
      <c r="A27670">
        <v>271</v>
      </c>
      <c r="B27670">
        <v>33457</v>
      </c>
      <c r="C27670" t="s">
        <v>27095</v>
      </c>
      <c r="D27670" t="s">
        <v>20</v>
      </c>
      <c r="E27670" s="1">
        <v>35513</v>
      </c>
      <c r="F27670">
        <v>1015</v>
      </c>
      <c r="G27670" t="s">
        <v>3573</v>
      </c>
      <c r="H27670" s="1">
        <v>41485</v>
      </c>
      <c r="I27670" t="s">
        <v>22</v>
      </c>
      <c r="J27670" t="s">
        <v>27094</v>
      </c>
      <c r="K27670">
        <v>5.7</v>
      </c>
      <c r="L27670">
        <v>1.6</v>
      </c>
      <c r="M27670">
        <v>0.5</v>
      </c>
      <c r="N27670">
        <v>5</v>
      </c>
      <c r="O27670">
        <v>16</v>
      </c>
      <c r="P27670">
        <v>5</v>
      </c>
      <c r="Q27670" t="s">
        <v>26674</v>
      </c>
      <c r="R27670" t="s">
        <v>26675</v>
      </c>
      <c r="S27670" t="s">
        <v>26676</v>
      </c>
    </row>
    <row r="27671" spans="1:19" hidden="1" x14ac:dyDescent="0.2">
      <c r="A27671">
        <v>272</v>
      </c>
      <c r="B27671">
        <v>33458</v>
      </c>
      <c r="C27671" t="s">
        <v>16091</v>
      </c>
      <c r="D27671" t="s">
        <v>20</v>
      </c>
      <c r="E27671" s="1">
        <v>35513</v>
      </c>
      <c r="F27671">
        <v>1033</v>
      </c>
      <c r="G27671" t="s">
        <v>3573</v>
      </c>
      <c r="H27671" s="1">
        <v>40663</v>
      </c>
      <c r="I27671" t="s">
        <v>22</v>
      </c>
      <c r="J27671" t="s">
        <v>27096</v>
      </c>
      <c r="K27671">
        <v>7</v>
      </c>
      <c r="L27671">
        <v>1.9</v>
      </c>
      <c r="M27671">
        <v>0.6</v>
      </c>
      <c r="N27671">
        <v>5</v>
      </c>
      <c r="O27671">
        <v>16</v>
      </c>
      <c r="P27671">
        <v>4</v>
      </c>
      <c r="Q27671" t="s">
        <v>26674</v>
      </c>
      <c r="R27671" t="s">
        <v>26675</v>
      </c>
      <c r="S27671" t="s">
        <v>26676</v>
      </c>
    </row>
    <row r="27672" spans="1:19" hidden="1" x14ac:dyDescent="0.2">
      <c r="A27672">
        <v>273</v>
      </c>
      <c r="B27672">
        <v>33459</v>
      </c>
      <c r="C27672" t="s">
        <v>27097</v>
      </c>
      <c r="D27672" t="s">
        <v>20</v>
      </c>
      <c r="E27672" s="1">
        <v>35513</v>
      </c>
      <c r="F27672">
        <v>1057</v>
      </c>
      <c r="G27672" t="s">
        <v>3573</v>
      </c>
      <c r="H27672" s="1">
        <v>40663</v>
      </c>
      <c r="I27672" t="s">
        <v>22</v>
      </c>
      <c r="J27672" t="s">
        <v>27096</v>
      </c>
      <c r="K27672">
        <v>7</v>
      </c>
      <c r="L27672">
        <v>1.9</v>
      </c>
      <c r="M27672">
        <v>0.7</v>
      </c>
      <c r="N27672">
        <v>5</v>
      </c>
      <c r="O27672">
        <v>16</v>
      </c>
      <c r="P27672">
        <v>4</v>
      </c>
      <c r="Q27672" t="s">
        <v>26674</v>
      </c>
      <c r="R27672" t="s">
        <v>26675</v>
      </c>
      <c r="S27672" t="s">
        <v>26676</v>
      </c>
    </row>
    <row r="27673" spans="1:19" hidden="1" x14ac:dyDescent="0.2">
      <c r="A27673">
        <v>274</v>
      </c>
      <c r="B27673">
        <v>33460</v>
      </c>
      <c r="C27673" t="s">
        <v>27098</v>
      </c>
      <c r="D27673" t="s">
        <v>20</v>
      </c>
      <c r="E27673" s="1">
        <v>35513</v>
      </c>
      <c r="F27673">
        <v>1114</v>
      </c>
      <c r="G27673" t="s">
        <v>3573</v>
      </c>
      <c r="H27673" s="1">
        <v>37346</v>
      </c>
      <c r="I27673" t="s">
        <v>22</v>
      </c>
      <c r="J27673" t="s">
        <v>27099</v>
      </c>
      <c r="K27673">
        <v>7.9</v>
      </c>
      <c r="L27673">
        <v>2.4</v>
      </c>
      <c r="M27673">
        <v>1</v>
      </c>
      <c r="N27673">
        <v>0</v>
      </c>
      <c r="O27673">
        <v>40</v>
      </c>
      <c r="P27673">
        <v>0</v>
      </c>
      <c r="Q27673" t="s">
        <v>26674</v>
      </c>
      <c r="R27673" t="s">
        <v>26675</v>
      </c>
      <c r="S27673" t="s">
        <v>26676</v>
      </c>
    </row>
    <row r="27674" spans="1:19" hidden="1" x14ac:dyDescent="0.2">
      <c r="A27674">
        <v>275</v>
      </c>
      <c r="B27674">
        <v>33462</v>
      </c>
      <c r="C27674" t="s">
        <v>10604</v>
      </c>
      <c r="D27674" t="s">
        <v>20</v>
      </c>
      <c r="E27674" s="1">
        <v>35529</v>
      </c>
      <c r="F27674">
        <v>1150</v>
      </c>
      <c r="G27674" t="s">
        <v>3573</v>
      </c>
      <c r="H27674" s="1">
        <v>37256</v>
      </c>
      <c r="I27674" t="s">
        <v>22</v>
      </c>
      <c r="J27674" t="s">
        <v>27100</v>
      </c>
      <c r="K27674">
        <v>6</v>
      </c>
      <c r="L27674">
        <v>1.8</v>
      </c>
      <c r="M27674">
        <v>0.7</v>
      </c>
      <c r="N27674">
        <v>1.6</v>
      </c>
      <c r="O27674">
        <v>10</v>
      </c>
      <c r="P27674">
        <v>0</v>
      </c>
      <c r="Q27674" t="s">
        <v>26674</v>
      </c>
      <c r="R27674" t="s">
        <v>26675</v>
      </c>
      <c r="S27674" t="s">
        <v>26676</v>
      </c>
    </row>
    <row r="27675" spans="1:19" hidden="1" x14ac:dyDescent="0.2">
      <c r="A27675">
        <v>276</v>
      </c>
      <c r="B27675">
        <v>33463</v>
      </c>
      <c r="C27675" t="s">
        <v>9026</v>
      </c>
      <c r="D27675" t="s">
        <v>48</v>
      </c>
      <c r="E27675" s="1">
        <v>35537</v>
      </c>
      <c r="F27675">
        <v>1162</v>
      </c>
      <c r="G27675" t="s">
        <v>3573</v>
      </c>
      <c r="H27675" s="1">
        <v>41348</v>
      </c>
      <c r="I27675" t="s">
        <v>22</v>
      </c>
      <c r="J27675" t="s">
        <v>27101</v>
      </c>
      <c r="K27675">
        <v>11.9</v>
      </c>
      <c r="L27675">
        <v>3.6</v>
      </c>
      <c r="M27675">
        <v>1.5</v>
      </c>
      <c r="N27675">
        <v>15</v>
      </c>
      <c r="O27675">
        <v>140</v>
      </c>
      <c r="P27675">
        <v>24.2</v>
      </c>
      <c r="Q27675" t="s">
        <v>26674</v>
      </c>
      <c r="R27675" t="s">
        <v>26853</v>
      </c>
      <c r="S27675" t="s">
        <v>26676</v>
      </c>
    </row>
    <row r="27676" spans="1:19" hidden="1" x14ac:dyDescent="0.2">
      <c r="A27676">
        <v>277</v>
      </c>
      <c r="B27676">
        <v>33464</v>
      </c>
      <c r="C27676" t="s">
        <v>3208</v>
      </c>
      <c r="D27676" t="s">
        <v>20</v>
      </c>
      <c r="E27676" s="1">
        <v>35535</v>
      </c>
      <c r="F27676">
        <v>1178</v>
      </c>
      <c r="G27676" t="s">
        <v>3573</v>
      </c>
      <c r="H27676" s="1">
        <v>40748</v>
      </c>
      <c r="I27676" t="s">
        <v>22</v>
      </c>
      <c r="J27676" t="s">
        <v>27102</v>
      </c>
      <c r="K27676">
        <v>7.2</v>
      </c>
      <c r="L27676">
        <v>1.9</v>
      </c>
      <c r="M27676">
        <v>0.8</v>
      </c>
      <c r="N27676">
        <v>5</v>
      </c>
      <c r="O27676">
        <v>16</v>
      </c>
      <c r="P27676">
        <v>4</v>
      </c>
      <c r="Q27676" t="s">
        <v>26674</v>
      </c>
      <c r="R27676" t="s">
        <v>26675</v>
      </c>
      <c r="S27676" t="s">
        <v>26676</v>
      </c>
    </row>
    <row r="27677" spans="1:19" hidden="1" x14ac:dyDescent="0.2">
      <c r="A27677">
        <v>278</v>
      </c>
      <c r="B27677">
        <v>33465</v>
      </c>
      <c r="C27677" t="s">
        <v>13441</v>
      </c>
      <c r="D27677" t="s">
        <v>20</v>
      </c>
      <c r="E27677" s="1">
        <v>35548</v>
      </c>
      <c r="F27677">
        <v>1120</v>
      </c>
      <c r="G27677" t="s">
        <v>3573</v>
      </c>
      <c r="H27677" s="1">
        <v>39568</v>
      </c>
      <c r="I27677" t="s">
        <v>22</v>
      </c>
      <c r="J27677" t="s">
        <v>27103</v>
      </c>
      <c r="K27677">
        <v>7.6</v>
      </c>
      <c r="L27677">
        <v>1.9</v>
      </c>
      <c r="M27677">
        <v>0.9</v>
      </c>
      <c r="N27677">
        <v>2</v>
      </c>
      <c r="O27677">
        <v>40</v>
      </c>
      <c r="P27677">
        <v>4</v>
      </c>
      <c r="Q27677" t="s">
        <v>26674</v>
      </c>
      <c r="R27677" t="s">
        <v>26692</v>
      </c>
      <c r="S27677" t="s">
        <v>26676</v>
      </c>
    </row>
    <row r="27678" spans="1:19" hidden="1" x14ac:dyDescent="0.2">
      <c r="A27678">
        <v>279</v>
      </c>
      <c r="B27678">
        <v>33469</v>
      </c>
      <c r="C27678" t="s">
        <v>921</v>
      </c>
      <c r="D27678" t="s">
        <v>48</v>
      </c>
      <c r="E27678" s="1">
        <v>35562</v>
      </c>
      <c r="F27678">
        <v>685</v>
      </c>
      <c r="G27678" t="s">
        <v>26706</v>
      </c>
      <c r="H27678" s="1">
        <v>37256</v>
      </c>
      <c r="I27678" t="s">
        <v>22</v>
      </c>
      <c r="J27678" t="s">
        <v>27104</v>
      </c>
      <c r="K27678">
        <v>12</v>
      </c>
      <c r="L27678">
        <v>3.1</v>
      </c>
      <c r="M27678">
        <v>1.4</v>
      </c>
      <c r="N27678">
        <v>23.3</v>
      </c>
      <c r="O27678">
        <v>22</v>
      </c>
      <c r="P27678">
        <v>21.3</v>
      </c>
      <c r="Q27678" t="s">
        <v>26674</v>
      </c>
      <c r="R27678" t="s">
        <v>26708</v>
      </c>
      <c r="S27678" t="s">
        <v>26676</v>
      </c>
    </row>
    <row r="27679" spans="1:19" hidden="1" x14ac:dyDescent="0.2">
      <c r="A27679">
        <v>280</v>
      </c>
      <c r="B27679">
        <v>33472</v>
      </c>
      <c r="C27679" t="s">
        <v>432</v>
      </c>
      <c r="D27679" t="s">
        <v>20</v>
      </c>
      <c r="E27679" s="1">
        <v>35572</v>
      </c>
      <c r="F27679">
        <v>830</v>
      </c>
      <c r="G27679" t="s">
        <v>26711</v>
      </c>
      <c r="H27679" s="1">
        <v>35885</v>
      </c>
      <c r="I27679" t="s">
        <v>22</v>
      </c>
      <c r="J27679" t="s">
        <v>27105</v>
      </c>
      <c r="K27679">
        <v>6</v>
      </c>
      <c r="L27679">
        <v>1.7</v>
      </c>
      <c r="M27679">
        <v>0.7</v>
      </c>
      <c r="N27679">
        <v>0</v>
      </c>
      <c r="O27679">
        <v>15</v>
      </c>
      <c r="P27679">
        <v>0</v>
      </c>
      <c r="Q27679" t="s">
        <v>26674</v>
      </c>
      <c r="R27679" t="s">
        <v>26781</v>
      </c>
      <c r="S27679" t="s">
        <v>26676</v>
      </c>
    </row>
    <row r="27680" spans="1:19" hidden="1" x14ac:dyDescent="0.2">
      <c r="A27680">
        <v>281</v>
      </c>
      <c r="B27680">
        <v>33475</v>
      </c>
      <c r="C27680" t="s">
        <v>1725</v>
      </c>
      <c r="D27680" t="s">
        <v>20</v>
      </c>
      <c r="E27680" s="1">
        <v>35586</v>
      </c>
      <c r="F27680">
        <v>781</v>
      </c>
      <c r="G27680" t="s">
        <v>26711</v>
      </c>
      <c r="H27680" s="1">
        <v>38692</v>
      </c>
      <c r="I27680" t="s">
        <v>22</v>
      </c>
      <c r="J27680" t="s">
        <v>27106</v>
      </c>
      <c r="K27680">
        <v>7.7</v>
      </c>
      <c r="L27680">
        <v>2.2999999999999998</v>
      </c>
      <c r="M27680">
        <v>0.7</v>
      </c>
      <c r="N27680">
        <v>2.6</v>
      </c>
      <c r="O27680">
        <v>12</v>
      </c>
      <c r="P27680">
        <v>4</v>
      </c>
      <c r="Q27680" t="s">
        <v>26674</v>
      </c>
      <c r="R27680" t="s">
        <v>26789</v>
      </c>
      <c r="S27680" t="s">
        <v>26676</v>
      </c>
    </row>
    <row r="27681" spans="1:19" hidden="1" x14ac:dyDescent="0.2">
      <c r="A27681">
        <v>282</v>
      </c>
      <c r="B27681">
        <v>33479</v>
      </c>
      <c r="C27681" t="s">
        <v>26807</v>
      </c>
      <c r="D27681" t="s">
        <v>20</v>
      </c>
      <c r="E27681" s="1">
        <v>35601</v>
      </c>
      <c r="F27681">
        <v>399</v>
      </c>
      <c r="G27681" t="s">
        <v>5422</v>
      </c>
      <c r="H27681" s="1">
        <v>39227</v>
      </c>
      <c r="I27681" t="s">
        <v>22</v>
      </c>
      <c r="J27681" t="s">
        <v>27107</v>
      </c>
      <c r="K27681">
        <v>6.2</v>
      </c>
      <c r="L27681">
        <v>1.8</v>
      </c>
      <c r="M27681">
        <v>0.7</v>
      </c>
      <c r="N27681">
        <v>1.6</v>
      </c>
      <c r="O27681">
        <v>14</v>
      </c>
      <c r="P27681">
        <v>4</v>
      </c>
      <c r="Q27681" t="s">
        <v>26674</v>
      </c>
      <c r="R27681" t="s">
        <v>26695</v>
      </c>
      <c r="S27681" t="s">
        <v>26676</v>
      </c>
    </row>
    <row r="27682" spans="1:19" hidden="1" x14ac:dyDescent="0.2">
      <c r="A27682">
        <v>283</v>
      </c>
      <c r="B27682">
        <v>33482</v>
      </c>
      <c r="C27682" t="s">
        <v>27108</v>
      </c>
      <c r="D27682" t="s">
        <v>20</v>
      </c>
      <c r="E27682" s="1">
        <v>35604</v>
      </c>
      <c r="F27682">
        <v>994</v>
      </c>
      <c r="G27682" t="s">
        <v>26711</v>
      </c>
      <c r="H27682" s="1">
        <v>40152</v>
      </c>
      <c r="I27682" t="s">
        <v>22</v>
      </c>
      <c r="J27682" t="s">
        <v>27109</v>
      </c>
      <c r="K27682">
        <v>7.3</v>
      </c>
      <c r="L27682">
        <v>1.9</v>
      </c>
      <c r="M27682">
        <v>0.6</v>
      </c>
      <c r="N27682">
        <v>1.8</v>
      </c>
      <c r="O27682">
        <v>40</v>
      </c>
      <c r="P27682">
        <v>4</v>
      </c>
      <c r="Q27682" t="s">
        <v>26674</v>
      </c>
      <c r="R27682" t="s">
        <v>26695</v>
      </c>
      <c r="S27682" t="s">
        <v>26676</v>
      </c>
    </row>
    <row r="27683" spans="1:19" hidden="1" x14ac:dyDescent="0.2">
      <c r="A27683">
        <v>284</v>
      </c>
      <c r="B27683">
        <v>33483</v>
      </c>
      <c r="C27683" t="s">
        <v>1779</v>
      </c>
      <c r="D27683" t="s">
        <v>48</v>
      </c>
      <c r="E27683" s="1">
        <v>35620</v>
      </c>
      <c r="F27683">
        <v>1272</v>
      </c>
      <c r="G27683" t="s">
        <v>5422</v>
      </c>
      <c r="H27683" s="1">
        <v>39106</v>
      </c>
      <c r="I27683" t="s">
        <v>22</v>
      </c>
      <c r="J27683" t="s">
        <v>27110</v>
      </c>
      <c r="K27683">
        <v>15.4</v>
      </c>
      <c r="L27683">
        <v>3.9</v>
      </c>
      <c r="M27683">
        <v>1.6</v>
      </c>
      <c r="N27683">
        <v>39.5</v>
      </c>
      <c r="O27683">
        <v>180</v>
      </c>
      <c r="P27683">
        <v>41.7</v>
      </c>
      <c r="Q27683" t="s">
        <v>26674</v>
      </c>
      <c r="R27683" t="s">
        <v>26695</v>
      </c>
      <c r="S27683" t="s">
        <v>26676</v>
      </c>
    </row>
    <row r="27684" spans="1:19" hidden="1" x14ac:dyDescent="0.2">
      <c r="A27684">
        <v>285</v>
      </c>
      <c r="B27684">
        <v>33486</v>
      </c>
      <c r="C27684" t="s">
        <v>5782</v>
      </c>
      <c r="D27684" t="s">
        <v>20</v>
      </c>
      <c r="E27684" s="1">
        <v>35634</v>
      </c>
      <c r="F27684">
        <v>1167</v>
      </c>
      <c r="G27684" t="s">
        <v>3573</v>
      </c>
      <c r="H27684" s="1">
        <v>39202</v>
      </c>
      <c r="I27684" t="s">
        <v>22</v>
      </c>
      <c r="J27684" t="s">
        <v>26817</v>
      </c>
      <c r="K27684">
        <v>6.5</v>
      </c>
      <c r="L27684">
        <v>1.9</v>
      </c>
      <c r="M27684">
        <v>0.8</v>
      </c>
      <c r="N27684">
        <v>5</v>
      </c>
      <c r="O27684">
        <v>40</v>
      </c>
      <c r="P27684">
        <v>4</v>
      </c>
      <c r="Q27684" t="s">
        <v>26674</v>
      </c>
      <c r="R27684" t="s">
        <v>26692</v>
      </c>
      <c r="S27684" t="s">
        <v>26676</v>
      </c>
    </row>
    <row r="27685" spans="1:19" hidden="1" x14ac:dyDescent="0.2">
      <c r="A27685">
        <v>286</v>
      </c>
      <c r="B27685">
        <v>33487</v>
      </c>
      <c r="C27685" t="s">
        <v>13462</v>
      </c>
      <c r="D27685" t="s">
        <v>20</v>
      </c>
      <c r="E27685" s="1">
        <v>35636</v>
      </c>
      <c r="F27685">
        <v>760</v>
      </c>
      <c r="G27685" t="s">
        <v>26711</v>
      </c>
      <c r="H27685" s="1">
        <v>36981</v>
      </c>
      <c r="I27685" t="s">
        <v>22</v>
      </c>
      <c r="J27685" t="s">
        <v>27111</v>
      </c>
      <c r="K27685">
        <v>7.5</v>
      </c>
      <c r="L27685">
        <v>1.7</v>
      </c>
      <c r="M27685">
        <v>0.7</v>
      </c>
      <c r="N27685">
        <v>1.8</v>
      </c>
      <c r="O27685">
        <v>16</v>
      </c>
      <c r="P27685">
        <v>0</v>
      </c>
      <c r="Q27685" t="s">
        <v>26674</v>
      </c>
      <c r="R27685" t="s">
        <v>26781</v>
      </c>
      <c r="S27685" t="s">
        <v>26676</v>
      </c>
    </row>
    <row r="27686" spans="1:19" hidden="1" x14ac:dyDescent="0.2">
      <c r="A27686">
        <v>287</v>
      </c>
      <c r="B27686">
        <v>33489</v>
      </c>
      <c r="C27686" t="s">
        <v>27112</v>
      </c>
      <c r="D27686" t="s">
        <v>20</v>
      </c>
      <c r="E27686" s="1">
        <v>35697</v>
      </c>
      <c r="F27686">
        <v>841</v>
      </c>
      <c r="G27686" t="s">
        <v>26711</v>
      </c>
      <c r="H27686" s="1">
        <v>40492</v>
      </c>
      <c r="I27686" t="s">
        <v>22</v>
      </c>
      <c r="J27686" t="s">
        <v>27113</v>
      </c>
      <c r="K27686">
        <v>7</v>
      </c>
      <c r="L27686">
        <v>1.9</v>
      </c>
      <c r="M27686">
        <v>0.8</v>
      </c>
      <c r="N27686">
        <v>5</v>
      </c>
      <c r="O27686">
        <v>30</v>
      </c>
      <c r="P27686">
        <v>4</v>
      </c>
      <c r="Q27686" t="s">
        <v>26674</v>
      </c>
      <c r="R27686" t="s">
        <v>26781</v>
      </c>
      <c r="S27686" t="s">
        <v>26676</v>
      </c>
    </row>
    <row r="27687" spans="1:19" hidden="1" x14ac:dyDescent="0.2">
      <c r="A27687">
        <v>288</v>
      </c>
      <c r="B27687">
        <v>33492</v>
      </c>
      <c r="C27687" t="s">
        <v>1328</v>
      </c>
      <c r="D27687" t="s">
        <v>20</v>
      </c>
      <c r="E27687" s="1">
        <v>35725</v>
      </c>
      <c r="F27687">
        <v>437</v>
      </c>
      <c r="G27687" t="s">
        <v>3573</v>
      </c>
      <c r="H27687" s="1">
        <v>36981</v>
      </c>
      <c r="I27687" t="s">
        <v>22</v>
      </c>
      <c r="J27687" t="s">
        <v>27114</v>
      </c>
      <c r="K27687">
        <v>6.5</v>
      </c>
      <c r="L27687">
        <v>1.7</v>
      </c>
      <c r="M27687">
        <v>0.7</v>
      </c>
      <c r="N27687">
        <v>1.6</v>
      </c>
      <c r="O27687">
        <v>12</v>
      </c>
      <c r="P27687">
        <v>4</v>
      </c>
      <c r="Q27687" t="s">
        <v>26674</v>
      </c>
      <c r="R27687" t="s">
        <v>26781</v>
      </c>
      <c r="S27687" t="s">
        <v>26676</v>
      </c>
    </row>
    <row r="27688" spans="1:19" hidden="1" x14ac:dyDescent="0.2">
      <c r="A27688">
        <v>289</v>
      </c>
      <c r="B27688">
        <v>33498</v>
      </c>
      <c r="C27688" t="s">
        <v>27115</v>
      </c>
      <c r="D27688" t="s">
        <v>48</v>
      </c>
      <c r="E27688" s="1">
        <v>35871</v>
      </c>
      <c r="F27688">
        <v>699</v>
      </c>
      <c r="G27688" t="s">
        <v>26706</v>
      </c>
      <c r="H27688" s="1">
        <v>36160</v>
      </c>
      <c r="I27688" t="s">
        <v>22</v>
      </c>
      <c r="J27688" t="s">
        <v>27116</v>
      </c>
      <c r="K27688">
        <v>11.5</v>
      </c>
      <c r="L27688">
        <v>3.1</v>
      </c>
      <c r="M27688">
        <v>1.4</v>
      </c>
      <c r="N27688">
        <v>18.7</v>
      </c>
      <c r="O27688">
        <v>140</v>
      </c>
      <c r="P27688">
        <v>18.399999999999999</v>
      </c>
      <c r="Q27688" t="s">
        <v>26674</v>
      </c>
      <c r="R27688" t="s">
        <v>26776</v>
      </c>
      <c r="S27688" t="s">
        <v>26676</v>
      </c>
    </row>
    <row r="27689" spans="1:19" hidden="1" x14ac:dyDescent="0.2">
      <c r="A27689">
        <v>290</v>
      </c>
      <c r="B27689">
        <v>33502</v>
      </c>
      <c r="C27689" t="s">
        <v>27117</v>
      </c>
      <c r="D27689" t="s">
        <v>20</v>
      </c>
      <c r="E27689" s="1">
        <v>33637</v>
      </c>
      <c r="F27689">
        <v>1153</v>
      </c>
      <c r="G27689" t="s">
        <v>3573</v>
      </c>
      <c r="H27689" s="1">
        <v>40478</v>
      </c>
      <c r="I27689" t="s">
        <v>22</v>
      </c>
      <c r="J27689" t="s">
        <v>27118</v>
      </c>
      <c r="K27689">
        <v>6.8</v>
      </c>
      <c r="L27689">
        <v>1.8</v>
      </c>
      <c r="M27689">
        <v>0.6</v>
      </c>
      <c r="N27689">
        <v>5</v>
      </c>
      <c r="O27689">
        <v>15</v>
      </c>
      <c r="P27689">
        <v>4</v>
      </c>
      <c r="Q27689" t="s">
        <v>26674</v>
      </c>
      <c r="R27689" t="s">
        <v>26692</v>
      </c>
      <c r="S27689" t="s">
        <v>26676</v>
      </c>
    </row>
    <row r="27690" spans="1:19" hidden="1" x14ac:dyDescent="0.2">
      <c r="A27690">
        <v>291</v>
      </c>
      <c r="B27690">
        <v>33505</v>
      </c>
      <c r="C27690" t="s">
        <v>2654</v>
      </c>
      <c r="D27690" t="s">
        <v>20</v>
      </c>
      <c r="E27690" s="1">
        <v>35899</v>
      </c>
      <c r="F27690">
        <v>1171</v>
      </c>
      <c r="G27690" t="s">
        <v>3573</v>
      </c>
      <c r="H27690" s="1">
        <v>39202</v>
      </c>
      <c r="I27690" t="s">
        <v>22</v>
      </c>
      <c r="J27690" t="s">
        <v>27119</v>
      </c>
      <c r="K27690">
        <v>6.7</v>
      </c>
      <c r="L27690">
        <v>1.9</v>
      </c>
      <c r="M27690">
        <v>0.8</v>
      </c>
      <c r="N27690">
        <v>2.2000000000000002</v>
      </c>
      <c r="O27690">
        <v>30</v>
      </c>
      <c r="P27690">
        <v>0</v>
      </c>
      <c r="Q27690" t="s">
        <v>26674</v>
      </c>
      <c r="R27690" t="s">
        <v>26675</v>
      </c>
      <c r="S27690" t="s">
        <v>26676</v>
      </c>
    </row>
    <row r="27691" spans="1:19" hidden="1" x14ac:dyDescent="0.2">
      <c r="A27691">
        <v>292</v>
      </c>
      <c r="B27691">
        <v>33506</v>
      </c>
      <c r="C27691" t="s">
        <v>27120</v>
      </c>
      <c r="D27691" t="s">
        <v>20</v>
      </c>
      <c r="E27691" s="1">
        <v>35964</v>
      </c>
      <c r="F27691">
        <v>324</v>
      </c>
      <c r="G27691" t="s">
        <v>26706</v>
      </c>
      <c r="H27691" s="1">
        <v>37072</v>
      </c>
      <c r="I27691" t="s">
        <v>22</v>
      </c>
      <c r="J27691" t="s">
        <v>27121</v>
      </c>
      <c r="K27691">
        <v>7.5</v>
      </c>
      <c r="L27691">
        <v>2.1</v>
      </c>
      <c r="M27691">
        <v>0.8</v>
      </c>
      <c r="N27691">
        <v>2.7</v>
      </c>
      <c r="O27691">
        <v>16</v>
      </c>
      <c r="P27691">
        <v>0</v>
      </c>
      <c r="Q27691" t="s">
        <v>26674</v>
      </c>
      <c r="R27691" t="s">
        <v>26776</v>
      </c>
      <c r="S27691" t="s">
        <v>26676</v>
      </c>
    </row>
    <row r="27692" spans="1:19" hidden="1" x14ac:dyDescent="0.2">
      <c r="A27692">
        <v>293</v>
      </c>
      <c r="B27692">
        <v>33507</v>
      </c>
      <c r="C27692" t="s">
        <v>27122</v>
      </c>
      <c r="D27692" t="s">
        <v>48</v>
      </c>
      <c r="E27692" s="1">
        <v>35964</v>
      </c>
      <c r="F27692">
        <v>705</v>
      </c>
      <c r="G27692" t="s">
        <v>26706</v>
      </c>
      <c r="H27692" s="1">
        <v>37103</v>
      </c>
      <c r="I27692" t="s">
        <v>22</v>
      </c>
      <c r="J27692" t="s">
        <v>27123</v>
      </c>
      <c r="K27692">
        <v>9.5</v>
      </c>
      <c r="L27692">
        <v>2.4</v>
      </c>
      <c r="M27692">
        <v>1</v>
      </c>
      <c r="N27692">
        <v>8.1999999999999993</v>
      </c>
      <c r="O27692">
        <v>58</v>
      </c>
      <c r="P27692">
        <v>6.8</v>
      </c>
      <c r="Q27692" t="s">
        <v>26674</v>
      </c>
      <c r="R27692" t="s">
        <v>26776</v>
      </c>
      <c r="S27692" t="s">
        <v>26676</v>
      </c>
    </row>
    <row r="27693" spans="1:19" hidden="1" x14ac:dyDescent="0.2">
      <c r="A27693">
        <v>294</v>
      </c>
      <c r="B27693">
        <v>33511</v>
      </c>
      <c r="C27693" t="s">
        <v>27124</v>
      </c>
      <c r="D27693" t="s">
        <v>20</v>
      </c>
      <c r="E27693" s="1">
        <v>36021</v>
      </c>
      <c r="F27693">
        <v>833</v>
      </c>
      <c r="G27693" t="s">
        <v>26711</v>
      </c>
      <c r="H27693" s="1">
        <v>40252</v>
      </c>
      <c r="I27693" t="s">
        <v>22</v>
      </c>
      <c r="J27693" t="s">
        <v>27125</v>
      </c>
      <c r="K27693">
        <v>6.7</v>
      </c>
      <c r="L27693">
        <v>1.9</v>
      </c>
      <c r="M27693">
        <v>0.6</v>
      </c>
      <c r="N27693">
        <v>5</v>
      </c>
      <c r="O27693">
        <v>25</v>
      </c>
      <c r="P27693">
        <v>4</v>
      </c>
      <c r="Q27693" t="s">
        <v>26674</v>
      </c>
      <c r="R27693" t="s">
        <v>26781</v>
      </c>
      <c r="S27693" t="s">
        <v>26676</v>
      </c>
    </row>
    <row r="27694" spans="1:19" hidden="1" x14ac:dyDescent="0.2">
      <c r="A27694">
        <v>295</v>
      </c>
      <c r="B27694">
        <v>33516</v>
      </c>
      <c r="C27694" t="s">
        <v>27126</v>
      </c>
      <c r="D27694" t="s">
        <v>20</v>
      </c>
      <c r="E27694" s="1">
        <v>36017</v>
      </c>
      <c r="F27694">
        <v>333</v>
      </c>
      <c r="G27694" t="s">
        <v>26711</v>
      </c>
      <c r="H27694" s="1">
        <v>40047</v>
      </c>
      <c r="I27694" t="s">
        <v>22</v>
      </c>
      <c r="J27694" t="s">
        <v>27127</v>
      </c>
      <c r="K27694">
        <v>7.7</v>
      </c>
      <c r="L27694">
        <v>1.8</v>
      </c>
      <c r="M27694">
        <v>0.7</v>
      </c>
      <c r="N27694">
        <v>5</v>
      </c>
      <c r="O27694">
        <v>16</v>
      </c>
      <c r="P27694">
        <v>4</v>
      </c>
      <c r="Q27694" t="s">
        <v>26674</v>
      </c>
      <c r="R27694" t="s">
        <v>26781</v>
      </c>
      <c r="S27694" t="s">
        <v>26676</v>
      </c>
    </row>
    <row r="27695" spans="1:19" hidden="1" x14ac:dyDescent="0.2">
      <c r="A27695">
        <v>296</v>
      </c>
      <c r="B27695">
        <v>33517</v>
      </c>
      <c r="C27695" t="s">
        <v>27128</v>
      </c>
      <c r="D27695" t="s">
        <v>20</v>
      </c>
      <c r="E27695" s="1">
        <v>36019</v>
      </c>
      <c r="F27695">
        <v>524</v>
      </c>
      <c r="G27695" t="s">
        <v>3573</v>
      </c>
      <c r="H27695" s="1">
        <v>37256</v>
      </c>
      <c r="I27695" t="s">
        <v>22</v>
      </c>
      <c r="J27695" t="s">
        <v>27129</v>
      </c>
      <c r="K27695">
        <v>5.6</v>
      </c>
      <c r="L27695">
        <v>1.6</v>
      </c>
      <c r="M27695">
        <v>0.6</v>
      </c>
      <c r="N27695">
        <v>1.1000000000000001</v>
      </c>
      <c r="O27695">
        <v>15</v>
      </c>
      <c r="P27695">
        <v>1</v>
      </c>
      <c r="Q27695" t="s">
        <v>26674</v>
      </c>
      <c r="R27695" t="s">
        <v>26692</v>
      </c>
      <c r="S27695" t="s">
        <v>26676</v>
      </c>
    </row>
    <row r="27696" spans="1:19" hidden="1" x14ac:dyDescent="0.2">
      <c r="A27696">
        <v>297</v>
      </c>
      <c r="B27696">
        <v>33519</v>
      </c>
      <c r="C27696" t="s">
        <v>27130</v>
      </c>
      <c r="D27696" t="s">
        <v>20</v>
      </c>
      <c r="E27696" s="1">
        <v>36033</v>
      </c>
      <c r="F27696">
        <v>811</v>
      </c>
      <c r="G27696" t="s">
        <v>26711</v>
      </c>
      <c r="H27696" s="1">
        <v>40605</v>
      </c>
      <c r="I27696" t="s">
        <v>22</v>
      </c>
      <c r="J27696" t="s">
        <v>27131</v>
      </c>
      <c r="K27696">
        <v>6</v>
      </c>
      <c r="L27696">
        <v>2</v>
      </c>
      <c r="M27696">
        <v>0.6</v>
      </c>
      <c r="N27696">
        <v>5</v>
      </c>
      <c r="O27696">
        <v>12</v>
      </c>
      <c r="P27696">
        <v>4</v>
      </c>
      <c r="Q27696" t="s">
        <v>26674</v>
      </c>
      <c r="R27696" t="s">
        <v>26781</v>
      </c>
      <c r="S27696" t="s">
        <v>26676</v>
      </c>
    </row>
    <row r="27697" spans="1:19" hidden="1" x14ac:dyDescent="0.2">
      <c r="A27697">
        <v>298</v>
      </c>
      <c r="B27697">
        <v>33520</v>
      </c>
      <c r="C27697" t="s">
        <v>27132</v>
      </c>
      <c r="D27697" t="s">
        <v>48</v>
      </c>
      <c r="E27697" s="1">
        <v>36045</v>
      </c>
      <c r="F27697">
        <v>1214</v>
      </c>
      <c r="G27697" t="s">
        <v>5422</v>
      </c>
      <c r="H27697" s="1">
        <v>39661</v>
      </c>
      <c r="I27697" t="s">
        <v>22</v>
      </c>
      <c r="J27697" t="s">
        <v>27133</v>
      </c>
      <c r="K27697">
        <v>14.2</v>
      </c>
      <c r="L27697">
        <v>3.3</v>
      </c>
      <c r="M27697">
        <v>1.6</v>
      </c>
      <c r="N27697">
        <v>31.7</v>
      </c>
      <c r="O27697">
        <v>80</v>
      </c>
      <c r="P27697">
        <v>33</v>
      </c>
      <c r="Q27697" t="s">
        <v>26674</v>
      </c>
      <c r="R27697" t="s">
        <v>26700</v>
      </c>
      <c r="S27697" t="s">
        <v>26676</v>
      </c>
    </row>
    <row r="27698" spans="1:19" hidden="1" x14ac:dyDescent="0.2">
      <c r="A27698">
        <v>299</v>
      </c>
      <c r="B27698">
        <v>33522</v>
      </c>
      <c r="C27698" t="s">
        <v>27134</v>
      </c>
      <c r="D27698" t="s">
        <v>20</v>
      </c>
      <c r="E27698" s="1">
        <v>36052</v>
      </c>
      <c r="F27698">
        <v>851</v>
      </c>
      <c r="G27698" t="s">
        <v>26711</v>
      </c>
      <c r="H27698" s="1">
        <v>41199</v>
      </c>
      <c r="I27698" t="s">
        <v>22</v>
      </c>
      <c r="J27698" t="s">
        <v>27135</v>
      </c>
      <c r="K27698">
        <v>6.7</v>
      </c>
      <c r="L27698">
        <v>1.8</v>
      </c>
      <c r="M27698">
        <v>0.7</v>
      </c>
      <c r="N27698">
        <v>5</v>
      </c>
      <c r="O27698">
        <v>12</v>
      </c>
      <c r="P27698">
        <v>4</v>
      </c>
      <c r="Q27698" t="s">
        <v>26674</v>
      </c>
      <c r="R27698" t="s">
        <v>26781</v>
      </c>
      <c r="S27698" t="s">
        <v>26676</v>
      </c>
    </row>
    <row r="27699" spans="1:19" hidden="1" x14ac:dyDescent="0.2">
      <c r="A27699">
        <v>300</v>
      </c>
      <c r="B27699">
        <v>33523</v>
      </c>
      <c r="C27699" t="s">
        <v>27136</v>
      </c>
      <c r="D27699" t="s">
        <v>20</v>
      </c>
      <c r="E27699" s="1">
        <v>36052</v>
      </c>
      <c r="F27699">
        <v>840</v>
      </c>
      <c r="G27699" t="s">
        <v>26711</v>
      </c>
      <c r="H27699" s="1">
        <v>40636</v>
      </c>
      <c r="I27699" t="s">
        <v>22</v>
      </c>
      <c r="J27699" t="s">
        <v>27137</v>
      </c>
      <c r="K27699">
        <v>6.3</v>
      </c>
      <c r="L27699">
        <v>1.9</v>
      </c>
      <c r="M27699">
        <v>0.7</v>
      </c>
      <c r="N27699">
        <v>5</v>
      </c>
      <c r="O27699">
        <v>12</v>
      </c>
      <c r="P27699">
        <v>4</v>
      </c>
      <c r="Q27699" t="s">
        <v>26674</v>
      </c>
      <c r="R27699" t="s">
        <v>26781</v>
      </c>
      <c r="S27699" t="s">
        <v>26676</v>
      </c>
    </row>
    <row r="27700" spans="1:19" hidden="1" x14ac:dyDescent="0.2">
      <c r="A27700">
        <v>301</v>
      </c>
      <c r="B27700">
        <v>33524</v>
      </c>
      <c r="C27700" t="s">
        <v>3121</v>
      </c>
      <c r="D27700" t="s">
        <v>20</v>
      </c>
      <c r="E27700" s="1">
        <v>36053</v>
      </c>
      <c r="F27700">
        <v>844</v>
      </c>
      <c r="G27700" t="s">
        <v>26711</v>
      </c>
      <c r="H27700" s="1">
        <v>40148</v>
      </c>
      <c r="I27700" t="s">
        <v>22</v>
      </c>
      <c r="J27700" t="s">
        <v>27138</v>
      </c>
      <c r="K27700">
        <v>7</v>
      </c>
      <c r="L27700">
        <v>1.8</v>
      </c>
      <c r="M27700">
        <v>0.7</v>
      </c>
      <c r="N27700">
        <v>5</v>
      </c>
      <c r="O27700">
        <v>40</v>
      </c>
      <c r="P27700">
        <v>4</v>
      </c>
      <c r="Q27700" t="s">
        <v>26674</v>
      </c>
      <c r="R27700" t="s">
        <v>26781</v>
      </c>
      <c r="S27700" t="s">
        <v>26676</v>
      </c>
    </row>
    <row r="27701" spans="1:19" hidden="1" x14ac:dyDescent="0.2">
      <c r="A27701">
        <v>302</v>
      </c>
      <c r="B27701">
        <v>33525</v>
      </c>
      <c r="C27701" t="s">
        <v>27139</v>
      </c>
      <c r="D27701" t="s">
        <v>20</v>
      </c>
      <c r="E27701" s="1">
        <v>36073</v>
      </c>
      <c r="F27701">
        <v>1203</v>
      </c>
      <c r="G27701" t="s">
        <v>3573</v>
      </c>
      <c r="H27701" s="1">
        <v>40937</v>
      </c>
      <c r="I27701" t="s">
        <v>22</v>
      </c>
      <c r="J27701" t="s">
        <v>27140</v>
      </c>
      <c r="K27701">
        <v>6.6</v>
      </c>
      <c r="L27701">
        <v>1.8</v>
      </c>
      <c r="M27701">
        <v>0.7</v>
      </c>
      <c r="N27701">
        <v>5</v>
      </c>
      <c r="O27701">
        <v>16</v>
      </c>
      <c r="P27701">
        <v>4</v>
      </c>
      <c r="Q27701" t="s">
        <v>26674</v>
      </c>
      <c r="R27701" t="s">
        <v>26675</v>
      </c>
      <c r="S27701" t="s">
        <v>26676</v>
      </c>
    </row>
    <row r="27702" spans="1:19" hidden="1" x14ac:dyDescent="0.2">
      <c r="A27702">
        <v>303</v>
      </c>
      <c r="B27702">
        <v>33527</v>
      </c>
      <c r="C27702" t="s">
        <v>2265</v>
      </c>
      <c r="D27702" t="s">
        <v>20</v>
      </c>
      <c r="E27702" s="1">
        <v>36087</v>
      </c>
      <c r="F27702">
        <v>864</v>
      </c>
      <c r="G27702" t="s">
        <v>26711</v>
      </c>
      <c r="H27702" s="1">
        <v>40610</v>
      </c>
      <c r="I27702" t="s">
        <v>22</v>
      </c>
      <c r="J27702" t="s">
        <v>27141</v>
      </c>
      <c r="K27702">
        <v>8.5</v>
      </c>
      <c r="L27702">
        <v>2.2000000000000002</v>
      </c>
      <c r="M27702">
        <v>0.9</v>
      </c>
      <c r="N27702">
        <v>8</v>
      </c>
      <c r="O27702">
        <v>55</v>
      </c>
      <c r="P27702">
        <v>5.7</v>
      </c>
      <c r="Q27702" t="s">
        <v>26674</v>
      </c>
      <c r="R27702" t="s">
        <v>26781</v>
      </c>
      <c r="S27702" t="s">
        <v>26676</v>
      </c>
    </row>
    <row r="27703" spans="1:19" hidden="1" x14ac:dyDescent="0.2">
      <c r="A27703">
        <v>304</v>
      </c>
      <c r="B27703">
        <v>33529</v>
      </c>
      <c r="C27703" t="s">
        <v>27142</v>
      </c>
      <c r="D27703" t="s">
        <v>20</v>
      </c>
      <c r="E27703" s="1">
        <v>36089</v>
      </c>
      <c r="F27703">
        <v>1186</v>
      </c>
      <c r="G27703" t="s">
        <v>3573</v>
      </c>
      <c r="H27703" s="1">
        <v>38837</v>
      </c>
      <c r="I27703" t="s">
        <v>22</v>
      </c>
      <c r="J27703" t="s">
        <v>27143</v>
      </c>
      <c r="K27703">
        <v>8.5</v>
      </c>
      <c r="L27703">
        <v>2.7</v>
      </c>
      <c r="M27703">
        <v>0.9</v>
      </c>
      <c r="N27703">
        <v>5</v>
      </c>
      <c r="O27703">
        <v>60</v>
      </c>
      <c r="P27703">
        <v>5.7</v>
      </c>
      <c r="Q27703" t="s">
        <v>26674</v>
      </c>
      <c r="R27703" t="s">
        <v>26692</v>
      </c>
      <c r="S27703" t="s">
        <v>26676</v>
      </c>
    </row>
    <row r="27704" spans="1:19" hidden="1" x14ac:dyDescent="0.2">
      <c r="A27704">
        <v>305</v>
      </c>
      <c r="B27704">
        <v>33534</v>
      </c>
      <c r="C27704" t="s">
        <v>27144</v>
      </c>
      <c r="D27704" t="s">
        <v>20</v>
      </c>
      <c r="E27704" s="1">
        <v>36090</v>
      </c>
      <c r="F27704">
        <v>670</v>
      </c>
      <c r="G27704" t="s">
        <v>3573</v>
      </c>
      <c r="H27704" s="1">
        <v>41402</v>
      </c>
      <c r="I27704" t="s">
        <v>22</v>
      </c>
      <c r="J27704" t="s">
        <v>27145</v>
      </c>
      <c r="K27704">
        <v>7.4</v>
      </c>
      <c r="L27704">
        <v>1.9</v>
      </c>
      <c r="M27704">
        <v>0.7</v>
      </c>
      <c r="N27704">
        <v>5</v>
      </c>
      <c r="O27704">
        <v>50</v>
      </c>
      <c r="P27704">
        <v>4</v>
      </c>
      <c r="Q27704" t="s">
        <v>26674</v>
      </c>
      <c r="R27704" t="s">
        <v>26692</v>
      </c>
      <c r="S27704" t="s">
        <v>26676</v>
      </c>
    </row>
    <row r="27705" spans="1:19" hidden="1" x14ac:dyDescent="0.2">
      <c r="A27705">
        <v>306</v>
      </c>
      <c r="B27705">
        <v>33535</v>
      </c>
      <c r="C27705" t="s">
        <v>5895</v>
      </c>
      <c r="D27705" t="s">
        <v>20</v>
      </c>
      <c r="E27705" s="1">
        <v>36091</v>
      </c>
      <c r="F27705">
        <v>1283</v>
      </c>
      <c r="G27705" t="s">
        <v>5422</v>
      </c>
      <c r="H27705" s="1">
        <v>41011</v>
      </c>
      <c r="I27705" t="s">
        <v>22</v>
      </c>
      <c r="J27705" t="s">
        <v>26928</v>
      </c>
      <c r="K27705">
        <v>8.3000000000000007</v>
      </c>
      <c r="L27705">
        <v>2.2999999999999998</v>
      </c>
      <c r="M27705">
        <v>0.9</v>
      </c>
      <c r="N27705">
        <v>8</v>
      </c>
      <c r="O27705">
        <v>20</v>
      </c>
      <c r="P27705">
        <v>5</v>
      </c>
      <c r="Q27705" t="s">
        <v>26674</v>
      </c>
      <c r="R27705" t="s">
        <v>26695</v>
      </c>
      <c r="S27705" t="s">
        <v>26676</v>
      </c>
    </row>
    <row r="27706" spans="1:19" hidden="1" x14ac:dyDescent="0.2">
      <c r="A27706">
        <v>307</v>
      </c>
      <c r="B27706">
        <v>33537</v>
      </c>
      <c r="C27706" t="s">
        <v>27146</v>
      </c>
      <c r="D27706" t="s">
        <v>20</v>
      </c>
      <c r="E27706" s="1">
        <v>36141</v>
      </c>
      <c r="F27706">
        <v>1187</v>
      </c>
      <c r="G27706" t="s">
        <v>3573</v>
      </c>
      <c r="H27706" s="1">
        <v>40390</v>
      </c>
      <c r="I27706" t="s">
        <v>22</v>
      </c>
      <c r="J27706" t="s">
        <v>27147</v>
      </c>
      <c r="K27706">
        <v>6.3</v>
      </c>
      <c r="L27706">
        <v>1.8</v>
      </c>
      <c r="M27706">
        <v>0.7</v>
      </c>
      <c r="N27706">
        <v>5</v>
      </c>
      <c r="O27706">
        <v>15</v>
      </c>
      <c r="P27706">
        <v>4</v>
      </c>
      <c r="Q27706" t="s">
        <v>26674</v>
      </c>
      <c r="R27706" t="s">
        <v>26675</v>
      </c>
      <c r="S27706" t="s">
        <v>26676</v>
      </c>
    </row>
    <row r="27707" spans="1:19" hidden="1" x14ac:dyDescent="0.2">
      <c r="A27707">
        <v>308</v>
      </c>
      <c r="B27707">
        <v>33539</v>
      </c>
      <c r="C27707" t="s">
        <v>27148</v>
      </c>
      <c r="D27707" t="s">
        <v>20</v>
      </c>
      <c r="E27707" s="1">
        <v>36111</v>
      </c>
      <c r="F27707">
        <v>863</v>
      </c>
      <c r="G27707" t="s">
        <v>26711</v>
      </c>
      <c r="H27707" s="1">
        <v>38735</v>
      </c>
      <c r="I27707" t="s">
        <v>22</v>
      </c>
      <c r="J27707" t="s">
        <v>26920</v>
      </c>
      <c r="K27707">
        <v>8.5</v>
      </c>
      <c r="L27707">
        <v>2.2000000000000002</v>
      </c>
      <c r="M27707">
        <v>0.9</v>
      </c>
      <c r="N27707">
        <v>3.6</v>
      </c>
      <c r="O27707">
        <v>40</v>
      </c>
      <c r="P27707">
        <v>0</v>
      </c>
      <c r="Q27707" t="s">
        <v>26674</v>
      </c>
      <c r="R27707" t="s">
        <v>26781</v>
      </c>
      <c r="S27707" t="s">
        <v>26676</v>
      </c>
    </row>
    <row r="27708" spans="1:19" hidden="1" x14ac:dyDescent="0.2">
      <c r="A27708">
        <v>309</v>
      </c>
      <c r="B27708">
        <v>33540</v>
      </c>
      <c r="C27708" t="s">
        <v>27149</v>
      </c>
      <c r="D27708" t="s">
        <v>20</v>
      </c>
      <c r="E27708" s="1">
        <v>36112</v>
      </c>
      <c r="F27708">
        <v>859</v>
      </c>
      <c r="G27708" t="s">
        <v>26711</v>
      </c>
      <c r="H27708" s="1">
        <v>39112</v>
      </c>
      <c r="I27708" t="s">
        <v>22</v>
      </c>
      <c r="J27708" t="s">
        <v>27150</v>
      </c>
      <c r="K27708">
        <v>9</v>
      </c>
      <c r="L27708">
        <v>2.4</v>
      </c>
      <c r="M27708">
        <v>0.8</v>
      </c>
      <c r="N27708">
        <v>3.7</v>
      </c>
      <c r="O27708">
        <v>55</v>
      </c>
      <c r="P27708">
        <v>6.5</v>
      </c>
      <c r="Q27708" t="s">
        <v>26674</v>
      </c>
      <c r="R27708" t="s">
        <v>26853</v>
      </c>
      <c r="S27708" t="s">
        <v>26676</v>
      </c>
    </row>
    <row r="27709" spans="1:19" hidden="1" x14ac:dyDescent="0.2">
      <c r="A27709">
        <v>310</v>
      </c>
      <c r="B27709">
        <v>33541</v>
      </c>
      <c r="C27709" t="s">
        <v>10143</v>
      </c>
      <c r="D27709" t="s">
        <v>20</v>
      </c>
      <c r="E27709" s="1">
        <v>36112</v>
      </c>
      <c r="F27709">
        <v>849</v>
      </c>
      <c r="G27709" t="s">
        <v>26711</v>
      </c>
      <c r="H27709" s="1">
        <v>37346</v>
      </c>
      <c r="I27709" t="s">
        <v>22</v>
      </c>
      <c r="J27709" t="s">
        <v>27150</v>
      </c>
      <c r="K27709">
        <v>7</v>
      </c>
      <c r="L27709">
        <v>1.9</v>
      </c>
      <c r="M27709">
        <v>0.4</v>
      </c>
      <c r="N27709">
        <v>0</v>
      </c>
      <c r="O27709">
        <v>40</v>
      </c>
      <c r="P27709">
        <v>0</v>
      </c>
      <c r="Q27709" t="s">
        <v>26674</v>
      </c>
      <c r="R27709" t="s">
        <v>26853</v>
      </c>
      <c r="S27709" t="s">
        <v>26676</v>
      </c>
    </row>
    <row r="27710" spans="1:19" hidden="1" x14ac:dyDescent="0.2">
      <c r="A27710">
        <v>311</v>
      </c>
      <c r="B27710">
        <v>33543</v>
      </c>
      <c r="C27710" t="s">
        <v>22543</v>
      </c>
      <c r="D27710" t="s">
        <v>20</v>
      </c>
      <c r="E27710" s="1">
        <v>36635</v>
      </c>
      <c r="F27710">
        <v>639</v>
      </c>
      <c r="G27710" t="s">
        <v>3573</v>
      </c>
      <c r="H27710" s="1">
        <v>36525</v>
      </c>
      <c r="I27710" t="s">
        <v>22</v>
      </c>
      <c r="J27710" t="s">
        <v>27151</v>
      </c>
      <c r="K27710">
        <v>5.9</v>
      </c>
      <c r="L27710">
        <v>1.7</v>
      </c>
      <c r="M27710">
        <v>0.6</v>
      </c>
      <c r="N27710">
        <v>0</v>
      </c>
      <c r="O27710">
        <v>25</v>
      </c>
      <c r="P27710">
        <v>0</v>
      </c>
      <c r="Q27710" t="s">
        <v>26674</v>
      </c>
      <c r="R27710" t="s">
        <v>26853</v>
      </c>
      <c r="S27710" t="s">
        <v>26676</v>
      </c>
    </row>
    <row r="27711" spans="1:19" hidden="1" x14ac:dyDescent="0.2">
      <c r="A27711">
        <v>312</v>
      </c>
      <c r="B27711">
        <v>33544</v>
      </c>
      <c r="C27711" t="s">
        <v>27152</v>
      </c>
      <c r="D27711" t="s">
        <v>20</v>
      </c>
      <c r="E27711" s="1">
        <v>36116</v>
      </c>
      <c r="F27711">
        <v>1218</v>
      </c>
      <c r="G27711" t="s">
        <v>5422</v>
      </c>
      <c r="H27711" s="1">
        <v>37195</v>
      </c>
      <c r="I27711" t="s">
        <v>22</v>
      </c>
      <c r="J27711" t="s">
        <v>27153</v>
      </c>
      <c r="K27711">
        <v>5.7</v>
      </c>
      <c r="L27711">
        <v>1.8</v>
      </c>
      <c r="M27711">
        <v>0.6</v>
      </c>
      <c r="N27711">
        <v>1.3</v>
      </c>
      <c r="O27711">
        <v>25</v>
      </c>
      <c r="P27711">
        <v>0</v>
      </c>
      <c r="Q27711" t="s">
        <v>26674</v>
      </c>
      <c r="R27711" t="s">
        <v>26695</v>
      </c>
      <c r="S27711" t="s">
        <v>26676</v>
      </c>
    </row>
    <row r="27712" spans="1:19" hidden="1" x14ac:dyDescent="0.2">
      <c r="A27712">
        <v>313</v>
      </c>
      <c r="B27712">
        <v>33546</v>
      </c>
      <c r="C27712" t="s">
        <v>27154</v>
      </c>
      <c r="D27712" t="s">
        <v>20</v>
      </c>
      <c r="E27712" s="1">
        <v>36116</v>
      </c>
      <c r="F27712">
        <v>856</v>
      </c>
      <c r="G27712" t="s">
        <v>26711</v>
      </c>
      <c r="H27712" s="1">
        <v>41464</v>
      </c>
      <c r="I27712" t="s">
        <v>22</v>
      </c>
      <c r="J27712" t="s">
        <v>27155</v>
      </c>
      <c r="K27712">
        <v>7.4</v>
      </c>
      <c r="L27712">
        <v>2.5</v>
      </c>
      <c r="M27712">
        <v>0.7</v>
      </c>
      <c r="N27712">
        <v>5</v>
      </c>
      <c r="O27712">
        <v>25</v>
      </c>
      <c r="P27712">
        <v>4</v>
      </c>
      <c r="Q27712" t="s">
        <v>26674</v>
      </c>
      <c r="R27712" t="s">
        <v>26853</v>
      </c>
      <c r="S27712" t="s">
        <v>26676</v>
      </c>
    </row>
    <row r="27713" spans="1:19" hidden="1" x14ac:dyDescent="0.2">
      <c r="A27713">
        <v>314</v>
      </c>
      <c r="B27713">
        <v>33547</v>
      </c>
      <c r="C27713" t="s">
        <v>9479</v>
      </c>
      <c r="D27713" t="s">
        <v>20</v>
      </c>
      <c r="E27713" s="1">
        <v>36116</v>
      </c>
      <c r="F27713">
        <v>1206</v>
      </c>
      <c r="G27713" t="s">
        <v>3573</v>
      </c>
      <c r="H27713" s="1">
        <v>36160</v>
      </c>
      <c r="I27713" t="s">
        <v>22</v>
      </c>
      <c r="J27713" t="s">
        <v>27156</v>
      </c>
      <c r="K27713">
        <v>5.9</v>
      </c>
      <c r="L27713">
        <v>1.8</v>
      </c>
      <c r="M27713">
        <v>0.6</v>
      </c>
      <c r="N27713">
        <v>1.4</v>
      </c>
      <c r="O27713">
        <v>25</v>
      </c>
      <c r="P27713">
        <v>1</v>
      </c>
      <c r="Q27713" t="s">
        <v>26674</v>
      </c>
      <c r="R27713" t="s">
        <v>26675</v>
      </c>
      <c r="S27713" t="s">
        <v>26676</v>
      </c>
    </row>
    <row r="27714" spans="1:19" hidden="1" x14ac:dyDescent="0.2">
      <c r="A27714">
        <v>315</v>
      </c>
      <c r="B27714">
        <v>33554</v>
      </c>
      <c r="C27714" t="s">
        <v>1325</v>
      </c>
      <c r="D27714" t="s">
        <v>20</v>
      </c>
      <c r="E27714" s="1">
        <v>33637</v>
      </c>
      <c r="F27714">
        <v>1155</v>
      </c>
      <c r="G27714" t="s">
        <v>3573</v>
      </c>
      <c r="H27714" s="1">
        <v>36160</v>
      </c>
      <c r="I27714" t="s">
        <v>22</v>
      </c>
      <c r="J27714" t="s">
        <v>27157</v>
      </c>
      <c r="K27714">
        <v>8</v>
      </c>
      <c r="L27714">
        <v>1.9</v>
      </c>
      <c r="M27714">
        <v>0.8</v>
      </c>
      <c r="N27714">
        <v>0</v>
      </c>
      <c r="O27714">
        <v>55</v>
      </c>
      <c r="P27714">
        <v>0</v>
      </c>
      <c r="Q27714" t="s">
        <v>26674</v>
      </c>
      <c r="R27714" t="s">
        <v>26675</v>
      </c>
      <c r="S27714" t="s">
        <v>26676</v>
      </c>
    </row>
    <row r="27715" spans="1:19" hidden="1" x14ac:dyDescent="0.2">
      <c r="A27715">
        <v>316</v>
      </c>
      <c r="B27715">
        <v>33561</v>
      </c>
      <c r="C27715" t="s">
        <v>27158</v>
      </c>
      <c r="D27715" t="s">
        <v>20</v>
      </c>
      <c r="E27715" s="1">
        <v>33637</v>
      </c>
      <c r="F27715">
        <v>1380</v>
      </c>
      <c r="G27715" t="s">
        <v>7252</v>
      </c>
      <c r="H27715" s="1">
        <v>37346</v>
      </c>
      <c r="I27715" t="s">
        <v>22</v>
      </c>
      <c r="J27715" t="s">
        <v>27159</v>
      </c>
      <c r="K27715">
        <v>7.3</v>
      </c>
      <c r="L27715">
        <v>2.1</v>
      </c>
      <c r="M27715">
        <v>0.7</v>
      </c>
      <c r="N27715">
        <v>0</v>
      </c>
      <c r="O27715">
        <v>40</v>
      </c>
      <c r="P27715">
        <v>0</v>
      </c>
      <c r="Q27715" t="s">
        <v>26674</v>
      </c>
      <c r="R27715" t="s">
        <v>26695</v>
      </c>
      <c r="S27715" t="s">
        <v>26676</v>
      </c>
    </row>
    <row r="27716" spans="1:19" hidden="1" x14ac:dyDescent="0.2">
      <c r="A27716">
        <v>317</v>
      </c>
      <c r="B27716">
        <v>33562</v>
      </c>
      <c r="C27716" t="s">
        <v>15645</v>
      </c>
      <c r="D27716" t="s">
        <v>38</v>
      </c>
      <c r="E27716" s="1">
        <v>36010</v>
      </c>
      <c r="F27716">
        <v>714</v>
      </c>
      <c r="G27716" t="s">
        <v>26706</v>
      </c>
      <c r="H27716" s="1">
        <v>37072</v>
      </c>
      <c r="I27716" t="s">
        <v>22</v>
      </c>
      <c r="J27716" t="s">
        <v>27160</v>
      </c>
      <c r="K27716">
        <v>7.1</v>
      </c>
      <c r="L27716">
        <v>2</v>
      </c>
      <c r="M27716">
        <v>0.7</v>
      </c>
      <c r="N27716">
        <v>2.1</v>
      </c>
      <c r="O27716">
        <v>0</v>
      </c>
      <c r="P27716">
        <v>0</v>
      </c>
      <c r="Q27716" t="s">
        <v>26674</v>
      </c>
      <c r="R27716" t="s">
        <v>26708</v>
      </c>
      <c r="S27716" t="s">
        <v>26676</v>
      </c>
    </row>
    <row r="27717" spans="1:19" hidden="1" x14ac:dyDescent="0.2">
      <c r="A27717">
        <v>318</v>
      </c>
      <c r="B27717">
        <v>33564</v>
      </c>
      <c r="C27717" t="s">
        <v>14561</v>
      </c>
      <c r="D27717" t="s">
        <v>20</v>
      </c>
      <c r="E27717" s="1">
        <v>36018</v>
      </c>
      <c r="F27717">
        <v>669</v>
      </c>
      <c r="G27717" t="s">
        <v>26706</v>
      </c>
      <c r="H27717" s="1">
        <v>41723</v>
      </c>
      <c r="I27717" t="s">
        <v>22</v>
      </c>
      <c r="J27717" t="s">
        <v>27161</v>
      </c>
      <c r="K27717">
        <v>8</v>
      </c>
      <c r="L27717">
        <v>2</v>
      </c>
      <c r="M27717">
        <v>1</v>
      </c>
      <c r="N27717">
        <v>5</v>
      </c>
      <c r="O27717">
        <v>12</v>
      </c>
      <c r="P27717">
        <v>4.3</v>
      </c>
      <c r="Q27717" t="s">
        <v>26674</v>
      </c>
      <c r="R27717" t="s">
        <v>26776</v>
      </c>
      <c r="S27717" t="s">
        <v>26676</v>
      </c>
    </row>
    <row r="27718" spans="1:19" hidden="1" x14ac:dyDescent="0.2">
      <c r="A27718">
        <v>319</v>
      </c>
      <c r="B27718">
        <v>33565</v>
      </c>
      <c r="C27718" t="s">
        <v>27162</v>
      </c>
      <c r="D27718" t="s">
        <v>20</v>
      </c>
      <c r="E27718" s="1">
        <v>36025</v>
      </c>
      <c r="F27718">
        <v>1308</v>
      </c>
      <c r="G27718" t="s">
        <v>5422</v>
      </c>
      <c r="H27718" s="1">
        <v>39857</v>
      </c>
      <c r="I27718" t="s">
        <v>22</v>
      </c>
      <c r="J27718" t="s">
        <v>27163</v>
      </c>
      <c r="K27718">
        <v>9.1</v>
      </c>
      <c r="L27718">
        <v>2.2000000000000002</v>
      </c>
      <c r="M27718">
        <v>1</v>
      </c>
      <c r="N27718">
        <v>4</v>
      </c>
      <c r="O27718">
        <v>12</v>
      </c>
      <c r="P27718">
        <v>6</v>
      </c>
      <c r="Q27718" t="s">
        <v>26674</v>
      </c>
      <c r="R27718" t="s">
        <v>26695</v>
      </c>
      <c r="S27718" t="s">
        <v>26676</v>
      </c>
    </row>
    <row r="27719" spans="1:19" hidden="1" x14ac:dyDescent="0.2">
      <c r="A27719">
        <v>320</v>
      </c>
      <c r="B27719">
        <v>33566</v>
      </c>
      <c r="C27719" t="s">
        <v>8301</v>
      </c>
      <c r="D27719" t="s">
        <v>20</v>
      </c>
      <c r="E27719" s="1">
        <v>36031</v>
      </c>
      <c r="F27719">
        <v>855</v>
      </c>
      <c r="G27719" t="s">
        <v>26711</v>
      </c>
      <c r="H27719" s="1">
        <v>39813</v>
      </c>
      <c r="I27719" t="s">
        <v>22</v>
      </c>
      <c r="J27719" t="s">
        <v>27164</v>
      </c>
      <c r="K27719">
        <v>7.9</v>
      </c>
      <c r="L27719">
        <v>2</v>
      </c>
      <c r="M27719">
        <v>0.8</v>
      </c>
      <c r="N27719">
        <v>2.7</v>
      </c>
      <c r="O27719">
        <v>40</v>
      </c>
      <c r="P27719">
        <v>4</v>
      </c>
      <c r="Q27719" t="s">
        <v>26674</v>
      </c>
      <c r="R27719" t="s">
        <v>26781</v>
      </c>
      <c r="S27719" t="s">
        <v>26676</v>
      </c>
    </row>
    <row r="27720" spans="1:19" hidden="1" x14ac:dyDescent="0.2">
      <c r="A27720">
        <v>321</v>
      </c>
      <c r="B27720">
        <v>33572</v>
      </c>
      <c r="C27720" t="s">
        <v>27165</v>
      </c>
      <c r="D27720" t="s">
        <v>20</v>
      </c>
      <c r="E27720" s="1">
        <v>36122</v>
      </c>
      <c r="F27720">
        <v>1168</v>
      </c>
      <c r="G27720" t="s">
        <v>3573</v>
      </c>
      <c r="H27720" s="1">
        <v>36250</v>
      </c>
      <c r="I27720" t="s">
        <v>22</v>
      </c>
      <c r="J27720" t="s">
        <v>27166</v>
      </c>
      <c r="K27720">
        <v>7</v>
      </c>
      <c r="L27720">
        <v>1.9</v>
      </c>
      <c r="M27720">
        <v>0.7</v>
      </c>
      <c r="N27720">
        <v>0</v>
      </c>
      <c r="O27720">
        <v>16</v>
      </c>
      <c r="P27720">
        <v>0</v>
      </c>
      <c r="Q27720" t="s">
        <v>26674</v>
      </c>
      <c r="R27720" t="s">
        <v>26683</v>
      </c>
      <c r="S27720" t="s">
        <v>26676</v>
      </c>
    </row>
    <row r="27721" spans="1:19" hidden="1" x14ac:dyDescent="0.2">
      <c r="A27721">
        <v>322</v>
      </c>
      <c r="B27721">
        <v>33574</v>
      </c>
      <c r="C27721" t="s">
        <v>27167</v>
      </c>
      <c r="D27721" t="s">
        <v>20</v>
      </c>
      <c r="E27721" s="1">
        <v>36122</v>
      </c>
      <c r="F27721">
        <v>1220</v>
      </c>
      <c r="G27721" t="s">
        <v>3573</v>
      </c>
      <c r="H27721" s="1">
        <v>41542</v>
      </c>
      <c r="I27721" t="s">
        <v>22</v>
      </c>
      <c r="J27721" t="s">
        <v>27168</v>
      </c>
      <c r="K27721">
        <v>8.5</v>
      </c>
      <c r="L27721">
        <v>2</v>
      </c>
      <c r="M27721">
        <v>0.7</v>
      </c>
      <c r="N27721">
        <v>8</v>
      </c>
      <c r="O27721">
        <v>40</v>
      </c>
      <c r="P27721">
        <v>5</v>
      </c>
      <c r="Q27721" t="s">
        <v>26674</v>
      </c>
      <c r="R27721" t="s">
        <v>26692</v>
      </c>
      <c r="S27721" t="s">
        <v>26676</v>
      </c>
    </row>
    <row r="27722" spans="1:19" hidden="1" x14ac:dyDescent="0.2">
      <c r="A27722">
        <v>323</v>
      </c>
      <c r="B27722">
        <v>33575</v>
      </c>
      <c r="C27722" t="s">
        <v>12387</v>
      </c>
      <c r="D27722" t="s">
        <v>20</v>
      </c>
      <c r="E27722" s="1">
        <v>36635</v>
      </c>
      <c r="F27722">
        <v>413</v>
      </c>
      <c r="G27722" t="s">
        <v>26711</v>
      </c>
      <c r="H27722" s="1">
        <v>36981</v>
      </c>
      <c r="I27722" t="s">
        <v>22</v>
      </c>
      <c r="J27722" t="s">
        <v>27169</v>
      </c>
      <c r="K27722">
        <v>9</v>
      </c>
      <c r="L27722">
        <v>2</v>
      </c>
      <c r="M27722">
        <v>0.8</v>
      </c>
      <c r="N27722">
        <v>0</v>
      </c>
      <c r="O27722">
        <v>16</v>
      </c>
      <c r="P27722">
        <v>0</v>
      </c>
      <c r="Q27722" t="s">
        <v>26674</v>
      </c>
      <c r="R27722" t="s">
        <v>26781</v>
      </c>
      <c r="S27722" t="s">
        <v>26676</v>
      </c>
    </row>
    <row r="27723" spans="1:19" hidden="1" x14ac:dyDescent="0.2">
      <c r="A27723">
        <v>324</v>
      </c>
      <c r="B27723">
        <v>33577</v>
      </c>
      <c r="C27723" t="s">
        <v>17663</v>
      </c>
      <c r="D27723" t="s">
        <v>20</v>
      </c>
      <c r="E27723" s="1">
        <v>36122</v>
      </c>
      <c r="F27723">
        <v>1133</v>
      </c>
      <c r="G27723" t="s">
        <v>3573</v>
      </c>
      <c r="H27723" s="1">
        <v>40858</v>
      </c>
      <c r="I27723" t="s">
        <v>22</v>
      </c>
      <c r="J27723" t="s">
        <v>27170</v>
      </c>
      <c r="K27723">
        <v>7.8</v>
      </c>
      <c r="L27723">
        <v>1.8</v>
      </c>
      <c r="M27723">
        <v>0.8</v>
      </c>
      <c r="N27723">
        <v>5</v>
      </c>
      <c r="O27723">
        <v>30</v>
      </c>
      <c r="P27723">
        <v>4</v>
      </c>
      <c r="Q27723" t="s">
        <v>26674</v>
      </c>
      <c r="R27723" t="s">
        <v>26692</v>
      </c>
      <c r="S27723" t="s">
        <v>26676</v>
      </c>
    </row>
    <row r="27724" spans="1:19" hidden="1" x14ac:dyDescent="0.2">
      <c r="A27724">
        <v>325</v>
      </c>
      <c r="B27724">
        <v>33578</v>
      </c>
      <c r="C27724" t="s">
        <v>27171</v>
      </c>
      <c r="D27724" t="s">
        <v>20</v>
      </c>
      <c r="E27724" s="1">
        <v>36123</v>
      </c>
      <c r="F27724">
        <v>674</v>
      </c>
      <c r="G27724" t="s">
        <v>26711</v>
      </c>
      <c r="H27724" s="1">
        <v>37195</v>
      </c>
      <c r="I27724" t="s">
        <v>22</v>
      </c>
      <c r="J27724" t="s">
        <v>27172</v>
      </c>
      <c r="K27724">
        <v>6</v>
      </c>
      <c r="L27724">
        <v>1.6</v>
      </c>
      <c r="M27724">
        <v>0.6</v>
      </c>
      <c r="N27724">
        <v>1.2</v>
      </c>
      <c r="O27724">
        <v>12</v>
      </c>
      <c r="P27724">
        <v>0</v>
      </c>
      <c r="Q27724" t="s">
        <v>26674</v>
      </c>
      <c r="R27724" t="s">
        <v>26695</v>
      </c>
      <c r="S27724" t="s">
        <v>26676</v>
      </c>
    </row>
    <row r="27725" spans="1:19" hidden="1" x14ac:dyDescent="0.2">
      <c r="A27725">
        <v>326</v>
      </c>
      <c r="B27725">
        <v>33579</v>
      </c>
      <c r="C27725" t="s">
        <v>27173</v>
      </c>
      <c r="D27725" t="s">
        <v>20</v>
      </c>
      <c r="E27725" s="1">
        <v>36123</v>
      </c>
      <c r="F27725">
        <v>1327</v>
      </c>
      <c r="G27725" t="s">
        <v>5422</v>
      </c>
      <c r="H27725" s="1">
        <v>36494</v>
      </c>
      <c r="I27725" t="s">
        <v>22</v>
      </c>
      <c r="J27725" t="s">
        <v>27174</v>
      </c>
      <c r="K27725">
        <v>8.6999999999999993</v>
      </c>
      <c r="L27725">
        <v>2.6</v>
      </c>
      <c r="M27725">
        <v>1</v>
      </c>
      <c r="N27725">
        <v>4.8</v>
      </c>
      <c r="O27725">
        <v>29</v>
      </c>
      <c r="P27725">
        <v>0</v>
      </c>
      <c r="Q27725" t="s">
        <v>26674</v>
      </c>
      <c r="R27725" t="s">
        <v>26695</v>
      </c>
      <c r="S27725" t="s">
        <v>26676</v>
      </c>
    </row>
    <row r="27726" spans="1:19" hidden="1" x14ac:dyDescent="0.2">
      <c r="A27726">
        <v>327</v>
      </c>
      <c r="B27726">
        <v>33580</v>
      </c>
      <c r="C27726" t="s">
        <v>7781</v>
      </c>
      <c r="D27726" t="s">
        <v>20</v>
      </c>
      <c r="E27726" s="1">
        <v>36124</v>
      </c>
      <c r="F27726">
        <v>606</v>
      </c>
      <c r="G27726" t="s">
        <v>5422</v>
      </c>
      <c r="H27726" s="1">
        <v>37225</v>
      </c>
      <c r="I27726" t="s">
        <v>22</v>
      </c>
      <c r="J27726" t="s">
        <v>27175</v>
      </c>
      <c r="K27726">
        <v>6.1</v>
      </c>
      <c r="L27726">
        <v>2.2000000000000002</v>
      </c>
      <c r="M27726">
        <v>0.6</v>
      </c>
      <c r="N27726">
        <v>1.7</v>
      </c>
      <c r="O27726">
        <v>25</v>
      </c>
      <c r="P27726">
        <v>0</v>
      </c>
      <c r="Q27726" t="s">
        <v>26674</v>
      </c>
      <c r="R27726" t="s">
        <v>26695</v>
      </c>
      <c r="S27726" t="s">
        <v>26676</v>
      </c>
    </row>
    <row r="27727" spans="1:19" hidden="1" x14ac:dyDescent="0.2">
      <c r="A27727">
        <v>328</v>
      </c>
      <c r="B27727">
        <v>33586</v>
      </c>
      <c r="C27727" t="s">
        <v>27176</v>
      </c>
      <c r="D27727" t="s">
        <v>20</v>
      </c>
      <c r="E27727" s="1">
        <v>36127</v>
      </c>
      <c r="F27727">
        <v>1224</v>
      </c>
      <c r="G27727" t="s">
        <v>3573</v>
      </c>
      <c r="H27727" s="1">
        <v>39202</v>
      </c>
      <c r="I27727" t="s">
        <v>22</v>
      </c>
      <c r="J27727" t="s">
        <v>27177</v>
      </c>
      <c r="K27727">
        <v>5.8</v>
      </c>
      <c r="L27727">
        <v>1.6</v>
      </c>
      <c r="M27727">
        <v>0.9</v>
      </c>
      <c r="N27727">
        <v>5</v>
      </c>
      <c r="O27727">
        <v>14</v>
      </c>
      <c r="P27727">
        <v>1</v>
      </c>
      <c r="Q27727" t="s">
        <v>26674</v>
      </c>
      <c r="R27727" t="s">
        <v>26692</v>
      </c>
      <c r="S27727" t="s">
        <v>26676</v>
      </c>
    </row>
    <row r="27728" spans="1:19" hidden="1" x14ac:dyDescent="0.2">
      <c r="A27728">
        <v>329</v>
      </c>
      <c r="B27728">
        <v>33590</v>
      </c>
      <c r="C27728" t="s">
        <v>4630</v>
      </c>
      <c r="D27728" t="s">
        <v>20</v>
      </c>
      <c r="E27728" s="1">
        <v>36136</v>
      </c>
      <c r="F27728">
        <v>420</v>
      </c>
      <c r="G27728" t="s">
        <v>26706</v>
      </c>
      <c r="H27728" s="1">
        <v>40178</v>
      </c>
      <c r="I27728" t="s">
        <v>22</v>
      </c>
      <c r="J27728" t="s">
        <v>27178</v>
      </c>
      <c r="K27728">
        <v>5.3</v>
      </c>
      <c r="L27728">
        <v>1.7</v>
      </c>
      <c r="M27728">
        <v>0.5</v>
      </c>
      <c r="N27728">
        <v>5</v>
      </c>
      <c r="O27728">
        <v>16</v>
      </c>
      <c r="P27728">
        <v>1</v>
      </c>
      <c r="Q27728" t="s">
        <v>26674</v>
      </c>
      <c r="R27728" t="s">
        <v>26708</v>
      </c>
      <c r="S27728" t="s">
        <v>26676</v>
      </c>
    </row>
    <row r="27729" spans="1:19" hidden="1" x14ac:dyDescent="0.2">
      <c r="A27729">
        <v>330</v>
      </c>
      <c r="B27729">
        <v>33593</v>
      </c>
      <c r="C27729" t="s">
        <v>27179</v>
      </c>
      <c r="D27729" t="s">
        <v>20</v>
      </c>
      <c r="E27729" s="1">
        <v>36143</v>
      </c>
      <c r="F27729">
        <v>669</v>
      </c>
      <c r="G27729" t="s">
        <v>26711</v>
      </c>
      <c r="H27729" s="1">
        <v>36250</v>
      </c>
      <c r="I27729" t="s">
        <v>22</v>
      </c>
      <c r="J27729" t="s">
        <v>27180</v>
      </c>
      <c r="K27729">
        <v>6.2</v>
      </c>
      <c r="L27729">
        <v>1.8</v>
      </c>
      <c r="M27729">
        <v>0.7</v>
      </c>
      <c r="N27729">
        <v>0</v>
      </c>
      <c r="O27729">
        <v>16</v>
      </c>
      <c r="P27729">
        <v>0</v>
      </c>
      <c r="Q27729" t="s">
        <v>26674</v>
      </c>
      <c r="R27729" t="s">
        <v>26781</v>
      </c>
      <c r="S27729" t="s">
        <v>26676</v>
      </c>
    </row>
    <row r="27730" spans="1:19" hidden="1" x14ac:dyDescent="0.2">
      <c r="A27730">
        <v>331</v>
      </c>
      <c r="B27730">
        <v>33594</v>
      </c>
      <c r="C27730" t="s">
        <v>2780</v>
      </c>
      <c r="D27730" t="s">
        <v>20</v>
      </c>
      <c r="E27730" s="1">
        <v>36143</v>
      </c>
      <c r="F27730">
        <v>808</v>
      </c>
      <c r="G27730" t="s">
        <v>26711</v>
      </c>
      <c r="H27730" s="1">
        <v>36250</v>
      </c>
      <c r="I27730" t="s">
        <v>22</v>
      </c>
      <c r="J27730" t="s">
        <v>27180</v>
      </c>
      <c r="K27730">
        <v>6.9</v>
      </c>
      <c r="L27730">
        <v>1.9</v>
      </c>
      <c r="M27730">
        <v>0.7</v>
      </c>
      <c r="N27730">
        <v>0</v>
      </c>
      <c r="O27730">
        <v>40</v>
      </c>
      <c r="P27730">
        <v>0</v>
      </c>
      <c r="Q27730" t="s">
        <v>26674</v>
      </c>
      <c r="R27730" t="s">
        <v>26781</v>
      </c>
      <c r="S27730" t="s">
        <v>26676</v>
      </c>
    </row>
    <row r="27731" spans="1:19" hidden="1" x14ac:dyDescent="0.2">
      <c r="A27731">
        <v>332</v>
      </c>
      <c r="B27731">
        <v>33595</v>
      </c>
      <c r="C27731" t="s">
        <v>27181</v>
      </c>
      <c r="D27731" t="s">
        <v>20</v>
      </c>
      <c r="E27731" s="1">
        <v>36143</v>
      </c>
      <c r="F27731">
        <v>887</v>
      </c>
      <c r="G27731" t="s">
        <v>2691</v>
      </c>
      <c r="H27731" s="1">
        <v>39417</v>
      </c>
      <c r="I27731" t="s">
        <v>22</v>
      </c>
      <c r="J27731" t="s">
        <v>27182</v>
      </c>
      <c r="K27731">
        <v>7</v>
      </c>
      <c r="L27731">
        <v>2</v>
      </c>
      <c r="M27731">
        <v>0.7</v>
      </c>
      <c r="N27731">
        <v>2.1</v>
      </c>
      <c r="O27731">
        <v>16</v>
      </c>
      <c r="P27731">
        <v>4</v>
      </c>
      <c r="Q27731" t="s">
        <v>26674</v>
      </c>
      <c r="R27731" t="s">
        <v>26789</v>
      </c>
      <c r="S27731" t="s">
        <v>26676</v>
      </c>
    </row>
    <row r="27732" spans="1:19" hidden="1" x14ac:dyDescent="0.2">
      <c r="A27732">
        <v>333</v>
      </c>
      <c r="B27732">
        <v>33596</v>
      </c>
      <c r="C27732" t="s">
        <v>27183</v>
      </c>
      <c r="D27732" t="s">
        <v>48</v>
      </c>
      <c r="E27732" s="1">
        <v>36143</v>
      </c>
      <c r="F27732">
        <v>2</v>
      </c>
      <c r="G27732" t="s">
        <v>12097</v>
      </c>
      <c r="H27732" s="1">
        <v>37398</v>
      </c>
      <c r="I27732" t="s">
        <v>22</v>
      </c>
      <c r="J27732" t="s">
        <v>26904</v>
      </c>
      <c r="K27732">
        <v>14</v>
      </c>
      <c r="L27732">
        <v>3.2</v>
      </c>
      <c r="M27732">
        <v>1.2</v>
      </c>
      <c r="N27732">
        <v>31.7</v>
      </c>
      <c r="O27732">
        <v>155</v>
      </c>
      <c r="P27732">
        <v>33</v>
      </c>
      <c r="Q27732" t="s">
        <v>26674</v>
      </c>
      <c r="R27732" t="s">
        <v>26781</v>
      </c>
      <c r="S27732" t="s">
        <v>26676</v>
      </c>
    </row>
    <row r="27733" spans="1:19" hidden="1" x14ac:dyDescent="0.2">
      <c r="A27733">
        <v>334</v>
      </c>
      <c r="B27733">
        <v>33597</v>
      </c>
      <c r="C27733" t="s">
        <v>27184</v>
      </c>
      <c r="D27733" t="s">
        <v>20</v>
      </c>
      <c r="E27733" s="1">
        <v>36143</v>
      </c>
      <c r="F27733">
        <v>818</v>
      </c>
      <c r="G27733" t="s">
        <v>26711</v>
      </c>
      <c r="H27733" s="1">
        <v>36981</v>
      </c>
      <c r="I27733" t="s">
        <v>22</v>
      </c>
      <c r="J27733" t="s">
        <v>27185</v>
      </c>
      <c r="K27733">
        <v>8.8000000000000007</v>
      </c>
      <c r="L27733">
        <v>2.2999999999999998</v>
      </c>
      <c r="M27733">
        <v>0.7</v>
      </c>
      <c r="N27733">
        <v>3</v>
      </c>
      <c r="O27733">
        <v>40</v>
      </c>
      <c r="P27733">
        <v>0</v>
      </c>
      <c r="Q27733" t="s">
        <v>26674</v>
      </c>
      <c r="R27733" t="s">
        <v>26789</v>
      </c>
      <c r="S27733" t="s">
        <v>26676</v>
      </c>
    </row>
    <row r="27734" spans="1:19" hidden="1" x14ac:dyDescent="0.2">
      <c r="A27734">
        <v>335</v>
      </c>
      <c r="B27734">
        <v>33598</v>
      </c>
      <c r="C27734" t="s">
        <v>27186</v>
      </c>
      <c r="D27734" t="s">
        <v>20</v>
      </c>
      <c r="E27734" s="1">
        <v>36143</v>
      </c>
      <c r="F27734">
        <v>793</v>
      </c>
      <c r="G27734" t="s">
        <v>26711</v>
      </c>
      <c r="H27734" s="1">
        <v>36981</v>
      </c>
      <c r="I27734" t="s">
        <v>22</v>
      </c>
      <c r="J27734" t="s">
        <v>27187</v>
      </c>
      <c r="K27734">
        <v>7.3</v>
      </c>
      <c r="L27734">
        <v>1.8</v>
      </c>
      <c r="M27734">
        <v>0.7</v>
      </c>
      <c r="N27734">
        <v>2</v>
      </c>
      <c r="O27734">
        <v>12</v>
      </c>
      <c r="P27734">
        <v>4</v>
      </c>
      <c r="Q27734" t="s">
        <v>26674</v>
      </c>
      <c r="R27734" t="s">
        <v>26789</v>
      </c>
      <c r="S27734" t="s">
        <v>26676</v>
      </c>
    </row>
    <row r="27735" spans="1:19" hidden="1" x14ac:dyDescent="0.2">
      <c r="A27735">
        <v>336</v>
      </c>
      <c r="B27735">
        <v>33600</v>
      </c>
      <c r="C27735" t="s">
        <v>23949</v>
      </c>
      <c r="D27735" t="s">
        <v>20</v>
      </c>
      <c r="E27735" s="1">
        <v>36143</v>
      </c>
      <c r="F27735">
        <v>853</v>
      </c>
      <c r="G27735" t="s">
        <v>26711</v>
      </c>
      <c r="H27735" s="1">
        <v>36981</v>
      </c>
      <c r="I27735" t="s">
        <v>22</v>
      </c>
      <c r="J27735" t="s">
        <v>27188</v>
      </c>
      <c r="K27735">
        <v>7.5</v>
      </c>
      <c r="L27735">
        <v>2.1</v>
      </c>
      <c r="M27735">
        <v>1</v>
      </c>
      <c r="N27735">
        <v>3.3</v>
      </c>
      <c r="O27735">
        <v>16</v>
      </c>
      <c r="P27735">
        <v>0</v>
      </c>
      <c r="Q27735" t="s">
        <v>26674</v>
      </c>
      <c r="R27735" t="s">
        <v>26781</v>
      </c>
      <c r="S27735" t="s">
        <v>26676</v>
      </c>
    </row>
    <row r="27736" spans="1:19" hidden="1" x14ac:dyDescent="0.2">
      <c r="A27736">
        <v>337</v>
      </c>
      <c r="B27736">
        <v>33601</v>
      </c>
      <c r="C27736" t="s">
        <v>27189</v>
      </c>
      <c r="D27736" t="s">
        <v>20</v>
      </c>
      <c r="E27736" s="1">
        <v>36844</v>
      </c>
      <c r="F27736">
        <v>1174</v>
      </c>
      <c r="G27736" t="s">
        <v>3573</v>
      </c>
      <c r="H27736" s="1">
        <v>40390</v>
      </c>
      <c r="I27736" t="s">
        <v>22</v>
      </c>
      <c r="J27736" t="s">
        <v>27190</v>
      </c>
      <c r="K27736">
        <v>6.75</v>
      </c>
      <c r="L27736">
        <v>2</v>
      </c>
      <c r="M27736">
        <v>0.7</v>
      </c>
      <c r="N27736">
        <v>5</v>
      </c>
      <c r="O27736">
        <v>25</v>
      </c>
      <c r="P27736">
        <v>4</v>
      </c>
      <c r="Q27736" t="s">
        <v>26674</v>
      </c>
      <c r="R27736" t="s">
        <v>26675</v>
      </c>
      <c r="S27736" t="s">
        <v>26676</v>
      </c>
    </row>
    <row r="27737" spans="1:19" hidden="1" x14ac:dyDescent="0.2">
      <c r="A27737">
        <v>338</v>
      </c>
      <c r="B27737">
        <v>33602</v>
      </c>
      <c r="C27737" t="s">
        <v>17577</v>
      </c>
      <c r="D27737" t="s">
        <v>20</v>
      </c>
      <c r="E27737" s="1">
        <v>36112</v>
      </c>
      <c r="F27737">
        <v>1286</v>
      </c>
      <c r="G27737" t="s">
        <v>5422</v>
      </c>
      <c r="H27737" s="1">
        <v>41401</v>
      </c>
      <c r="I27737" t="s">
        <v>22</v>
      </c>
      <c r="J27737" t="s">
        <v>27191</v>
      </c>
      <c r="K27737">
        <v>7.8</v>
      </c>
      <c r="L27737">
        <v>3.4</v>
      </c>
      <c r="M27737">
        <v>0.9</v>
      </c>
      <c r="N27737">
        <v>3</v>
      </c>
      <c r="O27737">
        <v>40</v>
      </c>
      <c r="P27737">
        <v>4</v>
      </c>
      <c r="Q27737" t="s">
        <v>26674</v>
      </c>
      <c r="R27737" t="s">
        <v>26700</v>
      </c>
      <c r="S27737" t="s">
        <v>26676</v>
      </c>
    </row>
    <row r="27738" spans="1:19" hidden="1" x14ac:dyDescent="0.2">
      <c r="A27738">
        <v>339</v>
      </c>
      <c r="B27738">
        <v>33603</v>
      </c>
      <c r="C27738" t="s">
        <v>27192</v>
      </c>
      <c r="D27738" t="s">
        <v>20</v>
      </c>
      <c r="E27738" s="1">
        <v>36115</v>
      </c>
      <c r="F27738">
        <v>893</v>
      </c>
      <c r="G27738" t="s">
        <v>26711</v>
      </c>
      <c r="H27738" s="1">
        <v>41748</v>
      </c>
      <c r="I27738" t="s">
        <v>22</v>
      </c>
      <c r="J27738" t="s">
        <v>26947</v>
      </c>
      <c r="K27738">
        <v>7.5</v>
      </c>
      <c r="L27738">
        <v>2.2000000000000002</v>
      </c>
      <c r="M27738">
        <v>0.8</v>
      </c>
      <c r="N27738">
        <v>5</v>
      </c>
      <c r="O27738">
        <v>60</v>
      </c>
      <c r="P27738">
        <v>4</v>
      </c>
      <c r="Q27738" t="s">
        <v>26674</v>
      </c>
      <c r="R27738" t="s">
        <v>26853</v>
      </c>
      <c r="S27738" t="s">
        <v>26676</v>
      </c>
    </row>
    <row r="27739" spans="1:19" hidden="1" x14ac:dyDescent="0.2">
      <c r="A27739">
        <v>340</v>
      </c>
      <c r="B27739">
        <v>33605</v>
      </c>
      <c r="C27739" t="s">
        <v>5027</v>
      </c>
      <c r="D27739" t="s">
        <v>20</v>
      </c>
      <c r="E27739" s="1">
        <v>36115</v>
      </c>
      <c r="F27739">
        <v>865</v>
      </c>
      <c r="G27739" t="s">
        <v>26711</v>
      </c>
      <c r="H27739" s="1">
        <v>39525</v>
      </c>
      <c r="I27739" t="s">
        <v>22</v>
      </c>
      <c r="J27739" t="s">
        <v>27193</v>
      </c>
      <c r="K27739">
        <v>7.1</v>
      </c>
      <c r="L27739">
        <v>1.9</v>
      </c>
      <c r="M27739">
        <v>0.9</v>
      </c>
      <c r="N27739">
        <v>2.5</v>
      </c>
      <c r="O27739">
        <v>16</v>
      </c>
      <c r="P27739">
        <v>4</v>
      </c>
      <c r="Q27739" t="s">
        <v>26674</v>
      </c>
      <c r="R27739" t="s">
        <v>26781</v>
      </c>
      <c r="S27739" t="s">
        <v>26676</v>
      </c>
    </row>
    <row r="27740" spans="1:19" hidden="1" x14ac:dyDescent="0.2">
      <c r="A27740">
        <v>341</v>
      </c>
      <c r="B27740">
        <v>33608</v>
      </c>
      <c r="C27740" t="s">
        <v>27194</v>
      </c>
      <c r="D27740" t="s">
        <v>20</v>
      </c>
      <c r="E27740" s="1">
        <v>36118</v>
      </c>
      <c r="F27740">
        <v>1205</v>
      </c>
      <c r="G27740" t="s">
        <v>3573</v>
      </c>
      <c r="H27740" s="1">
        <v>40807</v>
      </c>
      <c r="I27740" t="s">
        <v>22</v>
      </c>
      <c r="J27740" t="s">
        <v>27195</v>
      </c>
      <c r="K27740">
        <v>8.1999999999999993</v>
      </c>
      <c r="L27740">
        <v>2.2000000000000002</v>
      </c>
      <c r="M27740">
        <v>0.8</v>
      </c>
      <c r="N27740">
        <v>8</v>
      </c>
      <c r="O27740">
        <v>40</v>
      </c>
      <c r="P27740">
        <v>4.8</v>
      </c>
      <c r="Q27740" t="s">
        <v>26674</v>
      </c>
      <c r="R27740" t="s">
        <v>26692</v>
      </c>
      <c r="S27740" t="s">
        <v>26676</v>
      </c>
    </row>
    <row r="27741" spans="1:19" hidden="1" x14ac:dyDescent="0.2">
      <c r="A27741">
        <v>342</v>
      </c>
      <c r="B27741">
        <v>33612</v>
      </c>
      <c r="C27741" t="s">
        <v>14089</v>
      </c>
      <c r="D27741" t="s">
        <v>20</v>
      </c>
      <c r="E27741" s="1">
        <v>36119</v>
      </c>
      <c r="F27741">
        <v>611</v>
      </c>
      <c r="G27741" t="s">
        <v>26711</v>
      </c>
      <c r="H27741" s="1">
        <v>39933</v>
      </c>
      <c r="I27741" t="s">
        <v>22</v>
      </c>
      <c r="J27741" t="s">
        <v>27196</v>
      </c>
      <c r="K27741">
        <v>7.7</v>
      </c>
      <c r="L27741">
        <v>2.1</v>
      </c>
      <c r="M27741">
        <v>0.7</v>
      </c>
      <c r="N27741">
        <v>5</v>
      </c>
      <c r="O27741">
        <v>30</v>
      </c>
      <c r="P27741">
        <v>4</v>
      </c>
      <c r="Q27741" t="s">
        <v>26674</v>
      </c>
      <c r="R27741" t="s">
        <v>26853</v>
      </c>
      <c r="S27741" t="s">
        <v>26676</v>
      </c>
    </row>
    <row r="27742" spans="1:19" hidden="1" x14ac:dyDescent="0.2">
      <c r="A27742">
        <v>343</v>
      </c>
      <c r="B27742">
        <v>33616</v>
      </c>
      <c r="C27742" t="s">
        <v>27197</v>
      </c>
      <c r="D27742" t="s">
        <v>20</v>
      </c>
      <c r="E27742" s="1">
        <v>36122</v>
      </c>
      <c r="F27742">
        <v>620</v>
      </c>
      <c r="G27742" t="s">
        <v>26711</v>
      </c>
      <c r="H27742" s="1">
        <v>39669</v>
      </c>
      <c r="I27742" t="s">
        <v>22</v>
      </c>
      <c r="J27742" t="s">
        <v>27198</v>
      </c>
      <c r="K27742">
        <v>5.8</v>
      </c>
      <c r="L27742">
        <v>1.6</v>
      </c>
      <c r="M27742">
        <v>0.6</v>
      </c>
      <c r="N27742">
        <v>1.2</v>
      </c>
      <c r="O27742">
        <v>25</v>
      </c>
      <c r="P27742">
        <v>1</v>
      </c>
      <c r="Q27742" t="s">
        <v>26674</v>
      </c>
      <c r="R27742" t="s">
        <v>26781</v>
      </c>
      <c r="S27742" t="s">
        <v>26676</v>
      </c>
    </row>
    <row r="27743" spans="1:19" hidden="1" x14ac:dyDescent="0.2">
      <c r="A27743">
        <v>344</v>
      </c>
      <c r="B27743">
        <v>33617</v>
      </c>
      <c r="C27743" t="s">
        <v>27199</v>
      </c>
      <c r="D27743" t="s">
        <v>20</v>
      </c>
      <c r="E27743" s="1">
        <v>36122</v>
      </c>
      <c r="F27743">
        <v>1217</v>
      </c>
      <c r="G27743" t="s">
        <v>5422</v>
      </c>
      <c r="H27743" s="1">
        <v>39165</v>
      </c>
      <c r="I27743" t="s">
        <v>22</v>
      </c>
      <c r="J27743" t="s">
        <v>27200</v>
      </c>
      <c r="K27743">
        <v>7</v>
      </c>
      <c r="L27743">
        <v>2.4</v>
      </c>
      <c r="M27743">
        <v>0.7</v>
      </c>
      <c r="N27743">
        <v>2.5</v>
      </c>
      <c r="O27743">
        <v>40</v>
      </c>
      <c r="P27743">
        <v>4</v>
      </c>
      <c r="Q27743" t="s">
        <v>26674</v>
      </c>
      <c r="R27743" t="s">
        <v>26695</v>
      </c>
      <c r="S27743" t="s">
        <v>26676</v>
      </c>
    </row>
    <row r="27744" spans="1:19" hidden="1" x14ac:dyDescent="0.2">
      <c r="A27744">
        <v>345</v>
      </c>
      <c r="B27744">
        <v>33619</v>
      </c>
      <c r="C27744" t="s">
        <v>11752</v>
      </c>
      <c r="D27744" t="s">
        <v>20</v>
      </c>
      <c r="E27744" s="1">
        <v>36122</v>
      </c>
      <c r="F27744">
        <v>1284</v>
      </c>
      <c r="G27744" t="s">
        <v>5422</v>
      </c>
      <c r="H27744" s="1">
        <v>39530</v>
      </c>
      <c r="I27744" t="s">
        <v>22</v>
      </c>
      <c r="J27744" t="s">
        <v>27201</v>
      </c>
      <c r="K27744">
        <v>6</v>
      </c>
      <c r="L27744">
        <v>1.6</v>
      </c>
      <c r="M27744">
        <v>0.6</v>
      </c>
      <c r="N27744">
        <v>5</v>
      </c>
      <c r="O27744">
        <v>10</v>
      </c>
      <c r="P27744">
        <v>4</v>
      </c>
      <c r="Q27744" t="s">
        <v>26674</v>
      </c>
      <c r="R27744" t="s">
        <v>26695</v>
      </c>
      <c r="S27744" t="s">
        <v>26676</v>
      </c>
    </row>
    <row r="27745" spans="1:19" hidden="1" x14ac:dyDescent="0.2">
      <c r="A27745">
        <v>346</v>
      </c>
      <c r="B27745">
        <v>33621</v>
      </c>
      <c r="C27745" t="s">
        <v>27202</v>
      </c>
      <c r="D27745" t="s">
        <v>48</v>
      </c>
      <c r="E27745" s="1">
        <v>36124</v>
      </c>
      <c r="F27745">
        <v>785</v>
      </c>
      <c r="G27745" t="s">
        <v>26711</v>
      </c>
      <c r="H27745" s="1">
        <v>37400</v>
      </c>
      <c r="I27745" t="s">
        <v>22</v>
      </c>
      <c r="J27745" t="s">
        <v>26846</v>
      </c>
      <c r="K27745">
        <v>13.5</v>
      </c>
      <c r="L27745">
        <v>3.5</v>
      </c>
      <c r="M27745">
        <v>1.1000000000000001</v>
      </c>
      <c r="N27745">
        <v>9</v>
      </c>
      <c r="O27745">
        <v>85</v>
      </c>
      <c r="P27745">
        <v>9</v>
      </c>
      <c r="Q27745" t="s">
        <v>26674</v>
      </c>
      <c r="R27745" t="s">
        <v>26695</v>
      </c>
      <c r="S27745" t="s">
        <v>26676</v>
      </c>
    </row>
    <row r="27746" spans="1:19" hidden="1" x14ac:dyDescent="0.2">
      <c r="A27746">
        <v>347</v>
      </c>
      <c r="B27746">
        <v>33625</v>
      </c>
      <c r="C27746" t="s">
        <v>27203</v>
      </c>
      <c r="D27746" t="s">
        <v>20</v>
      </c>
      <c r="E27746" s="1">
        <v>36126</v>
      </c>
      <c r="F27746">
        <v>1216</v>
      </c>
      <c r="G27746" t="s">
        <v>5422</v>
      </c>
      <c r="H27746" s="1">
        <v>37195</v>
      </c>
      <c r="I27746" t="s">
        <v>22</v>
      </c>
      <c r="J27746" t="s">
        <v>27204</v>
      </c>
      <c r="K27746">
        <v>6.4</v>
      </c>
      <c r="L27746">
        <v>1.7</v>
      </c>
      <c r="M27746">
        <v>0.6</v>
      </c>
      <c r="N27746">
        <v>0</v>
      </c>
      <c r="O27746">
        <v>25</v>
      </c>
      <c r="P27746">
        <v>0</v>
      </c>
      <c r="Q27746" t="s">
        <v>26674</v>
      </c>
      <c r="R27746" t="s">
        <v>26695</v>
      </c>
      <c r="S27746" t="s">
        <v>26676</v>
      </c>
    </row>
    <row r="27747" spans="1:19" hidden="1" x14ac:dyDescent="0.2">
      <c r="A27747">
        <v>348</v>
      </c>
      <c r="B27747">
        <v>33629</v>
      </c>
      <c r="C27747" t="s">
        <v>27205</v>
      </c>
      <c r="D27747" t="s">
        <v>20</v>
      </c>
      <c r="E27747" s="1">
        <v>36138</v>
      </c>
      <c r="F27747">
        <v>670</v>
      </c>
      <c r="G27747" t="s">
        <v>26706</v>
      </c>
      <c r="H27747" s="1">
        <v>37042</v>
      </c>
      <c r="I27747" t="s">
        <v>22</v>
      </c>
      <c r="J27747" t="s">
        <v>27206</v>
      </c>
      <c r="K27747">
        <v>7</v>
      </c>
      <c r="L27747">
        <v>2.1</v>
      </c>
      <c r="M27747">
        <v>0.7</v>
      </c>
      <c r="N27747">
        <v>2.2000000000000002</v>
      </c>
      <c r="O27747">
        <v>16</v>
      </c>
      <c r="P27747">
        <v>0</v>
      </c>
      <c r="Q27747" t="s">
        <v>26674</v>
      </c>
      <c r="R27747" t="s">
        <v>26776</v>
      </c>
      <c r="S27747" t="s">
        <v>26676</v>
      </c>
    </row>
    <row r="27748" spans="1:19" hidden="1" x14ac:dyDescent="0.2">
      <c r="A27748">
        <v>349</v>
      </c>
      <c r="B27748">
        <v>33630</v>
      </c>
      <c r="C27748" t="s">
        <v>9210</v>
      </c>
      <c r="D27748" t="s">
        <v>20</v>
      </c>
      <c r="E27748" s="1">
        <v>36138</v>
      </c>
      <c r="F27748">
        <v>721</v>
      </c>
      <c r="G27748" t="s">
        <v>26706</v>
      </c>
      <c r="H27748" s="1">
        <v>37256</v>
      </c>
      <c r="I27748" t="s">
        <v>22</v>
      </c>
      <c r="J27748" t="s">
        <v>27207</v>
      </c>
      <c r="K27748">
        <v>7</v>
      </c>
      <c r="L27748">
        <v>2.2999999999999998</v>
      </c>
      <c r="M27748">
        <v>0.8</v>
      </c>
      <c r="N27748">
        <v>2.7</v>
      </c>
      <c r="O27748">
        <v>16</v>
      </c>
      <c r="P27748">
        <v>0</v>
      </c>
      <c r="Q27748" t="s">
        <v>26674</v>
      </c>
      <c r="R27748" t="s">
        <v>26776</v>
      </c>
      <c r="S27748" t="s">
        <v>26676</v>
      </c>
    </row>
    <row r="27749" spans="1:19" hidden="1" x14ac:dyDescent="0.2">
      <c r="A27749">
        <v>350</v>
      </c>
      <c r="B27749">
        <v>33632</v>
      </c>
      <c r="C27749" t="s">
        <v>27208</v>
      </c>
      <c r="D27749" t="s">
        <v>20</v>
      </c>
      <c r="E27749" s="1">
        <v>36119</v>
      </c>
      <c r="F27749">
        <v>658</v>
      </c>
      <c r="G27749" t="s">
        <v>26706</v>
      </c>
      <c r="H27749" s="1">
        <v>36891</v>
      </c>
      <c r="I27749" t="s">
        <v>22</v>
      </c>
      <c r="J27749" t="s">
        <v>27209</v>
      </c>
      <c r="K27749">
        <v>8</v>
      </c>
      <c r="L27749">
        <v>2.2000000000000002</v>
      </c>
      <c r="M27749">
        <v>0.7</v>
      </c>
      <c r="N27749">
        <v>2.6</v>
      </c>
      <c r="O27749">
        <v>16</v>
      </c>
      <c r="P27749">
        <v>0</v>
      </c>
      <c r="Q27749" t="s">
        <v>26674</v>
      </c>
      <c r="R27749" t="s">
        <v>26776</v>
      </c>
      <c r="S27749" t="s">
        <v>26676</v>
      </c>
    </row>
    <row r="27750" spans="1:19" hidden="1" x14ac:dyDescent="0.2">
      <c r="A27750">
        <v>351</v>
      </c>
      <c r="B27750">
        <v>33634</v>
      </c>
      <c r="C27750" t="s">
        <v>20542</v>
      </c>
      <c r="D27750" t="s">
        <v>20</v>
      </c>
      <c r="E27750" s="1">
        <v>36119</v>
      </c>
      <c r="F27750">
        <v>686</v>
      </c>
      <c r="G27750" t="s">
        <v>26706</v>
      </c>
      <c r="H27750" s="1">
        <v>36250</v>
      </c>
      <c r="I27750" t="s">
        <v>22</v>
      </c>
      <c r="J27750" t="s">
        <v>27210</v>
      </c>
      <c r="K27750">
        <v>7.9</v>
      </c>
      <c r="L27750">
        <v>2.2000000000000002</v>
      </c>
      <c r="M27750">
        <v>0.8</v>
      </c>
      <c r="N27750">
        <v>3</v>
      </c>
      <c r="O27750">
        <v>16</v>
      </c>
      <c r="P27750">
        <v>0</v>
      </c>
      <c r="Q27750" t="s">
        <v>26674</v>
      </c>
      <c r="R27750" t="s">
        <v>26826</v>
      </c>
      <c r="S27750" t="s">
        <v>26676</v>
      </c>
    </row>
    <row r="27751" spans="1:19" hidden="1" x14ac:dyDescent="0.2">
      <c r="A27751">
        <v>352</v>
      </c>
      <c r="B27751">
        <v>33635</v>
      </c>
      <c r="C27751" t="s">
        <v>27211</v>
      </c>
      <c r="D27751" t="s">
        <v>20</v>
      </c>
      <c r="E27751" s="1">
        <v>36143</v>
      </c>
      <c r="F27751">
        <v>861</v>
      </c>
      <c r="G27751" t="s">
        <v>26711</v>
      </c>
      <c r="H27751" s="1">
        <v>36981</v>
      </c>
      <c r="I27751" t="s">
        <v>22</v>
      </c>
      <c r="J27751" t="s">
        <v>27212</v>
      </c>
      <c r="K27751">
        <v>6.7</v>
      </c>
      <c r="L27751">
        <v>1.7</v>
      </c>
      <c r="M27751">
        <v>5</v>
      </c>
      <c r="N27751">
        <v>0</v>
      </c>
      <c r="O27751">
        <v>30</v>
      </c>
      <c r="P27751">
        <v>0</v>
      </c>
      <c r="Q27751" t="s">
        <v>26674</v>
      </c>
      <c r="R27751" t="s">
        <v>26789</v>
      </c>
      <c r="S27751" t="s">
        <v>26676</v>
      </c>
    </row>
    <row r="27752" spans="1:19" hidden="1" x14ac:dyDescent="0.2">
      <c r="A27752">
        <v>353</v>
      </c>
      <c r="B27752">
        <v>33636</v>
      </c>
      <c r="C27752" t="s">
        <v>27213</v>
      </c>
      <c r="D27752" t="s">
        <v>20</v>
      </c>
      <c r="E27752" s="1">
        <v>36143</v>
      </c>
      <c r="F27752">
        <v>835</v>
      </c>
      <c r="G27752" t="s">
        <v>26711</v>
      </c>
      <c r="H27752" s="1">
        <v>36981</v>
      </c>
      <c r="I27752" t="s">
        <v>22</v>
      </c>
      <c r="J27752" t="s">
        <v>27214</v>
      </c>
      <c r="K27752">
        <v>7</v>
      </c>
      <c r="L27752">
        <v>1.8</v>
      </c>
      <c r="M27752">
        <v>0.7</v>
      </c>
      <c r="N27752">
        <v>1.9</v>
      </c>
      <c r="O27752">
        <v>30</v>
      </c>
      <c r="P27752">
        <v>4</v>
      </c>
      <c r="Q27752" t="s">
        <v>26674</v>
      </c>
      <c r="R27752" t="s">
        <v>26789</v>
      </c>
      <c r="S27752" t="s">
        <v>26676</v>
      </c>
    </row>
    <row r="27753" spans="1:19" hidden="1" x14ac:dyDescent="0.2">
      <c r="A27753">
        <v>354</v>
      </c>
      <c r="B27753">
        <v>33637</v>
      </c>
      <c r="C27753" t="s">
        <v>104</v>
      </c>
      <c r="D27753" t="s">
        <v>20</v>
      </c>
      <c r="E27753" s="1">
        <v>34572</v>
      </c>
      <c r="F27753">
        <v>748</v>
      </c>
      <c r="G27753" t="s">
        <v>26711</v>
      </c>
      <c r="H27753" s="1">
        <v>36250</v>
      </c>
      <c r="I27753" t="s">
        <v>22</v>
      </c>
      <c r="J27753" t="s">
        <v>26801</v>
      </c>
      <c r="K27753">
        <v>7</v>
      </c>
      <c r="L27753">
        <v>1</v>
      </c>
      <c r="M27753">
        <v>0</v>
      </c>
      <c r="N27753">
        <v>0</v>
      </c>
      <c r="O27753">
        <v>15</v>
      </c>
      <c r="P27753">
        <v>0</v>
      </c>
      <c r="Q27753" t="s">
        <v>26674</v>
      </c>
      <c r="R27753" t="s">
        <v>26781</v>
      </c>
      <c r="S27753" t="s">
        <v>26676</v>
      </c>
    </row>
    <row r="27754" spans="1:19" hidden="1" x14ac:dyDescent="0.2">
      <c r="A27754">
        <v>355</v>
      </c>
      <c r="B27754">
        <v>33638</v>
      </c>
      <c r="C27754" t="s">
        <v>4839</v>
      </c>
      <c r="D27754" t="s">
        <v>20</v>
      </c>
      <c r="E27754" s="1">
        <v>36144</v>
      </c>
      <c r="F27754">
        <v>993</v>
      </c>
      <c r="G27754" t="s">
        <v>3573</v>
      </c>
      <c r="H27754" s="1">
        <v>41020</v>
      </c>
      <c r="I27754" t="s">
        <v>22</v>
      </c>
      <c r="J27754" t="s">
        <v>26673</v>
      </c>
      <c r="K27754">
        <v>9.9</v>
      </c>
      <c r="L27754">
        <v>2</v>
      </c>
      <c r="M27754">
        <v>1</v>
      </c>
      <c r="N27754">
        <v>8</v>
      </c>
      <c r="O27754">
        <v>90</v>
      </c>
      <c r="P27754">
        <v>6</v>
      </c>
      <c r="Q27754" t="s">
        <v>26674</v>
      </c>
      <c r="R27754" t="s">
        <v>26675</v>
      </c>
      <c r="S27754" t="s">
        <v>26676</v>
      </c>
    </row>
    <row r="27755" spans="1:19" hidden="1" x14ac:dyDescent="0.2">
      <c r="A27755">
        <v>356</v>
      </c>
      <c r="B27755">
        <v>33640</v>
      </c>
      <c r="C27755" t="s">
        <v>27215</v>
      </c>
      <c r="D27755" t="s">
        <v>20</v>
      </c>
      <c r="E27755" s="1">
        <v>36144</v>
      </c>
      <c r="F27755">
        <v>739</v>
      </c>
      <c r="G27755" t="s">
        <v>26711</v>
      </c>
      <c r="H27755" s="1">
        <v>36981</v>
      </c>
      <c r="I27755" t="s">
        <v>22</v>
      </c>
      <c r="J27755" t="s">
        <v>27216</v>
      </c>
      <c r="K27755">
        <v>7</v>
      </c>
      <c r="L27755">
        <v>1.9</v>
      </c>
      <c r="M27755">
        <v>0.9</v>
      </c>
      <c r="N27755">
        <v>2.5</v>
      </c>
      <c r="O27755">
        <v>16</v>
      </c>
      <c r="P27755">
        <v>4</v>
      </c>
      <c r="Q27755" t="s">
        <v>26674</v>
      </c>
      <c r="R27755" t="s">
        <v>26789</v>
      </c>
      <c r="S27755" t="s">
        <v>26676</v>
      </c>
    </row>
    <row r="27756" spans="1:19" hidden="1" x14ac:dyDescent="0.2">
      <c r="A27756">
        <v>357</v>
      </c>
      <c r="B27756">
        <v>33642</v>
      </c>
      <c r="C27756" t="s">
        <v>27217</v>
      </c>
      <c r="D27756" t="s">
        <v>20</v>
      </c>
      <c r="E27756" s="1">
        <v>36144</v>
      </c>
      <c r="F27756">
        <v>1211</v>
      </c>
      <c r="G27756" t="s">
        <v>3573</v>
      </c>
      <c r="H27756" s="1">
        <v>37346</v>
      </c>
      <c r="I27756" t="s">
        <v>22</v>
      </c>
      <c r="J27756" t="s">
        <v>26719</v>
      </c>
      <c r="K27756">
        <v>6.8</v>
      </c>
      <c r="L27756">
        <v>2</v>
      </c>
      <c r="M27756">
        <v>0.9</v>
      </c>
      <c r="N27756">
        <v>2.6</v>
      </c>
      <c r="O27756">
        <v>40</v>
      </c>
      <c r="P27756">
        <v>0</v>
      </c>
      <c r="Q27756" t="s">
        <v>26674</v>
      </c>
      <c r="R27756" t="s">
        <v>26692</v>
      </c>
      <c r="S27756" t="s">
        <v>26676</v>
      </c>
    </row>
    <row r="27757" spans="1:19" hidden="1" x14ac:dyDescent="0.2">
      <c r="A27757">
        <v>358</v>
      </c>
      <c r="B27757">
        <v>33645</v>
      </c>
      <c r="C27757" t="s">
        <v>3109</v>
      </c>
      <c r="D27757" t="s">
        <v>48</v>
      </c>
      <c r="E27757" s="1">
        <v>36144</v>
      </c>
      <c r="F27757">
        <v>1471</v>
      </c>
      <c r="G27757" t="s">
        <v>7252</v>
      </c>
      <c r="H27757" s="1">
        <v>36981</v>
      </c>
      <c r="I27757" t="s">
        <v>22</v>
      </c>
      <c r="J27757" t="s">
        <v>27218</v>
      </c>
      <c r="K27757">
        <v>13.8</v>
      </c>
      <c r="L27757">
        <v>3.9</v>
      </c>
      <c r="M27757">
        <v>1.6</v>
      </c>
      <c r="N27757">
        <v>29.1</v>
      </c>
      <c r="O27757">
        <v>140</v>
      </c>
      <c r="P27757">
        <v>30.1</v>
      </c>
      <c r="Q27757" t="s">
        <v>26674</v>
      </c>
      <c r="R27757" t="s">
        <v>26675</v>
      </c>
      <c r="S27757" t="s">
        <v>26676</v>
      </c>
    </row>
    <row r="27758" spans="1:19" hidden="1" x14ac:dyDescent="0.2">
      <c r="A27758">
        <v>359</v>
      </c>
      <c r="B27758">
        <v>33648</v>
      </c>
      <c r="C27758" t="s">
        <v>27219</v>
      </c>
      <c r="D27758" t="s">
        <v>20</v>
      </c>
      <c r="E27758" s="1">
        <v>36144</v>
      </c>
      <c r="F27758">
        <v>2964</v>
      </c>
      <c r="G27758" t="s">
        <v>1666</v>
      </c>
      <c r="H27758" s="1">
        <v>37346</v>
      </c>
      <c r="I27758" t="s">
        <v>22</v>
      </c>
      <c r="J27758" t="s">
        <v>27220</v>
      </c>
      <c r="K27758">
        <v>7.7</v>
      </c>
      <c r="L27758">
        <v>2.1</v>
      </c>
      <c r="M27758">
        <v>0.5</v>
      </c>
      <c r="N27758">
        <v>1.7</v>
      </c>
      <c r="O27758">
        <v>16</v>
      </c>
      <c r="P27758">
        <v>0</v>
      </c>
      <c r="Q27758" t="s">
        <v>26674</v>
      </c>
      <c r="R27758" t="s">
        <v>26853</v>
      </c>
      <c r="S27758" t="s">
        <v>26676</v>
      </c>
    </row>
    <row r="27759" spans="1:19" hidden="1" x14ac:dyDescent="0.2">
      <c r="A27759">
        <v>360</v>
      </c>
      <c r="B27759">
        <v>33650</v>
      </c>
      <c r="C27759" t="s">
        <v>27221</v>
      </c>
      <c r="D27759" t="s">
        <v>20</v>
      </c>
      <c r="E27759" s="1">
        <v>36144</v>
      </c>
      <c r="F27759">
        <v>752</v>
      </c>
      <c r="G27759" t="s">
        <v>26711</v>
      </c>
      <c r="H27759" s="1">
        <v>38838</v>
      </c>
      <c r="I27759" t="s">
        <v>22</v>
      </c>
      <c r="J27759" t="s">
        <v>27222</v>
      </c>
      <c r="K27759">
        <v>7.3</v>
      </c>
      <c r="L27759">
        <v>1.8</v>
      </c>
      <c r="M27759">
        <v>0.6</v>
      </c>
      <c r="N27759">
        <v>5</v>
      </c>
      <c r="O27759">
        <v>40</v>
      </c>
      <c r="P27759">
        <v>0</v>
      </c>
      <c r="Q27759" t="s">
        <v>26674</v>
      </c>
      <c r="R27759" t="s">
        <v>26789</v>
      </c>
      <c r="S27759" t="s">
        <v>26676</v>
      </c>
    </row>
    <row r="27760" spans="1:19" hidden="1" x14ac:dyDescent="0.2">
      <c r="A27760">
        <v>361</v>
      </c>
      <c r="B27760">
        <v>33651</v>
      </c>
      <c r="C27760" t="s">
        <v>1499</v>
      </c>
      <c r="D27760" t="s">
        <v>20</v>
      </c>
      <c r="E27760" s="1">
        <v>36094</v>
      </c>
      <c r="F27760">
        <v>836</v>
      </c>
      <c r="G27760" t="s">
        <v>26711</v>
      </c>
      <c r="H27760" s="1">
        <v>40152</v>
      </c>
      <c r="I27760" t="s">
        <v>22</v>
      </c>
      <c r="J27760" t="s">
        <v>27223</v>
      </c>
      <c r="K27760">
        <v>7.4</v>
      </c>
      <c r="L27760">
        <v>1.9</v>
      </c>
      <c r="M27760">
        <v>0.7</v>
      </c>
      <c r="N27760">
        <v>5</v>
      </c>
      <c r="O27760">
        <v>55</v>
      </c>
      <c r="P27760">
        <v>4</v>
      </c>
      <c r="Q27760" t="s">
        <v>26674</v>
      </c>
      <c r="R27760" t="s">
        <v>26781</v>
      </c>
      <c r="S27760" t="s">
        <v>26676</v>
      </c>
    </row>
    <row r="27761" spans="1:19" hidden="1" x14ac:dyDescent="0.2">
      <c r="A27761">
        <v>362</v>
      </c>
      <c r="B27761">
        <v>33652</v>
      </c>
      <c r="C27761" t="s">
        <v>9026</v>
      </c>
      <c r="D27761" t="s">
        <v>20</v>
      </c>
      <c r="E27761" s="1">
        <v>36752</v>
      </c>
      <c r="F27761">
        <v>824</v>
      </c>
      <c r="G27761" t="s">
        <v>3573</v>
      </c>
      <c r="H27761" s="1">
        <v>36950</v>
      </c>
      <c r="I27761" t="s">
        <v>22</v>
      </c>
      <c r="J27761" t="s">
        <v>27224</v>
      </c>
      <c r="K27761">
        <v>6.5</v>
      </c>
      <c r="L27761">
        <v>1.9</v>
      </c>
      <c r="M27761">
        <v>0.7</v>
      </c>
      <c r="N27761">
        <v>1.8</v>
      </c>
      <c r="O27761">
        <v>16</v>
      </c>
      <c r="P27761">
        <v>4</v>
      </c>
      <c r="Q27761" t="s">
        <v>26674</v>
      </c>
      <c r="R27761" t="s">
        <v>26692</v>
      </c>
      <c r="S27761" t="s">
        <v>26676</v>
      </c>
    </row>
    <row r="27762" spans="1:19" hidden="1" x14ac:dyDescent="0.2">
      <c r="A27762">
        <v>363</v>
      </c>
      <c r="B27762">
        <v>33653</v>
      </c>
      <c r="C27762" t="s">
        <v>27225</v>
      </c>
      <c r="D27762" t="s">
        <v>20</v>
      </c>
      <c r="E27762" s="1">
        <v>36776</v>
      </c>
      <c r="F27762">
        <v>1444</v>
      </c>
      <c r="G27762" t="s">
        <v>5422</v>
      </c>
      <c r="H27762" s="1">
        <v>37195</v>
      </c>
      <c r="I27762" t="s">
        <v>22</v>
      </c>
      <c r="J27762" t="s">
        <v>27226</v>
      </c>
      <c r="K27762">
        <v>6.8</v>
      </c>
      <c r="L27762">
        <v>1.8</v>
      </c>
      <c r="M27762">
        <v>0.6</v>
      </c>
      <c r="N27762">
        <v>1.6</v>
      </c>
      <c r="O27762">
        <v>25</v>
      </c>
      <c r="P27762">
        <v>0</v>
      </c>
      <c r="Q27762" t="s">
        <v>26674</v>
      </c>
      <c r="R27762" t="s">
        <v>26781</v>
      </c>
      <c r="S27762" t="s">
        <v>26676</v>
      </c>
    </row>
    <row r="27763" spans="1:19" hidden="1" x14ac:dyDescent="0.2">
      <c r="A27763">
        <v>364</v>
      </c>
      <c r="B27763">
        <v>33655</v>
      </c>
      <c r="C27763" t="s">
        <v>27227</v>
      </c>
      <c r="D27763" t="s">
        <v>20</v>
      </c>
      <c r="E27763" s="1">
        <v>36777</v>
      </c>
      <c r="F27763">
        <v>807</v>
      </c>
      <c r="G27763" t="s">
        <v>5422</v>
      </c>
      <c r="H27763" s="1">
        <v>37195</v>
      </c>
      <c r="I27763" t="s">
        <v>22</v>
      </c>
      <c r="J27763" t="s">
        <v>27228</v>
      </c>
      <c r="K27763">
        <v>6.7</v>
      </c>
      <c r="L27763">
        <v>1.7</v>
      </c>
      <c r="M27763">
        <v>0.7</v>
      </c>
      <c r="N27763">
        <v>1.7</v>
      </c>
      <c r="O27763">
        <v>16</v>
      </c>
      <c r="P27763">
        <v>0</v>
      </c>
      <c r="Q27763" t="s">
        <v>26674</v>
      </c>
      <c r="R27763" t="s">
        <v>26695</v>
      </c>
      <c r="S27763" t="s">
        <v>26676</v>
      </c>
    </row>
    <row r="27764" spans="1:19" hidden="1" x14ac:dyDescent="0.2">
      <c r="A27764">
        <v>365</v>
      </c>
      <c r="B27764">
        <v>33656</v>
      </c>
      <c r="C27764" t="s">
        <v>8739</v>
      </c>
      <c r="D27764" t="s">
        <v>20</v>
      </c>
      <c r="E27764" s="1">
        <v>36780</v>
      </c>
      <c r="F27764">
        <v>389</v>
      </c>
      <c r="G27764" t="s">
        <v>26711</v>
      </c>
      <c r="H27764" s="1">
        <v>36981</v>
      </c>
      <c r="I27764" t="s">
        <v>22</v>
      </c>
      <c r="J27764" t="s">
        <v>27229</v>
      </c>
      <c r="K27764">
        <v>7</v>
      </c>
      <c r="L27764">
        <v>2</v>
      </c>
      <c r="M27764">
        <v>0.6</v>
      </c>
      <c r="N27764">
        <v>1.8</v>
      </c>
      <c r="O27764">
        <v>12</v>
      </c>
      <c r="P27764">
        <v>0</v>
      </c>
      <c r="Q27764" t="s">
        <v>26674</v>
      </c>
      <c r="R27764" t="s">
        <v>26789</v>
      </c>
      <c r="S27764" t="s">
        <v>26676</v>
      </c>
    </row>
    <row r="27765" spans="1:19" hidden="1" x14ac:dyDescent="0.2">
      <c r="A27765">
        <v>366</v>
      </c>
      <c r="B27765">
        <v>33657</v>
      </c>
      <c r="C27765" t="s">
        <v>27230</v>
      </c>
      <c r="D27765" t="s">
        <v>20</v>
      </c>
      <c r="E27765" s="1">
        <v>36857</v>
      </c>
      <c r="F27765">
        <v>575</v>
      </c>
      <c r="G27765" t="s">
        <v>3573</v>
      </c>
      <c r="H27765" s="1">
        <v>37256</v>
      </c>
      <c r="I27765" t="s">
        <v>22</v>
      </c>
      <c r="J27765" t="s">
        <v>27231</v>
      </c>
      <c r="K27765">
        <v>6.5</v>
      </c>
      <c r="L27765">
        <v>1.9</v>
      </c>
      <c r="M27765">
        <v>0.7</v>
      </c>
      <c r="N27765">
        <v>0</v>
      </c>
      <c r="O27765">
        <v>16</v>
      </c>
      <c r="P27765">
        <v>0</v>
      </c>
      <c r="Q27765" t="s">
        <v>26674</v>
      </c>
      <c r="R27765" t="s">
        <v>26683</v>
      </c>
      <c r="S27765" t="s">
        <v>26676</v>
      </c>
    </row>
    <row r="27766" spans="1:19" hidden="1" x14ac:dyDescent="0.2">
      <c r="A27766">
        <v>367</v>
      </c>
      <c r="B27766">
        <v>33658</v>
      </c>
      <c r="C27766" t="s">
        <v>5061</v>
      </c>
      <c r="D27766" t="s">
        <v>20</v>
      </c>
      <c r="E27766" s="1">
        <v>36790</v>
      </c>
      <c r="F27766">
        <v>926</v>
      </c>
      <c r="G27766" t="s">
        <v>26711</v>
      </c>
      <c r="H27766" s="1">
        <v>36981</v>
      </c>
      <c r="I27766" t="s">
        <v>22</v>
      </c>
      <c r="J27766" t="s">
        <v>27232</v>
      </c>
      <c r="K27766">
        <v>9.5</v>
      </c>
      <c r="L27766">
        <v>2.2999999999999998</v>
      </c>
      <c r="M27766">
        <v>0.8</v>
      </c>
      <c r="N27766">
        <v>0</v>
      </c>
      <c r="O27766">
        <v>16</v>
      </c>
      <c r="P27766">
        <v>0</v>
      </c>
      <c r="Q27766" t="s">
        <v>26674</v>
      </c>
      <c r="R27766" t="s">
        <v>26789</v>
      </c>
      <c r="S27766" t="s">
        <v>26676</v>
      </c>
    </row>
    <row r="27767" spans="1:19" hidden="1" x14ac:dyDescent="0.2">
      <c r="A27767">
        <v>368</v>
      </c>
      <c r="B27767">
        <v>33661</v>
      </c>
      <c r="C27767" t="s">
        <v>27233</v>
      </c>
      <c r="D27767" t="s">
        <v>20</v>
      </c>
      <c r="E27767" s="1">
        <v>36795</v>
      </c>
      <c r="F27767">
        <v>330</v>
      </c>
      <c r="G27767" t="s">
        <v>3573</v>
      </c>
      <c r="H27767" s="1">
        <v>36950</v>
      </c>
      <c r="I27767" t="s">
        <v>22</v>
      </c>
      <c r="J27767" t="s">
        <v>27234</v>
      </c>
      <c r="K27767">
        <v>6</v>
      </c>
      <c r="L27767">
        <v>1.8</v>
      </c>
      <c r="M27767">
        <v>0.6</v>
      </c>
      <c r="N27767">
        <v>1.4</v>
      </c>
      <c r="O27767">
        <v>10</v>
      </c>
      <c r="P27767">
        <v>0</v>
      </c>
      <c r="Q27767" t="s">
        <v>26674</v>
      </c>
      <c r="R27767" t="s">
        <v>26683</v>
      </c>
      <c r="S27767" t="s">
        <v>26676</v>
      </c>
    </row>
    <row r="27768" spans="1:19" hidden="1" x14ac:dyDescent="0.2">
      <c r="A27768">
        <v>369</v>
      </c>
      <c r="B27768">
        <v>33662</v>
      </c>
      <c r="C27768" t="s">
        <v>27235</v>
      </c>
      <c r="D27768" t="s">
        <v>20</v>
      </c>
      <c r="E27768" s="1">
        <v>36798</v>
      </c>
      <c r="F27768">
        <v>474</v>
      </c>
      <c r="G27768" t="s">
        <v>3573</v>
      </c>
      <c r="H27768" s="1">
        <v>37164</v>
      </c>
      <c r="I27768" t="s">
        <v>22</v>
      </c>
      <c r="J27768" t="s">
        <v>27236</v>
      </c>
      <c r="K27768">
        <v>5.9</v>
      </c>
      <c r="L27768">
        <v>1.7</v>
      </c>
      <c r="M27768">
        <v>0.7</v>
      </c>
      <c r="N27768">
        <v>0</v>
      </c>
      <c r="O27768">
        <v>40</v>
      </c>
      <c r="P27768">
        <v>0</v>
      </c>
      <c r="Q27768" t="s">
        <v>26674</v>
      </c>
      <c r="R27768" t="s">
        <v>26692</v>
      </c>
      <c r="S27768" t="s">
        <v>26676</v>
      </c>
    </row>
    <row r="27769" spans="1:19" hidden="1" x14ac:dyDescent="0.2">
      <c r="A27769">
        <v>370</v>
      </c>
      <c r="B27769">
        <v>33663</v>
      </c>
      <c r="C27769" t="s">
        <v>3066</v>
      </c>
      <c r="D27769" t="s">
        <v>20</v>
      </c>
      <c r="E27769" s="1">
        <v>36798</v>
      </c>
      <c r="F27769">
        <v>738</v>
      </c>
      <c r="G27769" t="s">
        <v>3573</v>
      </c>
      <c r="H27769" s="1">
        <v>39172</v>
      </c>
      <c r="I27769" t="s">
        <v>22</v>
      </c>
      <c r="J27769" t="s">
        <v>27237</v>
      </c>
      <c r="K27769">
        <v>7.1</v>
      </c>
      <c r="L27769">
        <v>2</v>
      </c>
      <c r="M27769">
        <v>0.7</v>
      </c>
      <c r="N27769">
        <v>2.1</v>
      </c>
      <c r="O27769">
        <v>40</v>
      </c>
      <c r="P27769">
        <v>4</v>
      </c>
      <c r="Q27769" t="s">
        <v>26674</v>
      </c>
      <c r="R27769" t="s">
        <v>26692</v>
      </c>
      <c r="S27769" t="s">
        <v>26676</v>
      </c>
    </row>
    <row r="27770" spans="1:19" hidden="1" x14ac:dyDescent="0.2">
      <c r="A27770">
        <v>371</v>
      </c>
      <c r="B27770">
        <v>33665</v>
      </c>
      <c r="C27770" t="s">
        <v>2026</v>
      </c>
      <c r="D27770" t="s">
        <v>48</v>
      </c>
      <c r="E27770" s="1">
        <v>36798</v>
      </c>
      <c r="F27770">
        <v>129</v>
      </c>
      <c r="G27770" t="s">
        <v>27238</v>
      </c>
      <c r="H27770" s="1">
        <v>39361</v>
      </c>
      <c r="I27770" t="s">
        <v>22</v>
      </c>
      <c r="J27770" t="s">
        <v>27239</v>
      </c>
      <c r="K27770">
        <v>11</v>
      </c>
      <c r="L27770">
        <v>3.1</v>
      </c>
      <c r="M27770">
        <v>1.3</v>
      </c>
      <c r="N27770">
        <v>12</v>
      </c>
      <c r="O27770">
        <v>36</v>
      </c>
      <c r="P27770">
        <v>15.5</v>
      </c>
      <c r="Q27770" t="s">
        <v>26674</v>
      </c>
      <c r="R27770" t="s">
        <v>27240</v>
      </c>
      <c r="S27770" t="s">
        <v>26676</v>
      </c>
    </row>
    <row r="27771" spans="1:19" hidden="1" x14ac:dyDescent="0.2">
      <c r="A27771">
        <v>372</v>
      </c>
      <c r="B27771">
        <v>33668</v>
      </c>
      <c r="C27771" t="s">
        <v>27241</v>
      </c>
      <c r="D27771" t="s">
        <v>20</v>
      </c>
      <c r="E27771" s="1">
        <v>36803</v>
      </c>
      <c r="F27771">
        <v>1294</v>
      </c>
      <c r="G27771" t="s">
        <v>3573</v>
      </c>
      <c r="H27771" s="1">
        <v>39903</v>
      </c>
      <c r="I27771" t="s">
        <v>22</v>
      </c>
      <c r="J27771" t="s">
        <v>27242</v>
      </c>
      <c r="K27771">
        <v>7.2</v>
      </c>
      <c r="L27771">
        <v>1.9</v>
      </c>
      <c r="M27771">
        <v>0.8</v>
      </c>
      <c r="N27771">
        <v>5</v>
      </c>
      <c r="O27771">
        <v>40</v>
      </c>
      <c r="P27771">
        <v>4</v>
      </c>
      <c r="Q27771" t="s">
        <v>26674</v>
      </c>
      <c r="R27771" t="s">
        <v>26692</v>
      </c>
      <c r="S27771" t="s">
        <v>26676</v>
      </c>
    </row>
    <row r="27772" spans="1:19" hidden="1" x14ac:dyDescent="0.2">
      <c r="A27772">
        <v>373</v>
      </c>
      <c r="B27772">
        <v>33669</v>
      </c>
      <c r="C27772" t="s">
        <v>27243</v>
      </c>
      <c r="D27772" t="s">
        <v>20</v>
      </c>
      <c r="E27772" s="1">
        <v>36812</v>
      </c>
      <c r="F27772">
        <v>1395</v>
      </c>
      <c r="G27772" t="s">
        <v>5422</v>
      </c>
      <c r="H27772" s="1">
        <v>38723</v>
      </c>
      <c r="I27772" t="s">
        <v>22</v>
      </c>
      <c r="J27772" t="s">
        <v>27244</v>
      </c>
      <c r="K27772">
        <v>7.7</v>
      </c>
      <c r="L27772">
        <v>2.1</v>
      </c>
      <c r="M27772">
        <v>0.8</v>
      </c>
      <c r="N27772">
        <v>2.7</v>
      </c>
      <c r="O27772">
        <v>40</v>
      </c>
      <c r="P27772">
        <v>4</v>
      </c>
      <c r="Q27772" t="s">
        <v>26674</v>
      </c>
      <c r="R27772" t="s">
        <v>26695</v>
      </c>
      <c r="S27772" t="s">
        <v>26676</v>
      </c>
    </row>
    <row r="27773" spans="1:19" hidden="1" x14ac:dyDescent="0.2">
      <c r="A27773">
        <v>374</v>
      </c>
      <c r="B27773">
        <v>33670</v>
      </c>
      <c r="C27773" t="s">
        <v>9402</v>
      </c>
      <c r="D27773" t="s">
        <v>20</v>
      </c>
      <c r="E27773" s="1">
        <v>36815</v>
      </c>
      <c r="F27773">
        <v>925</v>
      </c>
      <c r="G27773" t="s">
        <v>26711</v>
      </c>
      <c r="H27773" s="1">
        <v>40675</v>
      </c>
      <c r="I27773" t="s">
        <v>22</v>
      </c>
      <c r="J27773" t="s">
        <v>26918</v>
      </c>
      <c r="K27773">
        <v>8.5</v>
      </c>
      <c r="L27773">
        <v>2.2000000000000002</v>
      </c>
      <c r="M27773">
        <v>0.8</v>
      </c>
      <c r="N27773">
        <v>7.5</v>
      </c>
      <c r="O27773">
        <v>40</v>
      </c>
      <c r="P27773">
        <v>5.7</v>
      </c>
      <c r="Q27773" t="s">
        <v>26674</v>
      </c>
      <c r="R27773" t="s">
        <v>26789</v>
      </c>
      <c r="S27773" t="s">
        <v>26676</v>
      </c>
    </row>
    <row r="27774" spans="1:19" hidden="1" x14ac:dyDescent="0.2">
      <c r="A27774">
        <v>375</v>
      </c>
      <c r="B27774">
        <v>33672</v>
      </c>
      <c r="C27774" t="s">
        <v>22024</v>
      </c>
      <c r="D27774" t="s">
        <v>20</v>
      </c>
      <c r="E27774" s="1">
        <v>36817</v>
      </c>
      <c r="F27774">
        <v>1320</v>
      </c>
      <c r="G27774" t="s">
        <v>3573</v>
      </c>
      <c r="H27774" s="1">
        <v>39568</v>
      </c>
      <c r="I27774" t="s">
        <v>22</v>
      </c>
      <c r="J27774" t="s">
        <v>27245</v>
      </c>
      <c r="K27774">
        <v>8.6</v>
      </c>
      <c r="L27774">
        <v>2</v>
      </c>
      <c r="M27774">
        <v>0.7</v>
      </c>
      <c r="N27774">
        <v>2.5</v>
      </c>
      <c r="O27774">
        <v>60</v>
      </c>
      <c r="P27774">
        <v>5</v>
      </c>
      <c r="Q27774" t="s">
        <v>26674</v>
      </c>
      <c r="R27774" t="s">
        <v>26692</v>
      </c>
      <c r="S27774" t="s">
        <v>26676</v>
      </c>
    </row>
    <row r="27775" spans="1:19" hidden="1" x14ac:dyDescent="0.2">
      <c r="A27775">
        <v>376</v>
      </c>
      <c r="B27775">
        <v>33673</v>
      </c>
      <c r="C27775" t="s">
        <v>24740</v>
      </c>
      <c r="D27775" t="s">
        <v>20</v>
      </c>
      <c r="E27775" s="1">
        <v>36818</v>
      </c>
      <c r="F27775">
        <v>896</v>
      </c>
      <c r="G27775" t="s">
        <v>26711</v>
      </c>
      <c r="H27775" s="1">
        <v>38990</v>
      </c>
      <c r="I27775" t="s">
        <v>22</v>
      </c>
      <c r="J27775" t="s">
        <v>27246</v>
      </c>
      <c r="K27775">
        <v>7.2</v>
      </c>
      <c r="L27775">
        <v>1.8</v>
      </c>
      <c r="M27775">
        <v>0.8</v>
      </c>
      <c r="N27775">
        <v>5</v>
      </c>
      <c r="O27775">
        <v>40</v>
      </c>
      <c r="P27775">
        <v>4</v>
      </c>
      <c r="Q27775" t="s">
        <v>26674</v>
      </c>
      <c r="R27775" t="s">
        <v>26781</v>
      </c>
      <c r="S27775" t="s">
        <v>26676</v>
      </c>
    </row>
    <row r="27776" spans="1:19" hidden="1" x14ac:dyDescent="0.2">
      <c r="A27776">
        <v>377</v>
      </c>
      <c r="B27776">
        <v>33674</v>
      </c>
      <c r="C27776" t="s">
        <v>27247</v>
      </c>
      <c r="D27776" t="s">
        <v>20</v>
      </c>
      <c r="E27776" s="1">
        <v>36826</v>
      </c>
      <c r="F27776">
        <v>2718</v>
      </c>
      <c r="G27776" t="s">
        <v>1666</v>
      </c>
      <c r="H27776" s="1">
        <v>40522</v>
      </c>
      <c r="I27776" t="s">
        <v>22</v>
      </c>
      <c r="J27776" t="s">
        <v>27248</v>
      </c>
      <c r="K27776">
        <v>7.4</v>
      </c>
      <c r="L27776">
        <v>2</v>
      </c>
      <c r="M27776">
        <v>0.7</v>
      </c>
      <c r="N27776">
        <v>5</v>
      </c>
      <c r="O27776">
        <v>40</v>
      </c>
      <c r="P27776">
        <v>4</v>
      </c>
      <c r="Q27776" t="s">
        <v>26674</v>
      </c>
      <c r="R27776" t="s">
        <v>26675</v>
      </c>
      <c r="S27776" t="s">
        <v>26676</v>
      </c>
    </row>
    <row r="27777" spans="1:19" hidden="1" x14ac:dyDescent="0.2">
      <c r="A27777">
        <v>378</v>
      </c>
      <c r="B27777">
        <v>33675</v>
      </c>
      <c r="C27777" t="s">
        <v>27249</v>
      </c>
      <c r="D27777" t="s">
        <v>20</v>
      </c>
      <c r="E27777" s="1">
        <v>36829</v>
      </c>
      <c r="F27777">
        <v>1160</v>
      </c>
      <c r="G27777" t="s">
        <v>3573</v>
      </c>
      <c r="H27777" s="1">
        <v>37346</v>
      </c>
      <c r="I27777" t="s">
        <v>22</v>
      </c>
      <c r="J27777" t="s">
        <v>27250</v>
      </c>
      <c r="K27777">
        <v>5.2</v>
      </c>
      <c r="L27777">
        <v>1.8</v>
      </c>
      <c r="M27777">
        <v>0.6</v>
      </c>
      <c r="N27777">
        <v>1.2</v>
      </c>
      <c r="O27777">
        <v>15</v>
      </c>
      <c r="P27777">
        <v>1</v>
      </c>
      <c r="Q27777" t="s">
        <v>26674</v>
      </c>
      <c r="R27777" t="s">
        <v>26692</v>
      </c>
      <c r="S27777" t="s">
        <v>26676</v>
      </c>
    </row>
    <row r="27778" spans="1:19" hidden="1" x14ac:dyDescent="0.2">
      <c r="A27778">
        <v>379</v>
      </c>
      <c r="B27778">
        <v>33678</v>
      </c>
      <c r="C27778" t="s">
        <v>27251</v>
      </c>
      <c r="D27778" t="s">
        <v>20</v>
      </c>
      <c r="E27778" s="1">
        <v>36844</v>
      </c>
      <c r="F27778">
        <v>1180</v>
      </c>
      <c r="G27778" t="s">
        <v>3573</v>
      </c>
      <c r="H27778" s="1">
        <v>40862</v>
      </c>
      <c r="I27778" t="s">
        <v>22</v>
      </c>
      <c r="J27778" t="s">
        <v>27252</v>
      </c>
      <c r="K27778">
        <v>7.8</v>
      </c>
      <c r="L27778">
        <v>2.1</v>
      </c>
      <c r="M27778">
        <v>0.9</v>
      </c>
      <c r="N27778">
        <v>5</v>
      </c>
      <c r="O27778">
        <v>40</v>
      </c>
      <c r="P27778">
        <v>4</v>
      </c>
      <c r="Q27778" t="s">
        <v>26674</v>
      </c>
      <c r="R27778" t="s">
        <v>26675</v>
      </c>
      <c r="S27778" t="s">
        <v>26676</v>
      </c>
    </row>
    <row r="27779" spans="1:19" hidden="1" x14ac:dyDescent="0.2">
      <c r="A27779">
        <v>380</v>
      </c>
      <c r="B27779">
        <v>33679</v>
      </c>
      <c r="C27779" t="s">
        <v>27253</v>
      </c>
      <c r="D27779" t="s">
        <v>20</v>
      </c>
      <c r="E27779" s="1">
        <v>36846</v>
      </c>
      <c r="F27779">
        <v>1439</v>
      </c>
      <c r="G27779" t="s">
        <v>2154</v>
      </c>
      <c r="H27779" s="1">
        <v>37256</v>
      </c>
      <c r="I27779" t="s">
        <v>22</v>
      </c>
      <c r="J27779" t="s">
        <v>27254</v>
      </c>
      <c r="K27779">
        <v>7.6</v>
      </c>
      <c r="L27779">
        <v>1.8</v>
      </c>
      <c r="M27779">
        <v>0.8</v>
      </c>
      <c r="N27779">
        <v>2.2999999999999998</v>
      </c>
      <c r="O27779">
        <v>40</v>
      </c>
      <c r="P27779">
        <v>0</v>
      </c>
      <c r="Q27779" t="s">
        <v>26674</v>
      </c>
      <c r="R27779" t="s">
        <v>26675</v>
      </c>
      <c r="S27779" t="s">
        <v>26676</v>
      </c>
    </row>
    <row r="27780" spans="1:19" hidden="1" x14ac:dyDescent="0.2">
      <c r="A27780">
        <v>381</v>
      </c>
      <c r="B27780">
        <v>33680</v>
      </c>
      <c r="C27780" t="s">
        <v>27255</v>
      </c>
      <c r="D27780" t="s">
        <v>20</v>
      </c>
      <c r="E27780" s="1">
        <v>36850</v>
      </c>
      <c r="F27780">
        <v>927</v>
      </c>
      <c r="G27780" t="s">
        <v>26711</v>
      </c>
      <c r="H27780" s="1">
        <v>37215</v>
      </c>
      <c r="I27780" t="s">
        <v>22</v>
      </c>
      <c r="J27780" t="s">
        <v>26847</v>
      </c>
      <c r="K27780">
        <v>8.1999999999999993</v>
      </c>
      <c r="L27780">
        <v>2.2000000000000002</v>
      </c>
      <c r="M27780">
        <v>0.7</v>
      </c>
      <c r="N27780">
        <v>2.7</v>
      </c>
      <c r="O27780">
        <v>55</v>
      </c>
      <c r="P27780">
        <v>0</v>
      </c>
      <c r="Q27780" t="s">
        <v>26674</v>
      </c>
      <c r="R27780" t="s">
        <v>26781</v>
      </c>
      <c r="S27780" t="s">
        <v>26676</v>
      </c>
    </row>
    <row r="27781" spans="1:19" hidden="1" x14ac:dyDescent="0.2">
      <c r="A27781">
        <v>382</v>
      </c>
      <c r="B27781">
        <v>33681</v>
      </c>
      <c r="C27781" t="s">
        <v>1325</v>
      </c>
      <c r="D27781" t="s">
        <v>38</v>
      </c>
      <c r="E27781" s="1">
        <v>36858</v>
      </c>
      <c r="F27781">
        <v>1334</v>
      </c>
      <c r="G27781" t="s">
        <v>3573</v>
      </c>
      <c r="H27781" s="1">
        <v>37256</v>
      </c>
      <c r="I27781" t="s">
        <v>22</v>
      </c>
      <c r="J27781" t="s">
        <v>27256</v>
      </c>
      <c r="K27781">
        <v>5.8</v>
      </c>
      <c r="L27781">
        <v>1.7</v>
      </c>
      <c r="M27781">
        <v>0.6</v>
      </c>
      <c r="N27781">
        <v>0</v>
      </c>
      <c r="O27781">
        <v>0</v>
      </c>
      <c r="P27781">
        <v>0</v>
      </c>
      <c r="Q27781" t="s">
        <v>26674</v>
      </c>
      <c r="R27781" t="s">
        <v>26692</v>
      </c>
      <c r="S27781" t="s">
        <v>26676</v>
      </c>
    </row>
    <row r="27782" spans="1:19" hidden="1" x14ac:dyDescent="0.2">
      <c r="A27782">
        <v>383</v>
      </c>
      <c r="B27782">
        <v>33703</v>
      </c>
      <c r="C27782" t="s">
        <v>3007</v>
      </c>
      <c r="D27782" t="s">
        <v>20</v>
      </c>
      <c r="E27782" s="1">
        <v>36635</v>
      </c>
      <c r="F27782">
        <v>838</v>
      </c>
      <c r="G27782" t="s">
        <v>26711</v>
      </c>
      <c r="H27782" s="1">
        <v>37195</v>
      </c>
      <c r="I27782" t="s">
        <v>22</v>
      </c>
      <c r="J27782" t="s">
        <v>27257</v>
      </c>
      <c r="K27782">
        <v>7.4</v>
      </c>
      <c r="L27782">
        <v>2.1</v>
      </c>
      <c r="M27782">
        <v>0.7</v>
      </c>
      <c r="N27782">
        <v>0</v>
      </c>
      <c r="O27782">
        <v>25</v>
      </c>
      <c r="P27782">
        <v>0</v>
      </c>
      <c r="Q27782" t="s">
        <v>26674</v>
      </c>
      <c r="R27782" t="s">
        <v>26781</v>
      </c>
      <c r="S27782" t="s">
        <v>26676</v>
      </c>
    </row>
    <row r="27783" spans="1:19" hidden="1" x14ac:dyDescent="0.2">
      <c r="A27783">
        <v>384</v>
      </c>
      <c r="B27783">
        <v>33704</v>
      </c>
      <c r="C27783" t="s">
        <v>27258</v>
      </c>
      <c r="D27783" t="s">
        <v>20</v>
      </c>
      <c r="E27783" s="1">
        <v>36178</v>
      </c>
      <c r="F27783">
        <v>1121</v>
      </c>
      <c r="G27783" t="s">
        <v>5422</v>
      </c>
      <c r="H27783" s="1">
        <v>37225</v>
      </c>
      <c r="I27783" t="s">
        <v>22</v>
      </c>
      <c r="J27783" t="s">
        <v>27259</v>
      </c>
      <c r="K27783">
        <v>5.5</v>
      </c>
      <c r="L27783">
        <v>1.8</v>
      </c>
      <c r="M27783">
        <v>0.8</v>
      </c>
      <c r="N27783">
        <v>0</v>
      </c>
      <c r="O27783">
        <v>12</v>
      </c>
      <c r="P27783">
        <v>0</v>
      </c>
      <c r="Q27783" t="s">
        <v>26674</v>
      </c>
      <c r="R27783" t="s">
        <v>26695</v>
      </c>
      <c r="S27783" t="s">
        <v>26676</v>
      </c>
    </row>
    <row r="27784" spans="1:19" hidden="1" x14ac:dyDescent="0.2">
      <c r="A27784">
        <v>385</v>
      </c>
      <c r="B27784">
        <v>33709</v>
      </c>
      <c r="C27784" t="s">
        <v>18457</v>
      </c>
      <c r="D27784" t="s">
        <v>38</v>
      </c>
      <c r="E27784" s="1">
        <v>36146</v>
      </c>
      <c r="F27784">
        <v>1320</v>
      </c>
      <c r="G27784" t="s">
        <v>5422</v>
      </c>
      <c r="H27784" s="1">
        <v>36494</v>
      </c>
      <c r="I27784" t="s">
        <v>22</v>
      </c>
      <c r="J27784" t="s">
        <v>27260</v>
      </c>
      <c r="K27784">
        <v>7.6</v>
      </c>
      <c r="L27784">
        <v>1.8</v>
      </c>
      <c r="M27784">
        <v>0.9</v>
      </c>
      <c r="N27784">
        <v>0</v>
      </c>
      <c r="O27784">
        <v>0</v>
      </c>
      <c r="P27784">
        <v>0</v>
      </c>
      <c r="Q27784" t="s">
        <v>26674</v>
      </c>
      <c r="R27784" t="s">
        <v>26695</v>
      </c>
      <c r="S27784" t="s">
        <v>26676</v>
      </c>
    </row>
    <row r="27785" spans="1:19" hidden="1" x14ac:dyDescent="0.2">
      <c r="A27785">
        <v>386</v>
      </c>
      <c r="B27785">
        <v>33710</v>
      </c>
      <c r="C27785" t="s">
        <v>27261</v>
      </c>
      <c r="D27785" t="s">
        <v>20</v>
      </c>
      <c r="E27785" s="1">
        <v>36146</v>
      </c>
      <c r="F27785">
        <v>667</v>
      </c>
      <c r="G27785" t="s">
        <v>26711</v>
      </c>
      <c r="H27785" s="1">
        <v>36981</v>
      </c>
      <c r="I27785" t="s">
        <v>22</v>
      </c>
      <c r="J27785" t="s">
        <v>27262</v>
      </c>
      <c r="K27785">
        <v>6.1</v>
      </c>
      <c r="L27785">
        <v>1.7</v>
      </c>
      <c r="M27785">
        <v>0.6</v>
      </c>
      <c r="N27785">
        <v>1.3</v>
      </c>
      <c r="O27785">
        <v>25</v>
      </c>
      <c r="P27785">
        <v>4</v>
      </c>
      <c r="Q27785" t="s">
        <v>26674</v>
      </c>
      <c r="R27785" t="s">
        <v>26789</v>
      </c>
      <c r="S27785" t="s">
        <v>26676</v>
      </c>
    </row>
    <row r="27786" spans="1:19" hidden="1" x14ac:dyDescent="0.2">
      <c r="A27786">
        <v>387</v>
      </c>
      <c r="B27786">
        <v>33713</v>
      </c>
      <c r="C27786" t="s">
        <v>27263</v>
      </c>
      <c r="D27786" t="s">
        <v>38</v>
      </c>
      <c r="E27786" s="1">
        <v>36147</v>
      </c>
      <c r="F27786">
        <v>820</v>
      </c>
      <c r="G27786" t="s">
        <v>5422</v>
      </c>
      <c r="H27786" s="1">
        <v>37195</v>
      </c>
      <c r="I27786" t="s">
        <v>22</v>
      </c>
      <c r="J27786" t="s">
        <v>27264</v>
      </c>
      <c r="K27786">
        <v>4.5999999999999996</v>
      </c>
      <c r="L27786">
        <v>1.7</v>
      </c>
      <c r="M27786">
        <v>0.6</v>
      </c>
      <c r="N27786">
        <v>1</v>
      </c>
      <c r="O27786">
        <v>0</v>
      </c>
      <c r="P27786">
        <v>0</v>
      </c>
      <c r="Q27786" t="s">
        <v>26674</v>
      </c>
      <c r="R27786" t="s">
        <v>26695</v>
      </c>
      <c r="S27786" t="s">
        <v>26676</v>
      </c>
    </row>
    <row r="27787" spans="1:19" hidden="1" x14ac:dyDescent="0.2">
      <c r="A27787">
        <v>388</v>
      </c>
      <c r="B27787">
        <v>33715</v>
      </c>
      <c r="C27787" t="s">
        <v>11211</v>
      </c>
      <c r="D27787" t="s">
        <v>20</v>
      </c>
      <c r="E27787" s="1">
        <v>36147</v>
      </c>
      <c r="F27787">
        <v>860</v>
      </c>
      <c r="G27787" t="s">
        <v>26711</v>
      </c>
      <c r="H27787" s="1">
        <v>37256</v>
      </c>
      <c r="I27787" t="s">
        <v>22</v>
      </c>
      <c r="J27787" t="s">
        <v>27265</v>
      </c>
      <c r="K27787">
        <v>6.5</v>
      </c>
      <c r="L27787">
        <v>1.8</v>
      </c>
      <c r="M27787">
        <v>0.8</v>
      </c>
      <c r="N27787">
        <v>2</v>
      </c>
      <c r="O27787">
        <v>16</v>
      </c>
      <c r="P27787">
        <v>0</v>
      </c>
      <c r="Q27787" t="s">
        <v>26674</v>
      </c>
      <c r="R27787" t="s">
        <v>26781</v>
      </c>
      <c r="S27787" t="s">
        <v>26676</v>
      </c>
    </row>
    <row r="27788" spans="1:19" hidden="1" x14ac:dyDescent="0.2">
      <c r="A27788">
        <v>389</v>
      </c>
      <c r="B27788">
        <v>33721</v>
      </c>
      <c r="C27788" t="s">
        <v>315</v>
      </c>
      <c r="D27788" t="s">
        <v>20</v>
      </c>
      <c r="E27788" s="1">
        <v>36763</v>
      </c>
      <c r="F27788">
        <v>1265</v>
      </c>
      <c r="G27788" t="s">
        <v>1674</v>
      </c>
      <c r="H27788" s="1">
        <v>36981</v>
      </c>
      <c r="I27788" t="s">
        <v>22</v>
      </c>
      <c r="J27788" t="s">
        <v>27266</v>
      </c>
      <c r="K27788">
        <v>7.8</v>
      </c>
      <c r="L27788">
        <v>2.4</v>
      </c>
      <c r="M27788">
        <v>0.7</v>
      </c>
      <c r="N27788">
        <v>0</v>
      </c>
      <c r="O27788">
        <v>40</v>
      </c>
      <c r="P27788">
        <v>0</v>
      </c>
      <c r="Q27788" t="s">
        <v>26674</v>
      </c>
      <c r="R27788" t="s">
        <v>26675</v>
      </c>
      <c r="S27788" t="s">
        <v>26676</v>
      </c>
    </row>
    <row r="27789" spans="1:19" hidden="1" x14ac:dyDescent="0.2">
      <c r="A27789">
        <v>390</v>
      </c>
      <c r="B27789">
        <v>33724</v>
      </c>
      <c r="C27789" t="s">
        <v>27267</v>
      </c>
      <c r="D27789" t="s">
        <v>20</v>
      </c>
      <c r="E27789" s="1">
        <v>36147</v>
      </c>
      <c r="F27789">
        <v>1231</v>
      </c>
      <c r="G27789" t="s">
        <v>3573</v>
      </c>
      <c r="H27789" s="1">
        <v>39933</v>
      </c>
      <c r="I27789" t="s">
        <v>22</v>
      </c>
      <c r="J27789" t="s">
        <v>27268</v>
      </c>
      <c r="K27789">
        <v>8.4</v>
      </c>
      <c r="L27789">
        <v>2.2999999999999998</v>
      </c>
      <c r="M27789">
        <v>0.8</v>
      </c>
      <c r="N27789">
        <v>7.5</v>
      </c>
      <c r="O27789">
        <v>40</v>
      </c>
      <c r="P27789">
        <v>5.3</v>
      </c>
      <c r="Q27789" t="s">
        <v>26674</v>
      </c>
      <c r="R27789" t="s">
        <v>26675</v>
      </c>
      <c r="S27789" t="s">
        <v>26676</v>
      </c>
    </row>
    <row r="27790" spans="1:19" hidden="1" x14ac:dyDescent="0.2">
      <c r="A27790">
        <v>391</v>
      </c>
      <c r="B27790">
        <v>33727</v>
      </c>
      <c r="C27790" t="s">
        <v>27269</v>
      </c>
      <c r="D27790" t="s">
        <v>20</v>
      </c>
      <c r="E27790" s="1">
        <v>36172</v>
      </c>
      <c r="F27790">
        <v>820</v>
      </c>
      <c r="G27790" t="s">
        <v>26711</v>
      </c>
      <c r="H27790" s="1">
        <v>38868</v>
      </c>
      <c r="I27790" t="s">
        <v>22</v>
      </c>
      <c r="J27790" t="s">
        <v>26796</v>
      </c>
      <c r="K27790">
        <v>8.3000000000000007</v>
      </c>
      <c r="L27790">
        <v>2</v>
      </c>
      <c r="M27790">
        <v>0.8</v>
      </c>
      <c r="N27790">
        <v>5</v>
      </c>
      <c r="O27790">
        <v>40</v>
      </c>
      <c r="P27790">
        <v>5</v>
      </c>
      <c r="Q27790" t="s">
        <v>26674</v>
      </c>
      <c r="R27790" t="s">
        <v>26781</v>
      </c>
      <c r="S27790" t="s">
        <v>26676</v>
      </c>
    </row>
    <row r="27791" spans="1:19" hidden="1" x14ac:dyDescent="0.2">
      <c r="A27791">
        <v>392</v>
      </c>
      <c r="B27791">
        <v>33728</v>
      </c>
      <c r="C27791" t="s">
        <v>27270</v>
      </c>
      <c r="D27791" t="s">
        <v>38</v>
      </c>
      <c r="E27791" s="1">
        <v>36151</v>
      </c>
      <c r="F27791">
        <v>1289</v>
      </c>
      <c r="G27791" t="s">
        <v>5422</v>
      </c>
      <c r="H27791" s="1">
        <v>37195</v>
      </c>
      <c r="I27791" t="s">
        <v>22</v>
      </c>
      <c r="J27791" t="s">
        <v>27271</v>
      </c>
      <c r="K27791">
        <v>5.9</v>
      </c>
      <c r="L27791">
        <v>1.9</v>
      </c>
      <c r="M27791">
        <v>0.7</v>
      </c>
      <c r="N27791">
        <v>1.7</v>
      </c>
      <c r="O27791">
        <v>0</v>
      </c>
      <c r="P27791">
        <v>0</v>
      </c>
      <c r="Q27791" t="s">
        <v>26674</v>
      </c>
      <c r="R27791" t="s">
        <v>26695</v>
      </c>
      <c r="S27791" t="s">
        <v>26676</v>
      </c>
    </row>
    <row r="27792" spans="1:19" hidden="1" x14ac:dyDescent="0.2">
      <c r="A27792">
        <v>393</v>
      </c>
      <c r="B27792">
        <v>33730</v>
      </c>
      <c r="C27792" t="s">
        <v>18825</v>
      </c>
      <c r="D27792" t="s">
        <v>20</v>
      </c>
      <c r="E27792" s="1">
        <v>36127</v>
      </c>
      <c r="F27792">
        <v>434</v>
      </c>
      <c r="G27792" t="s">
        <v>3573</v>
      </c>
      <c r="H27792" s="1">
        <v>39568</v>
      </c>
      <c r="I27792" t="s">
        <v>22</v>
      </c>
      <c r="J27792" t="s">
        <v>27272</v>
      </c>
      <c r="K27792">
        <v>7.8</v>
      </c>
      <c r="L27792">
        <v>2</v>
      </c>
      <c r="M27792">
        <v>0.7</v>
      </c>
      <c r="N27792">
        <v>2.2999999999999998</v>
      </c>
      <c r="O27792">
        <v>16</v>
      </c>
      <c r="P27792">
        <v>4</v>
      </c>
      <c r="Q27792" t="s">
        <v>26674</v>
      </c>
      <c r="R27792" t="s">
        <v>26692</v>
      </c>
      <c r="S27792" t="s">
        <v>26676</v>
      </c>
    </row>
    <row r="27793" spans="1:19" hidden="1" x14ac:dyDescent="0.2">
      <c r="A27793">
        <v>394</v>
      </c>
      <c r="B27793">
        <v>33731</v>
      </c>
      <c r="C27793" t="s">
        <v>27273</v>
      </c>
      <c r="D27793" t="s">
        <v>20</v>
      </c>
      <c r="E27793" s="1">
        <v>36152</v>
      </c>
      <c r="F27793">
        <v>2124</v>
      </c>
      <c r="G27793" t="s">
        <v>900</v>
      </c>
      <c r="H27793" s="1">
        <v>36981</v>
      </c>
      <c r="I27793" t="s">
        <v>22</v>
      </c>
      <c r="J27793" t="s">
        <v>27274</v>
      </c>
      <c r="K27793">
        <v>7.1</v>
      </c>
      <c r="L27793">
        <v>1.9</v>
      </c>
      <c r="M27793">
        <v>0.9</v>
      </c>
      <c r="N27793">
        <v>2.6</v>
      </c>
      <c r="O27793">
        <v>16</v>
      </c>
      <c r="P27793">
        <v>0</v>
      </c>
      <c r="Q27793" t="s">
        <v>26674</v>
      </c>
      <c r="R27793" t="s">
        <v>26781</v>
      </c>
      <c r="S27793" t="s">
        <v>26676</v>
      </c>
    </row>
    <row r="27794" spans="1:19" hidden="1" x14ac:dyDescent="0.2">
      <c r="A27794">
        <v>395</v>
      </c>
      <c r="B27794">
        <v>33732</v>
      </c>
      <c r="C27794" t="s">
        <v>27275</v>
      </c>
      <c r="D27794" t="s">
        <v>20</v>
      </c>
      <c r="E27794" s="1">
        <v>36152</v>
      </c>
      <c r="F27794">
        <v>46</v>
      </c>
      <c r="G27794" t="s">
        <v>26711</v>
      </c>
      <c r="H27794" s="1">
        <v>40607</v>
      </c>
      <c r="I27794" t="s">
        <v>22</v>
      </c>
      <c r="J27794" t="s">
        <v>27276</v>
      </c>
      <c r="K27794">
        <v>7.3</v>
      </c>
      <c r="L27794">
        <v>2.1</v>
      </c>
      <c r="M27794">
        <v>0.6</v>
      </c>
      <c r="N27794">
        <v>5</v>
      </c>
      <c r="O27794">
        <v>16</v>
      </c>
      <c r="P27794">
        <v>4</v>
      </c>
      <c r="Q27794" t="s">
        <v>26674</v>
      </c>
      <c r="R27794" t="s">
        <v>26781</v>
      </c>
      <c r="S27794" t="s">
        <v>26676</v>
      </c>
    </row>
    <row r="27795" spans="1:19" hidden="1" x14ac:dyDescent="0.2">
      <c r="A27795">
        <v>396</v>
      </c>
      <c r="B27795">
        <v>33734</v>
      </c>
      <c r="C27795" t="s">
        <v>27277</v>
      </c>
      <c r="D27795" t="s">
        <v>48</v>
      </c>
      <c r="E27795" s="1">
        <v>36152</v>
      </c>
      <c r="F27795">
        <v>1276</v>
      </c>
      <c r="G27795" t="s">
        <v>5422</v>
      </c>
      <c r="H27795" s="1">
        <v>37401</v>
      </c>
      <c r="I27795" t="s">
        <v>22</v>
      </c>
      <c r="J27795" t="s">
        <v>27278</v>
      </c>
      <c r="K27795">
        <v>14</v>
      </c>
      <c r="L27795">
        <v>3</v>
      </c>
      <c r="M27795">
        <v>1</v>
      </c>
      <c r="N27795">
        <v>10</v>
      </c>
      <c r="O27795">
        <v>50</v>
      </c>
      <c r="P27795">
        <v>10</v>
      </c>
      <c r="Q27795" t="s">
        <v>26674</v>
      </c>
      <c r="R27795" t="s">
        <v>26700</v>
      </c>
      <c r="S27795" t="s">
        <v>26676</v>
      </c>
    </row>
    <row r="27796" spans="1:19" hidden="1" x14ac:dyDescent="0.2">
      <c r="A27796">
        <v>397</v>
      </c>
      <c r="B27796">
        <v>33737</v>
      </c>
      <c r="C27796" t="s">
        <v>5708</v>
      </c>
      <c r="D27796" t="s">
        <v>20</v>
      </c>
      <c r="E27796" s="1">
        <v>36157</v>
      </c>
      <c r="F27796">
        <v>932</v>
      </c>
      <c r="G27796" t="s">
        <v>3573</v>
      </c>
      <c r="H27796" s="1">
        <v>36950</v>
      </c>
      <c r="I27796" t="s">
        <v>22</v>
      </c>
      <c r="J27796" t="s">
        <v>27279</v>
      </c>
      <c r="K27796">
        <v>7.2</v>
      </c>
      <c r="L27796">
        <v>1.9</v>
      </c>
      <c r="M27796">
        <v>0.7</v>
      </c>
      <c r="N27796">
        <v>2</v>
      </c>
      <c r="O27796">
        <v>25</v>
      </c>
      <c r="P27796">
        <v>4</v>
      </c>
      <c r="Q27796" t="s">
        <v>26674</v>
      </c>
      <c r="R27796" t="s">
        <v>26692</v>
      </c>
      <c r="S27796" t="s">
        <v>26676</v>
      </c>
    </row>
    <row r="27797" spans="1:19" hidden="1" x14ac:dyDescent="0.2">
      <c r="A27797">
        <v>398</v>
      </c>
      <c r="B27797">
        <v>33742</v>
      </c>
      <c r="C27797" t="s">
        <v>1325</v>
      </c>
      <c r="D27797" t="s">
        <v>20</v>
      </c>
      <c r="E27797" s="1">
        <v>36152</v>
      </c>
      <c r="F27797">
        <v>893</v>
      </c>
      <c r="G27797" t="s">
        <v>3573</v>
      </c>
      <c r="H27797" s="1">
        <v>36981</v>
      </c>
      <c r="I27797" t="s">
        <v>22</v>
      </c>
      <c r="J27797" t="s">
        <v>27280</v>
      </c>
      <c r="K27797">
        <v>6</v>
      </c>
      <c r="L27797">
        <v>1.7</v>
      </c>
      <c r="M27797">
        <v>0.3</v>
      </c>
      <c r="N27797">
        <v>0.7</v>
      </c>
      <c r="O27797">
        <v>16</v>
      </c>
      <c r="P27797">
        <v>4</v>
      </c>
      <c r="Q27797" t="s">
        <v>26674</v>
      </c>
      <c r="R27797" t="s">
        <v>26692</v>
      </c>
      <c r="S27797" t="s">
        <v>26676</v>
      </c>
    </row>
    <row r="27798" spans="1:19" hidden="1" x14ac:dyDescent="0.2">
      <c r="A27798">
        <v>399</v>
      </c>
      <c r="B27798">
        <v>33746</v>
      </c>
      <c r="C27798" t="s">
        <v>27281</v>
      </c>
      <c r="D27798" t="s">
        <v>20</v>
      </c>
      <c r="E27798" s="1">
        <v>36152</v>
      </c>
      <c r="F27798">
        <v>1149</v>
      </c>
      <c r="G27798" t="s">
        <v>3573</v>
      </c>
      <c r="H27798" s="1">
        <v>36160</v>
      </c>
      <c r="I27798" t="s">
        <v>22</v>
      </c>
      <c r="J27798" t="s">
        <v>27282</v>
      </c>
      <c r="K27798">
        <v>8.1</v>
      </c>
      <c r="L27798">
        <v>2.2000000000000002</v>
      </c>
      <c r="M27798">
        <v>0.8</v>
      </c>
      <c r="N27798">
        <v>3</v>
      </c>
      <c r="O27798">
        <v>40</v>
      </c>
      <c r="P27798">
        <v>0</v>
      </c>
      <c r="Q27798" t="s">
        <v>26674</v>
      </c>
      <c r="R27798" t="s">
        <v>26692</v>
      </c>
      <c r="S27798" t="s">
        <v>26676</v>
      </c>
    </row>
    <row r="27799" spans="1:19" hidden="1" x14ac:dyDescent="0.2">
      <c r="A27799">
        <v>400</v>
      </c>
      <c r="B27799">
        <v>33749</v>
      </c>
      <c r="C27799" t="s">
        <v>27283</v>
      </c>
      <c r="D27799" t="s">
        <v>20</v>
      </c>
      <c r="E27799" s="1">
        <v>36159</v>
      </c>
      <c r="F27799">
        <v>917</v>
      </c>
      <c r="G27799" t="s">
        <v>3573</v>
      </c>
      <c r="H27799" s="1">
        <v>39172</v>
      </c>
      <c r="I27799" t="s">
        <v>22</v>
      </c>
      <c r="J27799" t="s">
        <v>27284</v>
      </c>
      <c r="K27799">
        <v>6.8</v>
      </c>
      <c r="L27799">
        <v>1.9</v>
      </c>
      <c r="M27799">
        <v>0.8</v>
      </c>
      <c r="N27799">
        <v>5</v>
      </c>
      <c r="O27799">
        <v>16</v>
      </c>
      <c r="P27799">
        <v>0</v>
      </c>
      <c r="Q27799" t="s">
        <v>26674</v>
      </c>
      <c r="R27799" t="s">
        <v>26692</v>
      </c>
      <c r="S27799" t="s">
        <v>26676</v>
      </c>
    </row>
    <row r="27800" spans="1:19" hidden="1" x14ac:dyDescent="0.2">
      <c r="A27800">
        <v>401</v>
      </c>
      <c r="B27800">
        <v>33750</v>
      </c>
      <c r="C27800" t="s">
        <v>2686</v>
      </c>
      <c r="D27800" t="s">
        <v>20</v>
      </c>
      <c r="E27800" s="1">
        <v>36173</v>
      </c>
      <c r="F27800">
        <v>866</v>
      </c>
      <c r="G27800" t="s">
        <v>26711</v>
      </c>
      <c r="H27800" s="1">
        <v>41300</v>
      </c>
      <c r="I27800" t="s">
        <v>22</v>
      </c>
      <c r="J27800" t="s">
        <v>27285</v>
      </c>
      <c r="K27800">
        <v>8.1</v>
      </c>
      <c r="L27800">
        <v>2</v>
      </c>
      <c r="M27800">
        <v>0.8</v>
      </c>
      <c r="N27800">
        <v>8</v>
      </c>
      <c r="O27800">
        <v>55</v>
      </c>
      <c r="P27800">
        <v>4.5</v>
      </c>
      <c r="Q27800" t="s">
        <v>26674</v>
      </c>
      <c r="R27800" t="s">
        <v>26789</v>
      </c>
      <c r="S27800" t="s">
        <v>26676</v>
      </c>
    </row>
    <row r="27801" spans="1:19" hidden="1" x14ac:dyDescent="0.2">
      <c r="A27801">
        <v>402</v>
      </c>
      <c r="B27801">
        <v>41002</v>
      </c>
      <c r="C27801" t="s">
        <v>27286</v>
      </c>
      <c r="D27801" t="s">
        <v>38</v>
      </c>
      <c r="E27801" s="1">
        <v>36181</v>
      </c>
      <c r="F27801">
        <v>1321</v>
      </c>
      <c r="G27801" t="s">
        <v>5422</v>
      </c>
      <c r="H27801" s="1">
        <v>37195</v>
      </c>
      <c r="I27801" t="s">
        <v>22</v>
      </c>
      <c r="J27801" t="s">
        <v>27287</v>
      </c>
      <c r="K27801">
        <v>6.1</v>
      </c>
      <c r="L27801">
        <v>1.8</v>
      </c>
      <c r="M27801">
        <v>0.6</v>
      </c>
      <c r="N27801">
        <v>1.4</v>
      </c>
      <c r="O27801">
        <v>0</v>
      </c>
      <c r="P27801">
        <v>0</v>
      </c>
      <c r="Q27801" t="s">
        <v>26674</v>
      </c>
      <c r="R27801" t="s">
        <v>26695</v>
      </c>
      <c r="S27801" t="s">
        <v>26676</v>
      </c>
    </row>
    <row r="27802" spans="1:19" hidden="1" x14ac:dyDescent="0.2">
      <c r="A27802">
        <v>403</v>
      </c>
      <c r="B27802">
        <v>41003</v>
      </c>
      <c r="C27802" t="s">
        <v>27288</v>
      </c>
      <c r="D27802" t="s">
        <v>20</v>
      </c>
      <c r="E27802" s="1">
        <v>36187</v>
      </c>
      <c r="F27802">
        <v>1238</v>
      </c>
      <c r="G27802" t="s">
        <v>3573</v>
      </c>
      <c r="H27802" s="1">
        <v>36525</v>
      </c>
      <c r="I27802" t="s">
        <v>22</v>
      </c>
      <c r="J27802" t="s">
        <v>27289</v>
      </c>
      <c r="K27802">
        <v>6</v>
      </c>
      <c r="L27802">
        <v>1.7</v>
      </c>
      <c r="M27802">
        <v>0.6</v>
      </c>
      <c r="N27802">
        <v>1.3</v>
      </c>
      <c r="O27802">
        <v>25</v>
      </c>
      <c r="P27802">
        <v>0</v>
      </c>
      <c r="Q27802" t="s">
        <v>26674</v>
      </c>
      <c r="R27802" t="s">
        <v>26692</v>
      </c>
      <c r="S27802" t="s">
        <v>26676</v>
      </c>
    </row>
    <row r="27803" spans="1:19" hidden="1" x14ac:dyDescent="0.2">
      <c r="A27803">
        <v>404</v>
      </c>
      <c r="B27803">
        <v>41004</v>
      </c>
      <c r="C27803" t="s">
        <v>3963</v>
      </c>
      <c r="D27803" t="s">
        <v>20</v>
      </c>
      <c r="E27803" s="1">
        <v>36193</v>
      </c>
      <c r="F27803">
        <v>716</v>
      </c>
      <c r="G27803" t="s">
        <v>26706</v>
      </c>
      <c r="H27803" s="1">
        <v>36280</v>
      </c>
      <c r="I27803" t="s">
        <v>22</v>
      </c>
      <c r="J27803" t="s">
        <v>27290</v>
      </c>
      <c r="K27803">
        <v>8</v>
      </c>
      <c r="L27803">
        <v>2.4</v>
      </c>
      <c r="M27803">
        <v>0.8</v>
      </c>
      <c r="N27803">
        <v>0</v>
      </c>
      <c r="O27803">
        <v>16</v>
      </c>
      <c r="P27803">
        <v>0</v>
      </c>
      <c r="Q27803" t="s">
        <v>26674</v>
      </c>
      <c r="R27803" t="s">
        <v>26826</v>
      </c>
      <c r="S27803" t="s">
        <v>26676</v>
      </c>
    </row>
    <row r="27804" spans="1:19" hidden="1" x14ac:dyDescent="0.2">
      <c r="A27804">
        <v>405</v>
      </c>
      <c r="B27804">
        <v>41006</v>
      </c>
      <c r="C27804" t="s">
        <v>27291</v>
      </c>
      <c r="D27804" t="s">
        <v>20</v>
      </c>
      <c r="E27804" s="1">
        <v>36193</v>
      </c>
      <c r="F27804">
        <v>715</v>
      </c>
      <c r="G27804" t="s">
        <v>26706</v>
      </c>
      <c r="H27804" s="1">
        <v>41459</v>
      </c>
      <c r="I27804" t="s">
        <v>22</v>
      </c>
      <c r="J27804" t="s">
        <v>27292</v>
      </c>
      <c r="K27804">
        <v>6.8</v>
      </c>
      <c r="L27804">
        <v>1.8</v>
      </c>
      <c r="M27804">
        <v>0.6</v>
      </c>
      <c r="N27804">
        <v>5</v>
      </c>
      <c r="O27804">
        <v>16</v>
      </c>
      <c r="P27804">
        <v>4</v>
      </c>
      <c r="Q27804" t="s">
        <v>26674</v>
      </c>
      <c r="R27804" t="s">
        <v>26776</v>
      </c>
      <c r="S27804" t="s">
        <v>26676</v>
      </c>
    </row>
    <row r="27805" spans="1:19" hidden="1" x14ac:dyDescent="0.2">
      <c r="A27805">
        <v>406</v>
      </c>
      <c r="B27805">
        <v>41008</v>
      </c>
      <c r="C27805" t="s">
        <v>1859</v>
      </c>
      <c r="D27805" t="s">
        <v>48</v>
      </c>
      <c r="E27805" s="1">
        <v>36207</v>
      </c>
      <c r="F27805">
        <v>1207</v>
      </c>
      <c r="G27805" t="s">
        <v>3573</v>
      </c>
      <c r="H27805" s="1">
        <v>39691</v>
      </c>
      <c r="I27805" t="s">
        <v>22</v>
      </c>
      <c r="J27805" t="s">
        <v>26996</v>
      </c>
      <c r="K27805">
        <v>9.8000000000000007</v>
      </c>
      <c r="L27805">
        <v>2.2999999999999998</v>
      </c>
      <c r="M27805">
        <v>1.2</v>
      </c>
      <c r="N27805">
        <v>8.1999999999999993</v>
      </c>
      <c r="O27805">
        <v>30</v>
      </c>
      <c r="P27805">
        <v>6.8</v>
      </c>
      <c r="Q27805" t="s">
        <v>26674</v>
      </c>
      <c r="R27805" t="s">
        <v>26853</v>
      </c>
      <c r="S27805" t="s">
        <v>26676</v>
      </c>
    </row>
    <row r="27806" spans="1:19" hidden="1" x14ac:dyDescent="0.2">
      <c r="A27806">
        <v>407</v>
      </c>
      <c r="B27806">
        <v>41009</v>
      </c>
      <c r="C27806" t="s">
        <v>432</v>
      </c>
      <c r="D27806" t="s">
        <v>20</v>
      </c>
      <c r="E27806" s="1">
        <v>36213</v>
      </c>
      <c r="F27806">
        <v>1209</v>
      </c>
      <c r="G27806" t="s">
        <v>3573</v>
      </c>
      <c r="H27806" s="1">
        <v>36494</v>
      </c>
      <c r="I27806" t="s">
        <v>22</v>
      </c>
      <c r="J27806" t="s">
        <v>27293</v>
      </c>
      <c r="K27806">
        <v>7.7</v>
      </c>
      <c r="L27806">
        <v>2.1</v>
      </c>
      <c r="M27806">
        <v>0.6</v>
      </c>
      <c r="N27806">
        <v>2.1</v>
      </c>
      <c r="O27806">
        <v>40</v>
      </c>
      <c r="P27806">
        <v>4</v>
      </c>
      <c r="Q27806" t="s">
        <v>26674</v>
      </c>
      <c r="R27806" t="s">
        <v>26692</v>
      </c>
      <c r="S27806" t="s">
        <v>26676</v>
      </c>
    </row>
    <row r="27807" spans="1:19" hidden="1" x14ac:dyDescent="0.2">
      <c r="A27807">
        <v>408</v>
      </c>
      <c r="B27807">
        <v>41012</v>
      </c>
      <c r="C27807" t="s">
        <v>8301</v>
      </c>
      <c r="D27807" t="s">
        <v>20</v>
      </c>
      <c r="E27807" s="1">
        <v>36213</v>
      </c>
      <c r="F27807">
        <v>1228</v>
      </c>
      <c r="G27807" t="s">
        <v>3573</v>
      </c>
      <c r="H27807" s="1">
        <v>36891</v>
      </c>
      <c r="I27807" t="s">
        <v>22</v>
      </c>
      <c r="J27807" t="s">
        <v>26691</v>
      </c>
      <c r="K27807">
        <v>6.6</v>
      </c>
      <c r="L27807">
        <v>2</v>
      </c>
      <c r="M27807">
        <v>0.6</v>
      </c>
      <c r="N27807">
        <v>0</v>
      </c>
      <c r="O27807">
        <v>30</v>
      </c>
      <c r="P27807">
        <v>0</v>
      </c>
      <c r="Q27807" t="s">
        <v>26674</v>
      </c>
      <c r="R27807" t="s">
        <v>26675</v>
      </c>
      <c r="S27807" t="s">
        <v>26676</v>
      </c>
    </row>
    <row r="27808" spans="1:19" hidden="1" x14ac:dyDescent="0.2">
      <c r="A27808">
        <v>409</v>
      </c>
      <c r="B27808">
        <v>41013</v>
      </c>
      <c r="C27808" t="s">
        <v>27294</v>
      </c>
      <c r="D27808" t="s">
        <v>20</v>
      </c>
      <c r="E27808" s="1">
        <v>36213</v>
      </c>
      <c r="F27808">
        <v>1230</v>
      </c>
      <c r="G27808" t="s">
        <v>3573</v>
      </c>
      <c r="H27808" s="1">
        <v>37346</v>
      </c>
      <c r="I27808" t="s">
        <v>22</v>
      </c>
      <c r="J27808" t="s">
        <v>27295</v>
      </c>
      <c r="K27808">
        <v>7.6</v>
      </c>
      <c r="L27808">
        <v>1.8</v>
      </c>
      <c r="M27808">
        <v>0.8</v>
      </c>
      <c r="N27808">
        <v>2.2999999999999998</v>
      </c>
      <c r="O27808">
        <v>55</v>
      </c>
      <c r="P27808">
        <v>4</v>
      </c>
      <c r="Q27808" t="s">
        <v>26674</v>
      </c>
      <c r="R27808" t="s">
        <v>26675</v>
      </c>
      <c r="S27808" t="s">
        <v>26676</v>
      </c>
    </row>
    <row r="27809" spans="1:19" hidden="1" x14ac:dyDescent="0.2">
      <c r="A27809">
        <v>410</v>
      </c>
      <c r="B27809">
        <v>41015</v>
      </c>
      <c r="C27809" t="s">
        <v>9517</v>
      </c>
      <c r="D27809" t="s">
        <v>20</v>
      </c>
      <c r="E27809" s="1">
        <v>36213</v>
      </c>
      <c r="F27809">
        <v>836</v>
      </c>
      <c r="G27809" t="s">
        <v>3573</v>
      </c>
      <c r="H27809" s="1">
        <v>37256</v>
      </c>
      <c r="I27809" t="s">
        <v>22</v>
      </c>
      <c r="J27809" t="s">
        <v>27296</v>
      </c>
      <c r="K27809">
        <v>6.1</v>
      </c>
      <c r="L27809">
        <v>2</v>
      </c>
      <c r="M27809">
        <v>1</v>
      </c>
      <c r="N27809">
        <v>0</v>
      </c>
      <c r="O27809">
        <v>16</v>
      </c>
      <c r="P27809">
        <v>0</v>
      </c>
      <c r="Q27809" t="s">
        <v>26674</v>
      </c>
      <c r="R27809" t="s">
        <v>26675</v>
      </c>
      <c r="S27809" t="s">
        <v>26676</v>
      </c>
    </row>
    <row r="27810" spans="1:19" hidden="1" x14ac:dyDescent="0.2">
      <c r="A27810">
        <v>411</v>
      </c>
      <c r="B27810">
        <v>41016</v>
      </c>
      <c r="C27810" t="s">
        <v>8683</v>
      </c>
      <c r="D27810" t="s">
        <v>20</v>
      </c>
      <c r="E27810" s="1">
        <v>36213</v>
      </c>
      <c r="F27810">
        <v>1232</v>
      </c>
      <c r="G27810" t="s">
        <v>3573</v>
      </c>
      <c r="H27810" s="1">
        <v>40342</v>
      </c>
      <c r="I27810" t="s">
        <v>22</v>
      </c>
      <c r="J27810" t="s">
        <v>27297</v>
      </c>
      <c r="K27810">
        <v>8</v>
      </c>
      <c r="L27810">
        <v>2.2000000000000002</v>
      </c>
      <c r="M27810">
        <v>0.8</v>
      </c>
      <c r="N27810">
        <v>5</v>
      </c>
      <c r="O27810">
        <v>16</v>
      </c>
      <c r="P27810">
        <v>4.3</v>
      </c>
      <c r="Q27810" t="s">
        <v>26674</v>
      </c>
      <c r="R27810" t="s">
        <v>26675</v>
      </c>
      <c r="S27810" t="s">
        <v>26676</v>
      </c>
    </row>
    <row r="27811" spans="1:19" hidden="1" x14ac:dyDescent="0.2">
      <c r="A27811">
        <v>412</v>
      </c>
      <c r="B27811">
        <v>41018</v>
      </c>
      <c r="C27811" t="s">
        <v>27298</v>
      </c>
      <c r="D27811" t="s">
        <v>20</v>
      </c>
      <c r="E27811" s="1">
        <v>36217</v>
      </c>
      <c r="F27811">
        <v>1331</v>
      </c>
      <c r="G27811" t="s">
        <v>5422</v>
      </c>
      <c r="H27811" s="1">
        <v>40997</v>
      </c>
      <c r="I27811" t="s">
        <v>22</v>
      </c>
      <c r="J27811" t="s">
        <v>27299</v>
      </c>
      <c r="K27811">
        <v>9</v>
      </c>
      <c r="L27811">
        <v>2</v>
      </c>
      <c r="M27811">
        <v>1</v>
      </c>
      <c r="N27811">
        <v>10</v>
      </c>
      <c r="O27811">
        <v>25</v>
      </c>
      <c r="P27811">
        <v>7</v>
      </c>
      <c r="Q27811" t="s">
        <v>26674</v>
      </c>
      <c r="R27811" t="s">
        <v>26695</v>
      </c>
      <c r="S27811" t="s">
        <v>26676</v>
      </c>
    </row>
    <row r="27812" spans="1:19" hidden="1" x14ac:dyDescent="0.2">
      <c r="A27812">
        <v>413</v>
      </c>
      <c r="B27812">
        <v>41020</v>
      </c>
      <c r="C27812" t="s">
        <v>777</v>
      </c>
      <c r="D27812" t="s">
        <v>20</v>
      </c>
      <c r="E27812" s="1">
        <v>36221</v>
      </c>
      <c r="F27812">
        <v>691</v>
      </c>
      <c r="G27812" t="s">
        <v>26706</v>
      </c>
      <c r="H27812" s="1">
        <v>40198</v>
      </c>
      <c r="I27812" t="s">
        <v>22</v>
      </c>
      <c r="J27812" t="s">
        <v>27300</v>
      </c>
      <c r="K27812">
        <v>8</v>
      </c>
      <c r="L27812">
        <v>2.2000000000000002</v>
      </c>
      <c r="M27812">
        <v>0.7</v>
      </c>
      <c r="N27812">
        <v>5</v>
      </c>
      <c r="O27812">
        <v>40</v>
      </c>
      <c r="P27812">
        <v>4</v>
      </c>
      <c r="Q27812" t="s">
        <v>26674</v>
      </c>
      <c r="R27812" t="s">
        <v>26776</v>
      </c>
      <c r="S27812" t="s">
        <v>26676</v>
      </c>
    </row>
    <row r="27813" spans="1:19" hidden="1" x14ac:dyDescent="0.2">
      <c r="A27813">
        <v>414</v>
      </c>
      <c r="B27813">
        <v>41022</v>
      </c>
      <c r="C27813" t="s">
        <v>27301</v>
      </c>
      <c r="D27813" t="s">
        <v>20</v>
      </c>
      <c r="E27813" s="1">
        <v>36224</v>
      </c>
      <c r="F27813">
        <v>632</v>
      </c>
      <c r="G27813" t="s">
        <v>26706</v>
      </c>
      <c r="H27813" s="1">
        <v>37011</v>
      </c>
      <c r="I27813" t="s">
        <v>22</v>
      </c>
      <c r="J27813" t="s">
        <v>27302</v>
      </c>
      <c r="K27813">
        <v>6.8</v>
      </c>
      <c r="L27813">
        <v>2.2000000000000002</v>
      </c>
      <c r="M27813">
        <v>1.2</v>
      </c>
      <c r="N27813">
        <v>5</v>
      </c>
      <c r="O27813">
        <v>16</v>
      </c>
      <c r="P27813">
        <v>4</v>
      </c>
      <c r="Q27813" t="s">
        <v>26674</v>
      </c>
      <c r="R27813" t="s">
        <v>26708</v>
      </c>
      <c r="S27813" t="s">
        <v>26676</v>
      </c>
    </row>
    <row r="27814" spans="1:19" hidden="1" x14ac:dyDescent="0.2">
      <c r="A27814">
        <v>415</v>
      </c>
      <c r="B27814">
        <v>41023</v>
      </c>
      <c r="C27814" t="s">
        <v>27303</v>
      </c>
      <c r="D27814" t="s">
        <v>20</v>
      </c>
      <c r="E27814" s="1">
        <v>36353</v>
      </c>
      <c r="F27814">
        <v>521</v>
      </c>
      <c r="G27814" t="s">
        <v>26711</v>
      </c>
      <c r="H27814" s="1">
        <v>36981</v>
      </c>
      <c r="I27814" t="s">
        <v>22</v>
      </c>
      <c r="J27814" t="s">
        <v>27304</v>
      </c>
      <c r="K27814">
        <v>7.3</v>
      </c>
      <c r="L27814">
        <v>1.8</v>
      </c>
      <c r="M27814">
        <v>0.7</v>
      </c>
      <c r="N27814">
        <v>2</v>
      </c>
      <c r="O27814">
        <v>40</v>
      </c>
      <c r="P27814">
        <v>4</v>
      </c>
      <c r="Q27814" t="s">
        <v>26674</v>
      </c>
      <c r="R27814" t="s">
        <v>26781</v>
      </c>
      <c r="S27814" t="s">
        <v>26676</v>
      </c>
    </row>
    <row r="27815" spans="1:19" hidden="1" x14ac:dyDescent="0.2">
      <c r="A27815">
        <v>416</v>
      </c>
      <c r="B27815">
        <v>41026</v>
      </c>
      <c r="C27815" t="s">
        <v>27305</v>
      </c>
      <c r="D27815" t="s">
        <v>20</v>
      </c>
      <c r="E27815" s="1">
        <v>36235</v>
      </c>
      <c r="F27815">
        <v>376</v>
      </c>
      <c r="G27815" t="s">
        <v>3573</v>
      </c>
      <c r="H27815" s="1">
        <v>36280</v>
      </c>
      <c r="I27815" t="s">
        <v>22</v>
      </c>
      <c r="J27815" t="s">
        <v>27306</v>
      </c>
      <c r="K27815">
        <v>6.2</v>
      </c>
      <c r="L27815">
        <v>1.9</v>
      </c>
      <c r="M27815">
        <v>0.6</v>
      </c>
      <c r="N27815">
        <v>1.5</v>
      </c>
      <c r="O27815">
        <v>16</v>
      </c>
      <c r="P27815">
        <v>4</v>
      </c>
      <c r="Q27815" t="s">
        <v>26674</v>
      </c>
      <c r="R27815" t="s">
        <v>26692</v>
      </c>
      <c r="S27815" t="s">
        <v>26676</v>
      </c>
    </row>
    <row r="27816" spans="1:19" hidden="1" x14ac:dyDescent="0.2">
      <c r="A27816">
        <v>417</v>
      </c>
      <c r="B27816">
        <v>41027</v>
      </c>
      <c r="C27816" t="s">
        <v>13843</v>
      </c>
      <c r="D27816" t="s">
        <v>48</v>
      </c>
      <c r="E27816" s="1">
        <v>36243</v>
      </c>
      <c r="F27816">
        <v>1360</v>
      </c>
      <c r="G27816" t="s">
        <v>5422</v>
      </c>
      <c r="H27816" s="1">
        <v>37401</v>
      </c>
      <c r="I27816" t="s">
        <v>22</v>
      </c>
      <c r="J27816" t="s">
        <v>27307</v>
      </c>
      <c r="K27816">
        <v>16</v>
      </c>
      <c r="L27816">
        <v>3.5</v>
      </c>
      <c r="M27816">
        <v>1.3</v>
      </c>
      <c r="N27816">
        <v>42.1</v>
      </c>
      <c r="O27816">
        <v>185</v>
      </c>
      <c r="P27816">
        <v>44.6</v>
      </c>
      <c r="Q27816" t="s">
        <v>26674</v>
      </c>
      <c r="R27816" t="s">
        <v>26695</v>
      </c>
      <c r="S27816" t="s">
        <v>26676</v>
      </c>
    </row>
    <row r="27817" spans="1:19" hidden="1" x14ac:dyDescent="0.2">
      <c r="A27817">
        <v>418</v>
      </c>
      <c r="B27817">
        <v>41028</v>
      </c>
      <c r="C27817" t="s">
        <v>27308</v>
      </c>
      <c r="D27817" t="s">
        <v>20</v>
      </c>
      <c r="E27817" s="1">
        <v>36244</v>
      </c>
      <c r="F27817">
        <v>720</v>
      </c>
      <c r="G27817" t="s">
        <v>26711</v>
      </c>
      <c r="H27817" s="1">
        <v>36981</v>
      </c>
      <c r="I27817" t="s">
        <v>22</v>
      </c>
      <c r="J27817" t="s">
        <v>27309</v>
      </c>
      <c r="K27817">
        <v>7</v>
      </c>
      <c r="L27817">
        <v>1.8</v>
      </c>
      <c r="M27817">
        <v>0.6</v>
      </c>
      <c r="N27817">
        <v>1.6</v>
      </c>
      <c r="O27817">
        <v>14</v>
      </c>
      <c r="P27817">
        <v>4</v>
      </c>
      <c r="Q27817" t="s">
        <v>26674</v>
      </c>
      <c r="R27817" t="s">
        <v>26781</v>
      </c>
      <c r="S27817" t="s">
        <v>26676</v>
      </c>
    </row>
    <row r="27818" spans="1:19" hidden="1" x14ac:dyDescent="0.2">
      <c r="A27818">
        <v>419</v>
      </c>
      <c r="B27818">
        <v>41030</v>
      </c>
      <c r="C27818" t="s">
        <v>16508</v>
      </c>
      <c r="D27818" t="s">
        <v>20</v>
      </c>
      <c r="E27818" s="1">
        <v>36304</v>
      </c>
      <c r="F27818">
        <v>1053</v>
      </c>
      <c r="G27818" t="s">
        <v>3573</v>
      </c>
      <c r="H27818" s="1">
        <v>37034</v>
      </c>
      <c r="I27818" t="s">
        <v>22</v>
      </c>
      <c r="J27818" t="s">
        <v>27310</v>
      </c>
      <c r="K27818">
        <v>7</v>
      </c>
      <c r="L27818">
        <v>2</v>
      </c>
      <c r="M27818">
        <v>0</v>
      </c>
      <c r="N27818">
        <v>0</v>
      </c>
      <c r="O27818">
        <v>40</v>
      </c>
      <c r="P27818">
        <v>0</v>
      </c>
      <c r="Q27818" t="s">
        <v>26674</v>
      </c>
      <c r="R27818" t="s">
        <v>26675</v>
      </c>
      <c r="S27818" t="s">
        <v>26676</v>
      </c>
    </row>
    <row r="27819" spans="1:19" hidden="1" x14ac:dyDescent="0.2">
      <c r="A27819">
        <v>420</v>
      </c>
      <c r="B27819">
        <v>41032</v>
      </c>
      <c r="C27819" t="s">
        <v>27311</v>
      </c>
      <c r="D27819" t="s">
        <v>20</v>
      </c>
      <c r="E27819" s="1">
        <v>36249</v>
      </c>
      <c r="F27819">
        <v>1233</v>
      </c>
      <c r="G27819" t="s">
        <v>3573</v>
      </c>
      <c r="H27819" s="1">
        <v>36981</v>
      </c>
      <c r="I27819" t="s">
        <v>22</v>
      </c>
      <c r="J27819" t="s">
        <v>27312</v>
      </c>
      <c r="K27819">
        <v>8.1999999999999993</v>
      </c>
      <c r="L27819">
        <v>2.2000000000000002</v>
      </c>
      <c r="M27819">
        <v>0.7</v>
      </c>
      <c r="N27819">
        <v>0</v>
      </c>
      <c r="O27819">
        <v>55</v>
      </c>
      <c r="P27819">
        <v>0</v>
      </c>
      <c r="Q27819" t="s">
        <v>26674</v>
      </c>
      <c r="R27819" t="s">
        <v>26692</v>
      </c>
      <c r="S27819" t="s">
        <v>26676</v>
      </c>
    </row>
    <row r="27820" spans="1:19" hidden="1" x14ac:dyDescent="0.2">
      <c r="A27820">
        <v>421</v>
      </c>
      <c r="B27820">
        <v>41035</v>
      </c>
      <c r="C27820" t="s">
        <v>26982</v>
      </c>
      <c r="D27820" t="s">
        <v>20</v>
      </c>
      <c r="E27820" s="1">
        <v>36257</v>
      </c>
      <c r="F27820">
        <v>217</v>
      </c>
      <c r="G27820" t="s">
        <v>26706</v>
      </c>
      <c r="H27820" s="1">
        <v>37042</v>
      </c>
      <c r="I27820" t="s">
        <v>22</v>
      </c>
      <c r="J27820" t="s">
        <v>27121</v>
      </c>
      <c r="K27820">
        <v>9.1999999999999993</v>
      </c>
      <c r="L27820">
        <v>2.2000000000000002</v>
      </c>
      <c r="M27820">
        <v>0.8</v>
      </c>
      <c r="N27820">
        <v>3.4</v>
      </c>
      <c r="O27820">
        <v>65</v>
      </c>
      <c r="P27820">
        <v>0</v>
      </c>
      <c r="Q27820" t="s">
        <v>26674</v>
      </c>
      <c r="R27820" t="s">
        <v>26776</v>
      </c>
      <c r="S27820" t="s">
        <v>26676</v>
      </c>
    </row>
    <row r="27821" spans="1:19" hidden="1" x14ac:dyDescent="0.2">
      <c r="A27821">
        <v>422</v>
      </c>
      <c r="B27821">
        <v>41036</v>
      </c>
      <c r="C27821" t="s">
        <v>9807</v>
      </c>
      <c r="D27821" t="s">
        <v>20</v>
      </c>
      <c r="E27821" s="1">
        <v>36257</v>
      </c>
      <c r="F27821">
        <v>307</v>
      </c>
      <c r="G27821" t="s">
        <v>26706</v>
      </c>
      <c r="H27821" s="1">
        <v>36921</v>
      </c>
      <c r="I27821" t="s">
        <v>22</v>
      </c>
      <c r="J27821" t="s">
        <v>27313</v>
      </c>
      <c r="K27821">
        <v>7.6</v>
      </c>
      <c r="L27821">
        <v>2.2000000000000002</v>
      </c>
      <c r="M27821">
        <v>0.7</v>
      </c>
      <c r="N27821">
        <v>2.5</v>
      </c>
      <c r="O27821">
        <v>12</v>
      </c>
      <c r="P27821">
        <v>0</v>
      </c>
      <c r="Q27821" t="s">
        <v>26674</v>
      </c>
      <c r="R27821" t="s">
        <v>26776</v>
      </c>
      <c r="S27821" t="s">
        <v>26676</v>
      </c>
    </row>
    <row r="27822" spans="1:19" hidden="1" x14ac:dyDescent="0.2">
      <c r="A27822">
        <v>423</v>
      </c>
      <c r="B27822">
        <v>41037</v>
      </c>
      <c r="C27822" t="s">
        <v>9819</v>
      </c>
      <c r="D27822" t="s">
        <v>20</v>
      </c>
      <c r="E27822" s="1">
        <v>36257</v>
      </c>
      <c r="F27822">
        <v>313</v>
      </c>
      <c r="G27822" t="s">
        <v>26706</v>
      </c>
      <c r="H27822" s="1">
        <v>36280</v>
      </c>
      <c r="I27822" t="s">
        <v>22</v>
      </c>
      <c r="J27822" t="s">
        <v>27314</v>
      </c>
      <c r="K27822">
        <v>10</v>
      </c>
      <c r="L27822">
        <v>2.8</v>
      </c>
      <c r="M27822">
        <v>1</v>
      </c>
      <c r="N27822">
        <v>5.9</v>
      </c>
      <c r="O27822">
        <v>27</v>
      </c>
      <c r="P27822">
        <v>0</v>
      </c>
      <c r="Q27822" t="s">
        <v>26674</v>
      </c>
      <c r="R27822" t="s">
        <v>26776</v>
      </c>
      <c r="S27822" t="s">
        <v>26676</v>
      </c>
    </row>
    <row r="27823" spans="1:19" hidden="1" x14ac:dyDescent="0.2">
      <c r="A27823">
        <v>424</v>
      </c>
      <c r="B27823">
        <v>41038</v>
      </c>
      <c r="C27823" t="s">
        <v>27315</v>
      </c>
      <c r="D27823" t="s">
        <v>20</v>
      </c>
      <c r="E27823" s="1">
        <v>36263</v>
      </c>
      <c r="F27823">
        <v>578</v>
      </c>
      <c r="G27823" t="s">
        <v>3573</v>
      </c>
      <c r="H27823" s="1">
        <v>37315</v>
      </c>
      <c r="I27823" t="s">
        <v>22</v>
      </c>
      <c r="J27823" t="s">
        <v>27316</v>
      </c>
      <c r="K27823">
        <v>6</v>
      </c>
      <c r="L27823">
        <v>1.7</v>
      </c>
      <c r="M27823">
        <v>0.6</v>
      </c>
      <c r="N27823">
        <v>1.3</v>
      </c>
      <c r="O27823">
        <v>16</v>
      </c>
      <c r="P27823">
        <v>4</v>
      </c>
      <c r="Q27823" t="s">
        <v>26674</v>
      </c>
      <c r="R27823" t="s">
        <v>26853</v>
      </c>
      <c r="S27823" t="s">
        <v>26676</v>
      </c>
    </row>
    <row r="27824" spans="1:19" hidden="1" x14ac:dyDescent="0.2">
      <c r="A27824">
        <v>425</v>
      </c>
      <c r="B27824">
        <v>41040</v>
      </c>
      <c r="C27824" t="s">
        <v>9210</v>
      </c>
      <c r="D27824" t="s">
        <v>20</v>
      </c>
      <c r="E27824" s="1">
        <v>36262</v>
      </c>
      <c r="F27824">
        <v>876</v>
      </c>
      <c r="G27824" t="s">
        <v>26711</v>
      </c>
      <c r="H27824" s="1">
        <v>36981</v>
      </c>
      <c r="I27824" t="s">
        <v>22</v>
      </c>
      <c r="J27824" t="s">
        <v>27317</v>
      </c>
      <c r="K27824">
        <v>7.5</v>
      </c>
      <c r="L27824">
        <v>2</v>
      </c>
      <c r="M27824">
        <v>0.8</v>
      </c>
      <c r="N27824">
        <v>0</v>
      </c>
      <c r="O27824">
        <v>40</v>
      </c>
      <c r="P27824">
        <v>0</v>
      </c>
      <c r="Q27824" t="s">
        <v>26674</v>
      </c>
      <c r="R27824" t="s">
        <v>26781</v>
      </c>
      <c r="S27824" t="s">
        <v>26676</v>
      </c>
    </row>
    <row r="27825" spans="1:19" hidden="1" x14ac:dyDescent="0.2">
      <c r="A27825">
        <v>426</v>
      </c>
      <c r="B27825">
        <v>41042</v>
      </c>
      <c r="C27825" t="s">
        <v>3614</v>
      </c>
      <c r="D27825" t="s">
        <v>20</v>
      </c>
      <c r="E27825" s="1">
        <v>36264</v>
      </c>
      <c r="F27825">
        <v>322</v>
      </c>
      <c r="G27825" t="s">
        <v>26711</v>
      </c>
      <c r="H27825" s="1">
        <v>36981</v>
      </c>
      <c r="I27825" t="s">
        <v>22</v>
      </c>
      <c r="J27825" t="s">
        <v>27318</v>
      </c>
      <c r="K27825">
        <v>7.4</v>
      </c>
      <c r="L27825">
        <v>1.7</v>
      </c>
      <c r="M27825">
        <v>0.6</v>
      </c>
      <c r="N27825">
        <v>1.6</v>
      </c>
      <c r="O27825">
        <v>16</v>
      </c>
      <c r="P27825">
        <v>4</v>
      </c>
      <c r="Q27825" t="s">
        <v>26674</v>
      </c>
      <c r="R27825" t="s">
        <v>26789</v>
      </c>
      <c r="S27825" t="s">
        <v>26676</v>
      </c>
    </row>
    <row r="27826" spans="1:19" hidden="1" x14ac:dyDescent="0.2">
      <c r="A27826">
        <v>427</v>
      </c>
      <c r="B27826">
        <v>41043</v>
      </c>
      <c r="C27826" t="s">
        <v>27319</v>
      </c>
      <c r="D27826" t="s">
        <v>20</v>
      </c>
      <c r="E27826" s="1">
        <v>36332</v>
      </c>
      <c r="F27826">
        <v>733</v>
      </c>
      <c r="G27826" t="s">
        <v>3573</v>
      </c>
      <c r="H27826" s="1">
        <v>36677</v>
      </c>
      <c r="I27826" t="s">
        <v>22</v>
      </c>
      <c r="J27826" t="s">
        <v>27320</v>
      </c>
      <c r="K27826">
        <v>6</v>
      </c>
      <c r="L27826">
        <v>2</v>
      </c>
      <c r="M27826">
        <v>0.9</v>
      </c>
      <c r="N27826">
        <v>2.2999999999999998</v>
      </c>
      <c r="O27826">
        <v>16</v>
      </c>
      <c r="P27826">
        <v>0</v>
      </c>
      <c r="Q27826" t="s">
        <v>26674</v>
      </c>
      <c r="R27826" t="s">
        <v>26683</v>
      </c>
      <c r="S27826" t="s">
        <v>26676</v>
      </c>
    </row>
    <row r="27827" spans="1:19" hidden="1" x14ac:dyDescent="0.2">
      <c r="A27827">
        <v>428</v>
      </c>
      <c r="B27827">
        <v>41044</v>
      </c>
      <c r="C27827" t="s">
        <v>8414</v>
      </c>
      <c r="D27827" t="s">
        <v>48</v>
      </c>
      <c r="E27827" s="1">
        <v>36270</v>
      </c>
      <c r="F27827">
        <v>730</v>
      </c>
      <c r="G27827" t="s">
        <v>26706</v>
      </c>
      <c r="H27827" s="1">
        <v>37011</v>
      </c>
      <c r="I27827" t="s">
        <v>22</v>
      </c>
      <c r="J27827" t="s">
        <v>27321</v>
      </c>
      <c r="K27827">
        <v>10</v>
      </c>
      <c r="L27827">
        <v>1.9</v>
      </c>
      <c r="M27827">
        <v>1.3</v>
      </c>
      <c r="N27827">
        <v>10.8</v>
      </c>
      <c r="O27827">
        <v>90</v>
      </c>
      <c r="P27827">
        <v>9.6999999999999993</v>
      </c>
      <c r="Q27827" t="s">
        <v>26674</v>
      </c>
      <c r="R27827" t="s">
        <v>26776</v>
      </c>
      <c r="S27827" t="s">
        <v>26676</v>
      </c>
    </row>
    <row r="27828" spans="1:19" hidden="1" x14ac:dyDescent="0.2">
      <c r="A27828">
        <v>429</v>
      </c>
      <c r="B27828">
        <v>41045</v>
      </c>
      <c r="C27828" t="s">
        <v>27322</v>
      </c>
      <c r="D27828" t="s">
        <v>48</v>
      </c>
      <c r="E27828" s="1">
        <v>36270</v>
      </c>
      <c r="F27828">
        <v>725</v>
      </c>
      <c r="G27828" t="s">
        <v>26706</v>
      </c>
      <c r="H27828" s="1">
        <v>39725</v>
      </c>
      <c r="I27828" t="s">
        <v>22</v>
      </c>
      <c r="J27828" t="s">
        <v>27323</v>
      </c>
      <c r="K27828">
        <v>9</v>
      </c>
      <c r="L27828">
        <v>2.7</v>
      </c>
      <c r="M27828">
        <v>0.9</v>
      </c>
      <c r="N27828">
        <v>7</v>
      </c>
      <c r="O27828">
        <v>90</v>
      </c>
      <c r="P27828">
        <v>3.8</v>
      </c>
      <c r="Q27828" t="s">
        <v>26674</v>
      </c>
      <c r="R27828" t="s">
        <v>26776</v>
      </c>
      <c r="S27828" t="s">
        <v>26676</v>
      </c>
    </row>
    <row r="27829" spans="1:19" hidden="1" x14ac:dyDescent="0.2">
      <c r="A27829">
        <v>430</v>
      </c>
      <c r="B27829">
        <v>41047</v>
      </c>
      <c r="C27829" t="s">
        <v>27324</v>
      </c>
      <c r="D27829" t="s">
        <v>20</v>
      </c>
      <c r="E27829" s="1">
        <v>36270</v>
      </c>
      <c r="F27829">
        <v>113</v>
      </c>
      <c r="G27829" t="s">
        <v>26706</v>
      </c>
      <c r="H27829" s="1">
        <v>36989</v>
      </c>
      <c r="I27829" t="s">
        <v>22</v>
      </c>
      <c r="J27829" t="s">
        <v>27325</v>
      </c>
      <c r="K27829">
        <v>8.8000000000000007</v>
      </c>
      <c r="L27829">
        <v>2.4</v>
      </c>
      <c r="M27829">
        <v>0.8</v>
      </c>
      <c r="N27829">
        <v>3.6</v>
      </c>
      <c r="O27829">
        <v>16</v>
      </c>
      <c r="P27829">
        <v>0</v>
      </c>
      <c r="Q27829" t="s">
        <v>26674</v>
      </c>
      <c r="R27829" t="s">
        <v>26776</v>
      </c>
      <c r="S27829" t="s">
        <v>26676</v>
      </c>
    </row>
    <row r="27830" spans="1:19" hidden="1" x14ac:dyDescent="0.2">
      <c r="A27830">
        <v>431</v>
      </c>
      <c r="B27830">
        <v>41048</v>
      </c>
      <c r="C27830" t="s">
        <v>5361</v>
      </c>
      <c r="D27830" t="s">
        <v>20</v>
      </c>
      <c r="E27830" s="1">
        <v>36271</v>
      </c>
      <c r="F27830">
        <v>1359</v>
      </c>
      <c r="G27830" t="s">
        <v>5422</v>
      </c>
      <c r="H27830" s="1">
        <v>37195</v>
      </c>
      <c r="I27830" t="s">
        <v>22</v>
      </c>
      <c r="J27830" t="s">
        <v>27326</v>
      </c>
      <c r="K27830">
        <v>7</v>
      </c>
      <c r="L27830">
        <v>2</v>
      </c>
      <c r="M27830">
        <v>1</v>
      </c>
      <c r="N27830">
        <v>3</v>
      </c>
      <c r="O27830">
        <v>40</v>
      </c>
      <c r="P27830">
        <v>0</v>
      </c>
      <c r="Q27830" t="s">
        <v>26674</v>
      </c>
      <c r="R27830" t="s">
        <v>26695</v>
      </c>
      <c r="S27830" t="s">
        <v>26676</v>
      </c>
    </row>
    <row r="27831" spans="1:19" hidden="1" x14ac:dyDescent="0.2">
      <c r="A27831">
        <v>432</v>
      </c>
      <c r="B27831">
        <v>41049</v>
      </c>
      <c r="C27831" t="s">
        <v>4004</v>
      </c>
      <c r="D27831" t="s">
        <v>20</v>
      </c>
      <c r="E27831" s="1">
        <v>36284</v>
      </c>
      <c r="F27831">
        <v>522</v>
      </c>
      <c r="G27831" t="s">
        <v>26706</v>
      </c>
      <c r="H27831" s="1">
        <v>37103</v>
      </c>
      <c r="I27831" t="s">
        <v>22</v>
      </c>
      <c r="J27831" t="s">
        <v>27327</v>
      </c>
      <c r="K27831">
        <v>8.6</v>
      </c>
      <c r="L27831">
        <v>2.2000000000000002</v>
      </c>
      <c r="M27831">
        <v>0.8</v>
      </c>
      <c r="N27831">
        <v>0</v>
      </c>
      <c r="O27831">
        <v>16</v>
      </c>
      <c r="P27831">
        <v>0</v>
      </c>
      <c r="Q27831" t="s">
        <v>26674</v>
      </c>
      <c r="R27831" t="s">
        <v>26776</v>
      </c>
      <c r="S27831" t="s">
        <v>26676</v>
      </c>
    </row>
    <row r="27832" spans="1:19" hidden="1" x14ac:dyDescent="0.2">
      <c r="A27832">
        <v>433</v>
      </c>
      <c r="B27832">
        <v>41051</v>
      </c>
      <c r="C27832" t="s">
        <v>27328</v>
      </c>
      <c r="D27832" t="s">
        <v>20</v>
      </c>
      <c r="E27832" s="1">
        <v>36242</v>
      </c>
      <c r="F27832">
        <v>787</v>
      </c>
      <c r="G27832" t="s">
        <v>26711</v>
      </c>
      <c r="H27832" s="1">
        <v>36981</v>
      </c>
      <c r="I27832" t="s">
        <v>22</v>
      </c>
      <c r="J27832" t="s">
        <v>27329</v>
      </c>
      <c r="K27832">
        <v>6</v>
      </c>
      <c r="L27832">
        <v>2</v>
      </c>
      <c r="M27832">
        <v>0.8</v>
      </c>
      <c r="N27832">
        <v>2</v>
      </c>
      <c r="O27832">
        <v>12</v>
      </c>
      <c r="P27832">
        <v>0</v>
      </c>
      <c r="Q27832" t="s">
        <v>26674</v>
      </c>
      <c r="R27832" t="s">
        <v>26789</v>
      </c>
      <c r="S27832" t="s">
        <v>26676</v>
      </c>
    </row>
    <row r="27833" spans="1:19" hidden="1" x14ac:dyDescent="0.2">
      <c r="A27833">
        <v>434</v>
      </c>
      <c r="B27833">
        <v>41052</v>
      </c>
      <c r="C27833" t="s">
        <v>25222</v>
      </c>
      <c r="D27833" t="s">
        <v>20</v>
      </c>
      <c r="E27833" s="1">
        <v>36350</v>
      </c>
      <c r="F27833">
        <v>500</v>
      </c>
      <c r="G27833" t="s">
        <v>26711</v>
      </c>
      <c r="H27833" s="1">
        <v>36616</v>
      </c>
      <c r="I27833" t="s">
        <v>22</v>
      </c>
      <c r="J27833" t="s">
        <v>27330</v>
      </c>
      <c r="K27833">
        <v>7.7</v>
      </c>
      <c r="L27833">
        <v>2</v>
      </c>
      <c r="M27833">
        <v>0.7</v>
      </c>
      <c r="N27833">
        <v>2.2999999999999998</v>
      </c>
      <c r="O27833">
        <v>16</v>
      </c>
      <c r="P27833">
        <v>4</v>
      </c>
      <c r="Q27833" t="s">
        <v>26674</v>
      </c>
      <c r="R27833" t="s">
        <v>26789</v>
      </c>
      <c r="S27833" t="s">
        <v>26676</v>
      </c>
    </row>
    <row r="27834" spans="1:19" hidden="1" x14ac:dyDescent="0.2">
      <c r="A27834">
        <v>435</v>
      </c>
      <c r="B27834">
        <v>41055</v>
      </c>
      <c r="C27834" t="s">
        <v>2627</v>
      </c>
      <c r="D27834" t="s">
        <v>20</v>
      </c>
      <c r="E27834" s="1">
        <v>36242</v>
      </c>
      <c r="F27834">
        <v>679</v>
      </c>
      <c r="G27834" t="s">
        <v>26711</v>
      </c>
      <c r="H27834" s="1">
        <v>36981</v>
      </c>
      <c r="I27834" t="s">
        <v>22</v>
      </c>
      <c r="J27834" t="s">
        <v>27331</v>
      </c>
      <c r="K27834">
        <v>5.5</v>
      </c>
      <c r="L27834">
        <v>1.7</v>
      </c>
      <c r="M27834">
        <v>0.6</v>
      </c>
      <c r="N27834">
        <v>1.2</v>
      </c>
      <c r="O27834">
        <v>16</v>
      </c>
      <c r="P27834">
        <v>1</v>
      </c>
      <c r="Q27834" t="s">
        <v>26674</v>
      </c>
      <c r="R27834" t="s">
        <v>26789</v>
      </c>
      <c r="S27834" t="s">
        <v>26676</v>
      </c>
    </row>
    <row r="27835" spans="1:19" hidden="1" x14ac:dyDescent="0.2">
      <c r="A27835">
        <v>436</v>
      </c>
      <c r="B27835">
        <v>41059</v>
      </c>
      <c r="C27835" t="s">
        <v>27332</v>
      </c>
      <c r="D27835" t="s">
        <v>20</v>
      </c>
      <c r="E27835" s="1">
        <v>36243</v>
      </c>
      <c r="F27835">
        <v>790</v>
      </c>
      <c r="G27835" t="s">
        <v>26711</v>
      </c>
      <c r="H27835" s="1">
        <v>36981</v>
      </c>
      <c r="I27835" t="s">
        <v>22</v>
      </c>
      <c r="J27835" t="s">
        <v>27333</v>
      </c>
      <c r="K27835">
        <v>7.7</v>
      </c>
      <c r="L27835">
        <v>1.4</v>
      </c>
      <c r="M27835">
        <v>1.1000000000000001</v>
      </c>
      <c r="N27835">
        <v>2.5</v>
      </c>
      <c r="O27835">
        <v>16</v>
      </c>
      <c r="P27835">
        <v>4</v>
      </c>
      <c r="Q27835" t="s">
        <v>26674</v>
      </c>
      <c r="R27835" t="s">
        <v>26789</v>
      </c>
      <c r="S27835" t="s">
        <v>26676</v>
      </c>
    </row>
    <row r="27836" spans="1:19" hidden="1" x14ac:dyDescent="0.2">
      <c r="A27836">
        <v>437</v>
      </c>
      <c r="B27836">
        <v>41062</v>
      </c>
      <c r="C27836" t="s">
        <v>8327</v>
      </c>
      <c r="D27836" t="s">
        <v>20</v>
      </c>
      <c r="E27836" s="1">
        <v>36300</v>
      </c>
      <c r="F27836">
        <v>857</v>
      </c>
      <c r="G27836" t="s">
        <v>26711</v>
      </c>
      <c r="H27836" s="1">
        <v>41391</v>
      </c>
      <c r="I27836" t="s">
        <v>22</v>
      </c>
      <c r="J27836" t="s">
        <v>27334</v>
      </c>
      <c r="K27836">
        <v>8.06</v>
      </c>
      <c r="L27836">
        <v>2.2999999999999998</v>
      </c>
      <c r="M27836">
        <v>0.88</v>
      </c>
      <c r="N27836">
        <v>8</v>
      </c>
      <c r="O27836">
        <v>16</v>
      </c>
      <c r="P27836">
        <v>4.5</v>
      </c>
      <c r="Q27836" t="s">
        <v>26674</v>
      </c>
      <c r="R27836" t="s">
        <v>26789</v>
      </c>
      <c r="S27836" t="s">
        <v>26676</v>
      </c>
    </row>
    <row r="27837" spans="1:19" hidden="1" x14ac:dyDescent="0.2">
      <c r="A27837">
        <v>438</v>
      </c>
      <c r="B27837">
        <v>41063</v>
      </c>
      <c r="C27837" t="s">
        <v>27335</v>
      </c>
      <c r="D27837" t="s">
        <v>20</v>
      </c>
      <c r="E27837" s="1">
        <v>36307</v>
      </c>
      <c r="F27837">
        <v>1332</v>
      </c>
      <c r="G27837" t="s">
        <v>5422</v>
      </c>
      <c r="H27837" s="1">
        <v>40862</v>
      </c>
      <c r="I27837" t="s">
        <v>22</v>
      </c>
      <c r="J27837" t="s">
        <v>27336</v>
      </c>
      <c r="K27837">
        <v>6.5</v>
      </c>
      <c r="L27837">
        <v>1.8</v>
      </c>
      <c r="M27837">
        <v>0.6</v>
      </c>
      <c r="N27837">
        <v>5</v>
      </c>
      <c r="O27837">
        <v>25</v>
      </c>
      <c r="P27837">
        <v>4</v>
      </c>
      <c r="Q27837" t="s">
        <v>26674</v>
      </c>
      <c r="R27837" t="s">
        <v>26695</v>
      </c>
      <c r="S27837" t="s">
        <v>26676</v>
      </c>
    </row>
    <row r="27838" spans="1:19" hidden="1" x14ac:dyDescent="0.2">
      <c r="A27838">
        <v>439</v>
      </c>
      <c r="B27838">
        <v>41064</v>
      </c>
      <c r="C27838" t="s">
        <v>27337</v>
      </c>
      <c r="D27838" t="s">
        <v>20</v>
      </c>
      <c r="E27838" s="1">
        <v>36312</v>
      </c>
      <c r="F27838">
        <v>702</v>
      </c>
      <c r="G27838" t="s">
        <v>3573</v>
      </c>
      <c r="H27838" s="1">
        <v>37346</v>
      </c>
      <c r="I27838" t="s">
        <v>22</v>
      </c>
      <c r="J27838" t="s">
        <v>27338</v>
      </c>
      <c r="K27838">
        <v>6.2</v>
      </c>
      <c r="L27838">
        <v>1.8</v>
      </c>
      <c r="M27838">
        <v>0.8</v>
      </c>
      <c r="N27838">
        <v>0</v>
      </c>
      <c r="O27838">
        <v>30</v>
      </c>
      <c r="P27838">
        <v>0</v>
      </c>
      <c r="Q27838" t="s">
        <v>26674</v>
      </c>
      <c r="R27838" t="s">
        <v>26683</v>
      </c>
      <c r="S27838" t="s">
        <v>26676</v>
      </c>
    </row>
    <row r="27839" spans="1:19" hidden="1" x14ac:dyDescent="0.2">
      <c r="A27839">
        <v>440</v>
      </c>
      <c r="B27839">
        <v>41065</v>
      </c>
      <c r="C27839" t="s">
        <v>8964</v>
      </c>
      <c r="D27839" t="s">
        <v>20</v>
      </c>
      <c r="E27839" s="1">
        <v>36312</v>
      </c>
      <c r="F27839">
        <v>346</v>
      </c>
      <c r="G27839" t="s">
        <v>26706</v>
      </c>
      <c r="H27839" s="1">
        <v>36891</v>
      </c>
      <c r="I27839" t="s">
        <v>22</v>
      </c>
      <c r="J27839" t="s">
        <v>27339</v>
      </c>
      <c r="K27839">
        <v>7</v>
      </c>
      <c r="L27839">
        <v>2.4</v>
      </c>
      <c r="M27839">
        <v>0.9</v>
      </c>
      <c r="N27839">
        <v>3.2</v>
      </c>
      <c r="O27839">
        <v>16</v>
      </c>
      <c r="P27839">
        <v>0</v>
      </c>
      <c r="Q27839" t="s">
        <v>26674</v>
      </c>
      <c r="R27839" t="s">
        <v>26776</v>
      </c>
      <c r="S27839" t="s">
        <v>26676</v>
      </c>
    </row>
    <row r="27840" spans="1:19" hidden="1" x14ac:dyDescent="0.2">
      <c r="A27840">
        <v>441</v>
      </c>
      <c r="B27840">
        <v>41068</v>
      </c>
      <c r="C27840" t="s">
        <v>27340</v>
      </c>
      <c r="D27840" t="s">
        <v>48</v>
      </c>
      <c r="E27840" s="1">
        <v>36312</v>
      </c>
      <c r="F27840">
        <v>723</v>
      </c>
      <c r="G27840" t="s">
        <v>26706</v>
      </c>
      <c r="H27840" s="1">
        <v>39294</v>
      </c>
      <c r="I27840" t="s">
        <v>22</v>
      </c>
      <c r="J27840" t="s">
        <v>27341</v>
      </c>
      <c r="K27840">
        <v>9</v>
      </c>
      <c r="L27840">
        <v>2.4</v>
      </c>
      <c r="M27840">
        <v>0.8</v>
      </c>
      <c r="N27840">
        <v>5.6</v>
      </c>
      <c r="O27840">
        <v>16</v>
      </c>
      <c r="P27840">
        <v>3.8</v>
      </c>
      <c r="Q27840" t="s">
        <v>26674</v>
      </c>
      <c r="R27840" t="s">
        <v>26776</v>
      </c>
      <c r="S27840" t="s">
        <v>26676</v>
      </c>
    </row>
    <row r="27841" spans="1:19" hidden="1" x14ac:dyDescent="0.2">
      <c r="A27841">
        <v>442</v>
      </c>
      <c r="B27841">
        <v>41071</v>
      </c>
      <c r="C27841" t="s">
        <v>147</v>
      </c>
      <c r="D27841" t="s">
        <v>20</v>
      </c>
      <c r="E27841" s="1">
        <v>36313</v>
      </c>
      <c r="F27841">
        <v>410</v>
      </c>
      <c r="G27841" t="s">
        <v>26706</v>
      </c>
      <c r="H27841" s="1">
        <v>40729</v>
      </c>
      <c r="I27841" t="s">
        <v>22</v>
      </c>
      <c r="J27841" t="s">
        <v>27342</v>
      </c>
      <c r="K27841">
        <v>8.5</v>
      </c>
      <c r="L27841">
        <v>2.4</v>
      </c>
      <c r="M27841">
        <v>0.8</v>
      </c>
      <c r="N27841">
        <v>8</v>
      </c>
      <c r="O27841">
        <v>26</v>
      </c>
      <c r="P27841">
        <v>5</v>
      </c>
      <c r="Q27841" t="s">
        <v>26674</v>
      </c>
      <c r="R27841" t="s">
        <v>26776</v>
      </c>
      <c r="S27841" t="s">
        <v>26676</v>
      </c>
    </row>
    <row r="27842" spans="1:19" hidden="1" x14ac:dyDescent="0.2">
      <c r="A27842">
        <v>443</v>
      </c>
      <c r="B27842">
        <v>41076</v>
      </c>
      <c r="C27842" t="s">
        <v>27343</v>
      </c>
      <c r="D27842" t="s">
        <v>20</v>
      </c>
      <c r="E27842" s="1">
        <v>36326</v>
      </c>
      <c r="F27842">
        <v>1257</v>
      </c>
      <c r="G27842" t="s">
        <v>3573</v>
      </c>
      <c r="H27842" s="1">
        <v>39933</v>
      </c>
      <c r="I27842" t="s">
        <v>22</v>
      </c>
      <c r="J27842" t="s">
        <v>27344</v>
      </c>
      <c r="K27842">
        <v>6</v>
      </c>
      <c r="L27842">
        <v>1.8</v>
      </c>
      <c r="M27842">
        <v>0.6</v>
      </c>
      <c r="N27842">
        <v>1.4</v>
      </c>
      <c r="O27842">
        <v>30</v>
      </c>
      <c r="P27842">
        <v>4</v>
      </c>
      <c r="Q27842" t="s">
        <v>26674</v>
      </c>
      <c r="R27842" t="s">
        <v>26692</v>
      </c>
      <c r="S27842" t="s">
        <v>26676</v>
      </c>
    </row>
    <row r="27843" spans="1:19" hidden="1" x14ac:dyDescent="0.2">
      <c r="A27843">
        <v>444</v>
      </c>
      <c r="B27843">
        <v>41077</v>
      </c>
      <c r="C27843" t="s">
        <v>964</v>
      </c>
      <c r="D27843" t="s">
        <v>20</v>
      </c>
      <c r="E27843" s="1">
        <v>36349</v>
      </c>
      <c r="F27843">
        <v>1243</v>
      </c>
      <c r="G27843" t="s">
        <v>3573</v>
      </c>
      <c r="H27843" s="1">
        <v>39172</v>
      </c>
      <c r="I27843" t="s">
        <v>22</v>
      </c>
      <c r="J27843" t="s">
        <v>27345</v>
      </c>
      <c r="K27843">
        <v>7</v>
      </c>
      <c r="L27843">
        <v>1.3</v>
      </c>
      <c r="M27843">
        <v>0.7</v>
      </c>
      <c r="N27843">
        <v>5</v>
      </c>
      <c r="O27843">
        <v>16</v>
      </c>
      <c r="P27843">
        <v>4</v>
      </c>
      <c r="Q27843" t="s">
        <v>26674</v>
      </c>
      <c r="R27843" t="s">
        <v>26683</v>
      </c>
      <c r="S27843" t="s">
        <v>26676</v>
      </c>
    </row>
    <row r="27844" spans="1:19" hidden="1" x14ac:dyDescent="0.2">
      <c r="A27844">
        <v>445</v>
      </c>
      <c r="B27844">
        <v>41078</v>
      </c>
      <c r="C27844" t="s">
        <v>4698</v>
      </c>
      <c r="D27844" t="s">
        <v>20</v>
      </c>
      <c r="E27844" s="1">
        <v>36332</v>
      </c>
      <c r="F27844">
        <v>1256</v>
      </c>
      <c r="G27844" t="s">
        <v>3573</v>
      </c>
      <c r="H27844" s="1">
        <v>36981</v>
      </c>
      <c r="I27844" t="s">
        <v>22</v>
      </c>
      <c r="J27844" t="s">
        <v>27346</v>
      </c>
      <c r="K27844">
        <v>6.8</v>
      </c>
      <c r="L27844">
        <v>2</v>
      </c>
      <c r="M27844">
        <v>0.7</v>
      </c>
      <c r="N27844">
        <v>2</v>
      </c>
      <c r="O27844">
        <v>16</v>
      </c>
      <c r="P27844">
        <v>4</v>
      </c>
      <c r="Q27844" t="s">
        <v>26674</v>
      </c>
      <c r="R27844" t="s">
        <v>26683</v>
      </c>
      <c r="S27844" t="s">
        <v>26676</v>
      </c>
    </row>
    <row r="27845" spans="1:19" hidden="1" x14ac:dyDescent="0.2">
      <c r="A27845">
        <v>446</v>
      </c>
      <c r="B27845">
        <v>41079</v>
      </c>
      <c r="C27845" t="s">
        <v>12559</v>
      </c>
      <c r="D27845" t="s">
        <v>20</v>
      </c>
      <c r="E27845" s="1">
        <v>36347</v>
      </c>
      <c r="F27845">
        <v>1255</v>
      </c>
      <c r="G27845" t="s">
        <v>3573</v>
      </c>
      <c r="H27845" s="1">
        <v>37346</v>
      </c>
      <c r="I27845" t="s">
        <v>22</v>
      </c>
      <c r="J27845" t="s">
        <v>27347</v>
      </c>
      <c r="K27845">
        <v>7.5</v>
      </c>
      <c r="L27845">
        <v>2</v>
      </c>
      <c r="M27845">
        <v>0.7</v>
      </c>
      <c r="N27845">
        <v>0</v>
      </c>
      <c r="O27845">
        <v>16</v>
      </c>
      <c r="P27845">
        <v>0</v>
      </c>
      <c r="Q27845" t="s">
        <v>26674</v>
      </c>
      <c r="R27845" t="s">
        <v>26675</v>
      </c>
      <c r="S27845" t="s">
        <v>26676</v>
      </c>
    </row>
    <row r="27846" spans="1:19" hidden="1" x14ac:dyDescent="0.2">
      <c r="A27846">
        <v>447</v>
      </c>
      <c r="B27846">
        <v>41080</v>
      </c>
      <c r="C27846" t="s">
        <v>27348</v>
      </c>
      <c r="D27846" t="s">
        <v>20</v>
      </c>
      <c r="E27846" s="1">
        <v>36350</v>
      </c>
      <c r="F27846">
        <v>779</v>
      </c>
      <c r="G27846" t="s">
        <v>26711</v>
      </c>
      <c r="H27846" s="1">
        <v>37256</v>
      </c>
      <c r="I27846" t="s">
        <v>22</v>
      </c>
      <c r="J27846" t="s">
        <v>26831</v>
      </c>
      <c r="K27846">
        <v>7.8</v>
      </c>
      <c r="L27846">
        <v>2.1</v>
      </c>
      <c r="M27846">
        <v>0.8</v>
      </c>
      <c r="N27846">
        <v>0</v>
      </c>
      <c r="O27846">
        <v>40</v>
      </c>
      <c r="P27846">
        <v>0</v>
      </c>
      <c r="Q27846" t="s">
        <v>26674</v>
      </c>
      <c r="R27846" t="s">
        <v>26781</v>
      </c>
      <c r="S27846" t="s">
        <v>26676</v>
      </c>
    </row>
    <row r="27847" spans="1:19" hidden="1" x14ac:dyDescent="0.2">
      <c r="A27847">
        <v>448</v>
      </c>
      <c r="B27847">
        <v>41082</v>
      </c>
      <c r="C27847" t="s">
        <v>27349</v>
      </c>
      <c r="D27847" t="s">
        <v>20</v>
      </c>
      <c r="E27847" s="1">
        <v>36362</v>
      </c>
      <c r="F27847">
        <v>561</v>
      </c>
      <c r="G27847" t="s">
        <v>3573</v>
      </c>
      <c r="H27847" s="1">
        <v>37315</v>
      </c>
      <c r="I27847" t="s">
        <v>22</v>
      </c>
      <c r="J27847" t="s">
        <v>26738</v>
      </c>
      <c r="K27847">
        <v>6.5</v>
      </c>
      <c r="L27847">
        <v>2</v>
      </c>
      <c r="M27847">
        <v>0.8</v>
      </c>
      <c r="N27847">
        <v>2.2000000000000002</v>
      </c>
      <c r="O27847">
        <v>20</v>
      </c>
      <c r="P27847">
        <v>0</v>
      </c>
      <c r="Q27847" t="s">
        <v>26674</v>
      </c>
      <c r="R27847" t="s">
        <v>26692</v>
      </c>
      <c r="S27847" t="s">
        <v>26676</v>
      </c>
    </row>
    <row r="27848" spans="1:19" hidden="1" x14ac:dyDescent="0.2">
      <c r="A27848">
        <v>449</v>
      </c>
      <c r="B27848">
        <v>41084</v>
      </c>
      <c r="C27848" t="s">
        <v>27350</v>
      </c>
      <c r="D27848" t="s">
        <v>20</v>
      </c>
      <c r="E27848" s="1">
        <v>36393</v>
      </c>
      <c r="F27848">
        <v>882</v>
      </c>
      <c r="G27848" t="s">
        <v>26711</v>
      </c>
      <c r="H27848" s="1">
        <v>40844</v>
      </c>
      <c r="I27848" t="s">
        <v>22</v>
      </c>
      <c r="J27848" t="s">
        <v>27351</v>
      </c>
      <c r="K27848">
        <v>9</v>
      </c>
      <c r="L27848">
        <v>2.2999999999999998</v>
      </c>
      <c r="M27848">
        <v>0.8</v>
      </c>
      <c r="N27848">
        <v>7.5</v>
      </c>
      <c r="O27848">
        <v>40</v>
      </c>
      <c r="P27848">
        <v>6.5</v>
      </c>
      <c r="Q27848" t="s">
        <v>26674</v>
      </c>
      <c r="R27848" t="s">
        <v>26789</v>
      </c>
      <c r="S27848" t="s">
        <v>26676</v>
      </c>
    </row>
    <row r="27849" spans="1:19" hidden="1" x14ac:dyDescent="0.2">
      <c r="A27849">
        <v>450</v>
      </c>
      <c r="B27849">
        <v>41085</v>
      </c>
      <c r="C27849" t="s">
        <v>1960</v>
      </c>
      <c r="D27849" t="s">
        <v>20</v>
      </c>
      <c r="E27849" s="1">
        <v>36393</v>
      </c>
      <c r="F27849">
        <v>883</v>
      </c>
      <c r="G27849" t="s">
        <v>26711</v>
      </c>
      <c r="H27849" s="1">
        <v>39485</v>
      </c>
      <c r="I27849" t="s">
        <v>22</v>
      </c>
      <c r="J27849" t="s">
        <v>26913</v>
      </c>
      <c r="K27849">
        <v>9</v>
      </c>
      <c r="L27849">
        <v>2.2000000000000002</v>
      </c>
      <c r="M27849">
        <v>0.8</v>
      </c>
      <c r="N27849">
        <v>7.5</v>
      </c>
      <c r="O27849">
        <v>60</v>
      </c>
      <c r="P27849">
        <v>6.5</v>
      </c>
      <c r="Q27849" t="s">
        <v>26674</v>
      </c>
      <c r="R27849" t="s">
        <v>26789</v>
      </c>
      <c r="S27849" t="s">
        <v>26676</v>
      </c>
    </row>
    <row r="27850" spans="1:19" hidden="1" x14ac:dyDescent="0.2">
      <c r="A27850">
        <v>451</v>
      </c>
      <c r="B27850">
        <v>41086</v>
      </c>
      <c r="C27850" t="s">
        <v>22587</v>
      </c>
      <c r="D27850" t="s">
        <v>20</v>
      </c>
      <c r="E27850" s="1">
        <v>36378</v>
      </c>
      <c r="F27850">
        <v>1262</v>
      </c>
      <c r="G27850" t="s">
        <v>3573</v>
      </c>
      <c r="H27850" s="1">
        <v>36677</v>
      </c>
      <c r="I27850" t="s">
        <v>22</v>
      </c>
      <c r="J27850" t="s">
        <v>27352</v>
      </c>
      <c r="K27850">
        <v>6.6</v>
      </c>
      <c r="L27850">
        <v>2.1</v>
      </c>
      <c r="M27850">
        <v>0.8</v>
      </c>
      <c r="N27850">
        <v>2.4</v>
      </c>
      <c r="O27850">
        <v>30</v>
      </c>
      <c r="P27850">
        <v>4</v>
      </c>
      <c r="Q27850" t="s">
        <v>26674</v>
      </c>
      <c r="R27850" t="s">
        <v>26675</v>
      </c>
      <c r="S27850" t="s">
        <v>26676</v>
      </c>
    </row>
    <row r="27851" spans="1:19" hidden="1" x14ac:dyDescent="0.2">
      <c r="A27851">
        <v>452</v>
      </c>
      <c r="B27851">
        <v>41089</v>
      </c>
      <c r="C27851" t="s">
        <v>2671</v>
      </c>
      <c r="D27851" t="s">
        <v>20</v>
      </c>
      <c r="E27851" s="1">
        <v>36416</v>
      </c>
      <c r="F27851">
        <v>374</v>
      </c>
      <c r="G27851" t="s">
        <v>27353</v>
      </c>
      <c r="H27851" s="1">
        <v>36981</v>
      </c>
      <c r="I27851" t="s">
        <v>22</v>
      </c>
      <c r="J27851" t="s">
        <v>27354</v>
      </c>
      <c r="K27851">
        <v>6.5</v>
      </c>
      <c r="L27851">
        <v>1.8</v>
      </c>
      <c r="M27851">
        <v>0.8</v>
      </c>
      <c r="N27851">
        <v>2</v>
      </c>
      <c r="O27851">
        <v>16</v>
      </c>
      <c r="P27851">
        <v>0</v>
      </c>
      <c r="Q27851" t="s">
        <v>26674</v>
      </c>
      <c r="R27851" t="s">
        <v>26789</v>
      </c>
      <c r="S27851" t="s">
        <v>26676</v>
      </c>
    </row>
    <row r="27852" spans="1:19" hidden="1" x14ac:dyDescent="0.2">
      <c r="A27852">
        <v>453</v>
      </c>
      <c r="B27852">
        <v>41090</v>
      </c>
      <c r="C27852" t="s">
        <v>27355</v>
      </c>
      <c r="D27852" t="s">
        <v>20</v>
      </c>
      <c r="E27852" s="1">
        <v>36416</v>
      </c>
      <c r="F27852">
        <v>392</v>
      </c>
      <c r="G27852" t="s">
        <v>27353</v>
      </c>
      <c r="H27852" s="1">
        <v>36981</v>
      </c>
      <c r="I27852" t="s">
        <v>22</v>
      </c>
      <c r="J27852" t="s">
        <v>27354</v>
      </c>
      <c r="K27852">
        <v>6.5</v>
      </c>
      <c r="L27852">
        <v>1.8</v>
      </c>
      <c r="M27852">
        <v>0.8</v>
      </c>
      <c r="N27852">
        <v>2</v>
      </c>
      <c r="O27852">
        <v>16</v>
      </c>
      <c r="P27852">
        <v>0</v>
      </c>
      <c r="Q27852" t="s">
        <v>26674</v>
      </c>
      <c r="R27852" t="s">
        <v>26789</v>
      </c>
      <c r="S27852" t="s">
        <v>26676</v>
      </c>
    </row>
    <row r="27853" spans="1:19" hidden="1" x14ac:dyDescent="0.2">
      <c r="A27853">
        <v>454</v>
      </c>
      <c r="B27853">
        <v>41091</v>
      </c>
      <c r="C27853" t="s">
        <v>27356</v>
      </c>
      <c r="D27853" t="s">
        <v>20</v>
      </c>
      <c r="E27853" s="1">
        <v>36451</v>
      </c>
      <c r="F27853">
        <v>885</v>
      </c>
      <c r="G27853" t="s">
        <v>26711</v>
      </c>
      <c r="H27853" s="1">
        <v>36981</v>
      </c>
      <c r="I27853" t="s">
        <v>22</v>
      </c>
      <c r="J27853" t="s">
        <v>27357</v>
      </c>
      <c r="K27853">
        <v>7.9</v>
      </c>
      <c r="L27853">
        <v>2</v>
      </c>
      <c r="M27853">
        <v>0.6</v>
      </c>
      <c r="N27853">
        <v>0</v>
      </c>
      <c r="O27853">
        <v>40</v>
      </c>
      <c r="P27853">
        <v>0</v>
      </c>
      <c r="Q27853" t="s">
        <v>26674</v>
      </c>
      <c r="R27853" t="s">
        <v>26789</v>
      </c>
      <c r="S27853" t="s">
        <v>26676</v>
      </c>
    </row>
    <row r="27854" spans="1:19" hidden="1" x14ac:dyDescent="0.2">
      <c r="A27854">
        <v>455</v>
      </c>
      <c r="B27854">
        <v>41093</v>
      </c>
      <c r="C27854" t="s">
        <v>9442</v>
      </c>
      <c r="D27854" t="s">
        <v>48</v>
      </c>
      <c r="E27854" s="1">
        <v>36458</v>
      </c>
      <c r="F27854">
        <v>556</v>
      </c>
      <c r="G27854" t="s">
        <v>26706</v>
      </c>
      <c r="H27854" s="1">
        <v>37399</v>
      </c>
      <c r="I27854" t="s">
        <v>22</v>
      </c>
      <c r="J27854" t="s">
        <v>27358</v>
      </c>
      <c r="K27854">
        <v>13</v>
      </c>
      <c r="L27854">
        <v>3</v>
      </c>
      <c r="M27854">
        <v>1</v>
      </c>
      <c r="N27854">
        <v>26</v>
      </c>
      <c r="O27854">
        <v>90</v>
      </c>
      <c r="P27854">
        <v>27</v>
      </c>
      <c r="Q27854" t="s">
        <v>26674</v>
      </c>
      <c r="R27854" t="s">
        <v>26675</v>
      </c>
      <c r="S27854" t="s">
        <v>26676</v>
      </c>
    </row>
    <row r="27855" spans="1:19" hidden="1" x14ac:dyDescent="0.2">
      <c r="A27855">
        <v>456</v>
      </c>
      <c r="B27855">
        <v>41094</v>
      </c>
      <c r="C27855" t="s">
        <v>27359</v>
      </c>
      <c r="D27855" t="s">
        <v>20</v>
      </c>
      <c r="E27855" s="1">
        <v>36461</v>
      </c>
      <c r="F27855">
        <v>1389</v>
      </c>
      <c r="G27855" t="s">
        <v>5422</v>
      </c>
      <c r="H27855" s="1">
        <v>37195</v>
      </c>
      <c r="I27855" t="s">
        <v>22</v>
      </c>
      <c r="J27855" t="s">
        <v>27360</v>
      </c>
      <c r="K27855">
        <v>7.9</v>
      </c>
      <c r="L27855">
        <v>1.9</v>
      </c>
      <c r="M27855">
        <v>0.7</v>
      </c>
      <c r="N27855">
        <v>2.2000000000000002</v>
      </c>
      <c r="O27855">
        <v>30</v>
      </c>
      <c r="P27855">
        <v>4</v>
      </c>
      <c r="Q27855" t="s">
        <v>26674</v>
      </c>
      <c r="R27855" t="s">
        <v>26695</v>
      </c>
      <c r="S27855" t="s">
        <v>26676</v>
      </c>
    </row>
    <row r="27856" spans="1:19" hidden="1" x14ac:dyDescent="0.2">
      <c r="A27856">
        <v>457</v>
      </c>
      <c r="B27856">
        <v>41095</v>
      </c>
      <c r="C27856" t="s">
        <v>27361</v>
      </c>
      <c r="D27856" t="s">
        <v>20</v>
      </c>
      <c r="E27856" s="1">
        <v>36486</v>
      </c>
      <c r="F27856">
        <v>890</v>
      </c>
      <c r="G27856" t="s">
        <v>26711</v>
      </c>
      <c r="H27856" s="1">
        <v>36616</v>
      </c>
      <c r="I27856" t="s">
        <v>22</v>
      </c>
      <c r="J27856" t="s">
        <v>27362</v>
      </c>
      <c r="K27856">
        <v>6.2</v>
      </c>
      <c r="L27856">
        <v>1.6</v>
      </c>
      <c r="M27856">
        <v>0.7</v>
      </c>
      <c r="N27856">
        <v>0</v>
      </c>
      <c r="O27856">
        <v>40</v>
      </c>
      <c r="P27856">
        <v>0</v>
      </c>
      <c r="Q27856" t="s">
        <v>26674</v>
      </c>
      <c r="R27856" t="s">
        <v>26853</v>
      </c>
      <c r="S27856" t="s">
        <v>26676</v>
      </c>
    </row>
    <row r="27857" spans="1:19" hidden="1" x14ac:dyDescent="0.2">
      <c r="A27857">
        <v>458</v>
      </c>
      <c r="B27857">
        <v>41096</v>
      </c>
      <c r="C27857" t="s">
        <v>3045</v>
      </c>
      <c r="D27857" t="s">
        <v>20</v>
      </c>
      <c r="E27857" s="1">
        <v>36486</v>
      </c>
      <c r="F27857">
        <v>1253</v>
      </c>
      <c r="G27857" t="s">
        <v>3573</v>
      </c>
      <c r="H27857" s="1">
        <v>36646</v>
      </c>
      <c r="I27857" t="s">
        <v>22</v>
      </c>
      <c r="J27857" t="s">
        <v>27362</v>
      </c>
      <c r="K27857">
        <v>7.6</v>
      </c>
      <c r="L27857">
        <v>2</v>
      </c>
      <c r="M27857">
        <v>0.8</v>
      </c>
      <c r="N27857">
        <v>0</v>
      </c>
      <c r="O27857">
        <v>40</v>
      </c>
      <c r="P27857">
        <v>0</v>
      </c>
      <c r="Q27857" t="s">
        <v>26674</v>
      </c>
      <c r="R27857" t="s">
        <v>26853</v>
      </c>
      <c r="S27857" t="s">
        <v>26676</v>
      </c>
    </row>
    <row r="27858" spans="1:19" hidden="1" x14ac:dyDescent="0.2">
      <c r="A27858">
        <v>459</v>
      </c>
      <c r="B27858">
        <v>41097</v>
      </c>
      <c r="C27858" t="s">
        <v>27363</v>
      </c>
      <c r="D27858" t="s">
        <v>20</v>
      </c>
      <c r="E27858" s="1">
        <v>36480</v>
      </c>
      <c r="F27858">
        <v>1245</v>
      </c>
      <c r="G27858" t="s">
        <v>3573</v>
      </c>
      <c r="H27858" s="1">
        <v>41444</v>
      </c>
      <c r="I27858" t="s">
        <v>22</v>
      </c>
      <c r="J27858" t="s">
        <v>27364</v>
      </c>
      <c r="K27858">
        <v>8</v>
      </c>
      <c r="L27858">
        <v>2.2999999999999998</v>
      </c>
      <c r="M27858">
        <v>0.8</v>
      </c>
      <c r="N27858">
        <v>5</v>
      </c>
      <c r="O27858">
        <v>40</v>
      </c>
      <c r="P27858">
        <v>4.3</v>
      </c>
      <c r="Q27858" t="s">
        <v>26674</v>
      </c>
      <c r="R27858" t="s">
        <v>26853</v>
      </c>
      <c r="S27858" t="s">
        <v>26676</v>
      </c>
    </row>
    <row r="27859" spans="1:19" hidden="1" x14ac:dyDescent="0.2">
      <c r="A27859">
        <v>460</v>
      </c>
      <c r="B27859">
        <v>41098</v>
      </c>
      <c r="C27859" t="s">
        <v>147</v>
      </c>
      <c r="D27859" t="s">
        <v>20</v>
      </c>
      <c r="E27859" s="1">
        <v>36494</v>
      </c>
      <c r="F27859">
        <v>1273</v>
      </c>
      <c r="G27859" t="s">
        <v>3573</v>
      </c>
      <c r="H27859" s="1">
        <v>40837</v>
      </c>
      <c r="I27859" t="s">
        <v>22</v>
      </c>
      <c r="J27859" t="s">
        <v>27365</v>
      </c>
      <c r="K27859">
        <v>7.5</v>
      </c>
      <c r="L27859">
        <v>2</v>
      </c>
      <c r="M27859">
        <v>0.7</v>
      </c>
      <c r="N27859">
        <v>5</v>
      </c>
      <c r="O27859">
        <v>40</v>
      </c>
      <c r="P27859">
        <v>4</v>
      </c>
      <c r="Q27859" t="s">
        <v>26674</v>
      </c>
      <c r="R27859" t="s">
        <v>26692</v>
      </c>
      <c r="S27859" t="s">
        <v>26676</v>
      </c>
    </row>
    <row r="27860" spans="1:19" hidden="1" x14ac:dyDescent="0.2">
      <c r="A27860">
        <v>461</v>
      </c>
      <c r="B27860">
        <v>41099</v>
      </c>
      <c r="C27860" t="s">
        <v>27366</v>
      </c>
      <c r="D27860" t="s">
        <v>20</v>
      </c>
      <c r="E27860" s="1">
        <v>36501</v>
      </c>
      <c r="F27860">
        <v>901</v>
      </c>
      <c r="G27860" t="s">
        <v>3573</v>
      </c>
      <c r="H27860" s="1">
        <v>39172</v>
      </c>
      <c r="I27860" t="s">
        <v>22</v>
      </c>
      <c r="J27860" t="s">
        <v>27367</v>
      </c>
      <c r="K27860">
        <v>6.7</v>
      </c>
      <c r="L27860">
        <v>1.9</v>
      </c>
      <c r="M27860">
        <v>0.6</v>
      </c>
      <c r="N27860">
        <v>5</v>
      </c>
      <c r="O27860">
        <v>25</v>
      </c>
      <c r="P27860">
        <v>4</v>
      </c>
      <c r="Q27860" t="s">
        <v>26674</v>
      </c>
      <c r="R27860" t="s">
        <v>26860</v>
      </c>
      <c r="S27860" t="s">
        <v>26676</v>
      </c>
    </row>
    <row r="27861" spans="1:19" hidden="1" x14ac:dyDescent="0.2">
      <c r="A27861">
        <v>462</v>
      </c>
      <c r="B27861">
        <v>41100</v>
      </c>
      <c r="C27861" t="s">
        <v>11752</v>
      </c>
      <c r="D27861" t="s">
        <v>20</v>
      </c>
      <c r="E27861" s="1">
        <v>36514</v>
      </c>
      <c r="F27861">
        <v>503</v>
      </c>
      <c r="G27861" t="s">
        <v>26711</v>
      </c>
      <c r="H27861" s="1">
        <v>39229</v>
      </c>
      <c r="I27861" t="s">
        <v>22</v>
      </c>
      <c r="J27861" t="s">
        <v>27368</v>
      </c>
      <c r="K27861">
        <v>6.5</v>
      </c>
      <c r="L27861">
        <v>1.6</v>
      </c>
      <c r="M27861">
        <v>0.6</v>
      </c>
      <c r="N27861">
        <v>5</v>
      </c>
      <c r="O27861">
        <v>16</v>
      </c>
      <c r="P27861">
        <v>4</v>
      </c>
      <c r="Q27861" t="s">
        <v>26674</v>
      </c>
      <c r="R27861" t="s">
        <v>26789</v>
      </c>
      <c r="S27861" t="s">
        <v>26676</v>
      </c>
    </row>
    <row r="27862" spans="1:19" hidden="1" x14ac:dyDescent="0.2">
      <c r="A27862">
        <v>463</v>
      </c>
      <c r="B27862">
        <v>41102</v>
      </c>
      <c r="C27862" t="s">
        <v>10524</v>
      </c>
      <c r="D27862" t="s">
        <v>20</v>
      </c>
      <c r="E27862" s="1">
        <v>36292</v>
      </c>
      <c r="F27862">
        <v>1234</v>
      </c>
      <c r="G27862" t="s">
        <v>5422</v>
      </c>
      <c r="H27862" s="1">
        <v>41313</v>
      </c>
      <c r="I27862" t="s">
        <v>22</v>
      </c>
      <c r="J27862" t="s">
        <v>27369</v>
      </c>
      <c r="K27862">
        <v>7.4</v>
      </c>
      <c r="L27862">
        <v>1.5</v>
      </c>
      <c r="M27862">
        <v>0.8</v>
      </c>
      <c r="N27862">
        <v>5</v>
      </c>
      <c r="O27862">
        <v>40</v>
      </c>
      <c r="P27862">
        <v>4</v>
      </c>
      <c r="Q27862" t="s">
        <v>26674</v>
      </c>
      <c r="R27862" t="s">
        <v>26695</v>
      </c>
      <c r="S27862" t="s">
        <v>26676</v>
      </c>
    </row>
    <row r="27863" spans="1:19" hidden="1" x14ac:dyDescent="0.2">
      <c r="A27863">
        <v>464</v>
      </c>
      <c r="B27863">
        <v>41104</v>
      </c>
      <c r="C27863" t="s">
        <v>10524</v>
      </c>
      <c r="D27863" t="s">
        <v>20</v>
      </c>
      <c r="E27863" s="1">
        <v>36300</v>
      </c>
      <c r="F27863">
        <v>880</v>
      </c>
      <c r="G27863" t="s">
        <v>26711</v>
      </c>
      <c r="H27863" s="1">
        <v>41654</v>
      </c>
      <c r="I27863" t="s">
        <v>22</v>
      </c>
      <c r="J27863" t="s">
        <v>27370</v>
      </c>
      <c r="K27863">
        <v>8.4</v>
      </c>
      <c r="L27863">
        <v>2.2000000000000002</v>
      </c>
      <c r="M27863">
        <v>0.8</v>
      </c>
      <c r="N27863">
        <v>8</v>
      </c>
      <c r="O27863">
        <v>40</v>
      </c>
      <c r="P27863">
        <v>5.3</v>
      </c>
      <c r="Q27863" t="s">
        <v>26674</v>
      </c>
      <c r="R27863" t="s">
        <v>26781</v>
      </c>
      <c r="S27863" t="s">
        <v>26676</v>
      </c>
    </row>
    <row r="27864" spans="1:19" hidden="1" x14ac:dyDescent="0.2">
      <c r="A27864">
        <v>465</v>
      </c>
      <c r="B27864">
        <v>41105</v>
      </c>
      <c r="C27864" t="s">
        <v>12608</v>
      </c>
      <c r="D27864" t="s">
        <v>20</v>
      </c>
      <c r="E27864" s="1">
        <v>36299</v>
      </c>
      <c r="F27864">
        <v>870</v>
      </c>
      <c r="G27864" t="s">
        <v>26711</v>
      </c>
      <c r="H27864" s="1">
        <v>36981</v>
      </c>
      <c r="I27864" t="s">
        <v>22</v>
      </c>
      <c r="J27864" t="s">
        <v>27371</v>
      </c>
      <c r="K27864">
        <v>7.1</v>
      </c>
      <c r="L27864">
        <v>1</v>
      </c>
      <c r="M27864">
        <v>0.9</v>
      </c>
      <c r="N27864">
        <v>1.4</v>
      </c>
      <c r="O27864">
        <v>40</v>
      </c>
      <c r="P27864">
        <v>4</v>
      </c>
      <c r="Q27864" t="s">
        <v>26674</v>
      </c>
      <c r="R27864" t="s">
        <v>26781</v>
      </c>
      <c r="S27864" t="s">
        <v>26676</v>
      </c>
    </row>
    <row r="27865" spans="1:19" hidden="1" x14ac:dyDescent="0.2">
      <c r="A27865">
        <v>466</v>
      </c>
      <c r="B27865">
        <v>41116</v>
      </c>
      <c r="C27865" t="s">
        <v>27372</v>
      </c>
      <c r="D27865" t="s">
        <v>20</v>
      </c>
      <c r="E27865" s="1">
        <v>36769</v>
      </c>
      <c r="F27865">
        <v>878</v>
      </c>
      <c r="G27865" t="s">
        <v>26711</v>
      </c>
      <c r="H27865" s="1">
        <v>39598</v>
      </c>
      <c r="I27865" t="s">
        <v>22</v>
      </c>
      <c r="J27865" t="s">
        <v>27373</v>
      </c>
      <c r="K27865">
        <v>7.6</v>
      </c>
      <c r="L27865">
        <v>1.8</v>
      </c>
      <c r="M27865">
        <v>0.8</v>
      </c>
      <c r="N27865">
        <v>1.5</v>
      </c>
      <c r="O27865">
        <v>55</v>
      </c>
      <c r="P27865">
        <v>4</v>
      </c>
      <c r="Q27865" t="s">
        <v>26674</v>
      </c>
      <c r="R27865" t="s">
        <v>26781</v>
      </c>
      <c r="S27865" t="s">
        <v>26676</v>
      </c>
    </row>
    <row r="27866" spans="1:19" hidden="1" x14ac:dyDescent="0.2">
      <c r="A27866">
        <v>467</v>
      </c>
      <c r="B27866">
        <v>41117</v>
      </c>
      <c r="C27866" t="s">
        <v>27374</v>
      </c>
      <c r="D27866" t="s">
        <v>20</v>
      </c>
      <c r="E27866" s="1">
        <v>36495</v>
      </c>
      <c r="F27866">
        <v>1246</v>
      </c>
      <c r="G27866" t="s">
        <v>3573</v>
      </c>
      <c r="H27866" s="1">
        <v>39172</v>
      </c>
      <c r="I27866" t="s">
        <v>22</v>
      </c>
      <c r="J27866" t="s">
        <v>27375</v>
      </c>
      <c r="K27866">
        <v>8</v>
      </c>
      <c r="L27866">
        <v>2.1</v>
      </c>
      <c r="M27866">
        <v>0.7</v>
      </c>
      <c r="N27866">
        <v>5</v>
      </c>
      <c r="O27866">
        <v>40</v>
      </c>
      <c r="P27866">
        <v>4.3</v>
      </c>
      <c r="Q27866" t="s">
        <v>26674</v>
      </c>
      <c r="R27866" t="s">
        <v>26692</v>
      </c>
      <c r="S27866" t="s">
        <v>26676</v>
      </c>
    </row>
    <row r="27867" spans="1:19" hidden="1" x14ac:dyDescent="0.2">
      <c r="A27867">
        <v>468</v>
      </c>
      <c r="B27867">
        <v>41118</v>
      </c>
      <c r="C27867" t="s">
        <v>27376</v>
      </c>
      <c r="D27867" t="s">
        <v>20</v>
      </c>
      <c r="E27867" s="1">
        <v>36419</v>
      </c>
      <c r="F27867">
        <v>877</v>
      </c>
      <c r="G27867" t="s">
        <v>26711</v>
      </c>
      <c r="H27867" s="1">
        <v>38728</v>
      </c>
      <c r="I27867" t="s">
        <v>22</v>
      </c>
      <c r="J27867" t="s">
        <v>27377</v>
      </c>
      <c r="K27867">
        <v>9</v>
      </c>
      <c r="L27867">
        <v>2</v>
      </c>
      <c r="M27867">
        <v>1</v>
      </c>
      <c r="N27867">
        <v>3</v>
      </c>
      <c r="O27867">
        <v>40</v>
      </c>
      <c r="P27867">
        <v>6.5</v>
      </c>
      <c r="Q27867" t="s">
        <v>26674</v>
      </c>
      <c r="R27867" t="s">
        <v>26781</v>
      </c>
      <c r="S27867" t="s">
        <v>26676</v>
      </c>
    </row>
    <row r="27868" spans="1:19" hidden="1" x14ac:dyDescent="0.2">
      <c r="A27868">
        <v>469</v>
      </c>
      <c r="B27868">
        <v>41119</v>
      </c>
      <c r="C27868" t="s">
        <v>1583</v>
      </c>
      <c r="D27868" t="s">
        <v>20</v>
      </c>
      <c r="E27868" s="1">
        <v>36427</v>
      </c>
      <c r="F27868">
        <v>336</v>
      </c>
      <c r="G27868" t="s">
        <v>3573</v>
      </c>
      <c r="H27868" s="1">
        <v>39538</v>
      </c>
      <c r="I27868" t="s">
        <v>22</v>
      </c>
      <c r="J27868" t="s">
        <v>27378</v>
      </c>
      <c r="K27868">
        <v>7</v>
      </c>
      <c r="L27868">
        <v>2.2000000000000002</v>
      </c>
      <c r="M27868">
        <v>0.9</v>
      </c>
      <c r="N27868">
        <v>5</v>
      </c>
      <c r="O27868">
        <v>15</v>
      </c>
      <c r="P27868">
        <v>4</v>
      </c>
      <c r="Q27868" t="s">
        <v>26674</v>
      </c>
      <c r="R27868" t="s">
        <v>26692</v>
      </c>
      <c r="S27868" t="s">
        <v>26676</v>
      </c>
    </row>
    <row r="27869" spans="1:19" hidden="1" x14ac:dyDescent="0.2">
      <c r="A27869">
        <v>470</v>
      </c>
      <c r="B27869">
        <v>41122</v>
      </c>
      <c r="C27869" t="s">
        <v>27379</v>
      </c>
      <c r="D27869" t="s">
        <v>20</v>
      </c>
      <c r="E27869" s="1">
        <v>36482</v>
      </c>
      <c r="F27869">
        <v>1240</v>
      </c>
      <c r="G27869" t="s">
        <v>3573</v>
      </c>
      <c r="H27869" s="1">
        <v>39538</v>
      </c>
      <c r="I27869" t="s">
        <v>22</v>
      </c>
      <c r="J27869" t="s">
        <v>27380</v>
      </c>
      <c r="K27869">
        <v>6</v>
      </c>
      <c r="L27869">
        <v>1</v>
      </c>
      <c r="M27869">
        <v>0.7</v>
      </c>
      <c r="N27869">
        <v>0.9</v>
      </c>
      <c r="O27869">
        <v>16</v>
      </c>
      <c r="P27869">
        <v>4</v>
      </c>
      <c r="Q27869" t="s">
        <v>26674</v>
      </c>
      <c r="R27869" t="s">
        <v>26692</v>
      </c>
      <c r="S27869" t="s">
        <v>26676</v>
      </c>
    </row>
    <row r="27870" spans="1:19" hidden="1" x14ac:dyDescent="0.2">
      <c r="A27870">
        <v>471</v>
      </c>
      <c r="B27870">
        <v>41124</v>
      </c>
      <c r="C27870" t="s">
        <v>14984</v>
      </c>
      <c r="D27870" t="s">
        <v>48</v>
      </c>
      <c r="E27870" s="1">
        <v>36538</v>
      </c>
      <c r="F27870">
        <v>900</v>
      </c>
      <c r="G27870" t="s">
        <v>26711</v>
      </c>
      <c r="H27870" s="1">
        <v>37256</v>
      </c>
      <c r="I27870" t="s">
        <v>22</v>
      </c>
      <c r="J27870" t="s">
        <v>27262</v>
      </c>
      <c r="K27870">
        <v>11.8</v>
      </c>
      <c r="L27870">
        <v>2.8</v>
      </c>
      <c r="M27870">
        <v>1.2</v>
      </c>
      <c r="N27870">
        <v>21.3</v>
      </c>
      <c r="O27870">
        <v>120</v>
      </c>
      <c r="P27870">
        <v>21.3</v>
      </c>
      <c r="Q27870" t="s">
        <v>26674</v>
      </c>
      <c r="R27870" t="s">
        <v>26789</v>
      </c>
      <c r="S27870" t="s">
        <v>26676</v>
      </c>
    </row>
    <row r="27871" spans="1:19" hidden="1" x14ac:dyDescent="0.2">
      <c r="A27871">
        <v>472</v>
      </c>
      <c r="B27871">
        <v>41127</v>
      </c>
      <c r="C27871" t="s">
        <v>27381</v>
      </c>
      <c r="D27871" t="s">
        <v>20</v>
      </c>
      <c r="E27871" s="1">
        <v>36598</v>
      </c>
      <c r="F27871">
        <v>1284</v>
      </c>
      <c r="G27871" t="s">
        <v>3573</v>
      </c>
      <c r="H27871" s="1">
        <v>41243</v>
      </c>
      <c r="I27871" t="s">
        <v>22</v>
      </c>
      <c r="J27871" t="s">
        <v>27147</v>
      </c>
      <c r="K27871">
        <v>7</v>
      </c>
      <c r="L27871">
        <v>2</v>
      </c>
      <c r="M27871">
        <v>0.7</v>
      </c>
      <c r="N27871">
        <v>5</v>
      </c>
      <c r="O27871">
        <v>30</v>
      </c>
      <c r="P27871">
        <v>4</v>
      </c>
      <c r="Q27871" t="s">
        <v>26674</v>
      </c>
      <c r="R27871" t="s">
        <v>26675</v>
      </c>
      <c r="S27871" t="s">
        <v>26676</v>
      </c>
    </row>
    <row r="27872" spans="1:19" hidden="1" x14ac:dyDescent="0.2">
      <c r="A27872">
        <v>473</v>
      </c>
      <c r="B27872">
        <v>41129</v>
      </c>
      <c r="C27872" t="s">
        <v>27382</v>
      </c>
      <c r="D27872" t="s">
        <v>20</v>
      </c>
      <c r="E27872" s="1">
        <v>36615</v>
      </c>
      <c r="F27872">
        <v>892</v>
      </c>
      <c r="G27872" t="s">
        <v>26711</v>
      </c>
      <c r="H27872" s="1">
        <v>40568</v>
      </c>
      <c r="I27872" t="s">
        <v>22</v>
      </c>
      <c r="J27872" t="s">
        <v>27383</v>
      </c>
      <c r="K27872">
        <v>8.8000000000000007</v>
      </c>
      <c r="L27872">
        <v>2.2999999999999998</v>
      </c>
      <c r="M27872">
        <v>0.9</v>
      </c>
      <c r="N27872">
        <v>7.5</v>
      </c>
      <c r="O27872">
        <v>55</v>
      </c>
      <c r="P27872">
        <v>6.2</v>
      </c>
      <c r="Q27872" t="s">
        <v>26674</v>
      </c>
      <c r="R27872" t="s">
        <v>26781</v>
      </c>
      <c r="S27872" t="s">
        <v>26676</v>
      </c>
    </row>
    <row r="27873" spans="1:19" hidden="1" x14ac:dyDescent="0.2">
      <c r="A27873">
        <v>474</v>
      </c>
      <c r="B27873">
        <v>41130</v>
      </c>
      <c r="C27873" t="s">
        <v>5326</v>
      </c>
      <c r="D27873" t="s">
        <v>20</v>
      </c>
      <c r="E27873" s="1">
        <v>36615</v>
      </c>
      <c r="F27873">
        <v>1289</v>
      </c>
      <c r="G27873" t="s">
        <v>3573</v>
      </c>
      <c r="H27873" s="1">
        <v>39568</v>
      </c>
      <c r="I27873" t="s">
        <v>22</v>
      </c>
      <c r="J27873" t="s">
        <v>27196</v>
      </c>
      <c r="K27873">
        <v>8</v>
      </c>
      <c r="L27873">
        <v>2.2000000000000002</v>
      </c>
      <c r="M27873">
        <v>0.9</v>
      </c>
      <c r="N27873">
        <v>3.4</v>
      </c>
      <c r="O27873">
        <v>40</v>
      </c>
      <c r="P27873">
        <v>4.3</v>
      </c>
      <c r="Q27873" t="s">
        <v>26674</v>
      </c>
      <c r="R27873" t="s">
        <v>26853</v>
      </c>
      <c r="S27873" t="s">
        <v>26676</v>
      </c>
    </row>
    <row r="27874" spans="1:19" hidden="1" x14ac:dyDescent="0.2">
      <c r="A27874">
        <v>475</v>
      </c>
      <c r="B27874">
        <v>41132</v>
      </c>
      <c r="C27874" t="s">
        <v>27384</v>
      </c>
      <c r="D27874" t="s">
        <v>20</v>
      </c>
      <c r="E27874" s="1">
        <v>36635</v>
      </c>
      <c r="F27874">
        <v>719</v>
      </c>
      <c r="G27874" t="s">
        <v>3573</v>
      </c>
      <c r="H27874" s="1">
        <v>40788</v>
      </c>
      <c r="I27874" t="s">
        <v>22</v>
      </c>
      <c r="J27874" t="s">
        <v>27385</v>
      </c>
      <c r="K27874">
        <v>7</v>
      </c>
      <c r="L27874">
        <v>1.85</v>
      </c>
      <c r="M27874">
        <v>0.7</v>
      </c>
      <c r="N27874">
        <v>5</v>
      </c>
      <c r="O27874">
        <v>40</v>
      </c>
      <c r="P27874">
        <v>4</v>
      </c>
      <c r="Q27874" t="s">
        <v>26674</v>
      </c>
      <c r="R27874" t="s">
        <v>26692</v>
      </c>
      <c r="S27874" t="s">
        <v>26676</v>
      </c>
    </row>
    <row r="27875" spans="1:19" hidden="1" x14ac:dyDescent="0.2">
      <c r="A27875">
        <v>476</v>
      </c>
      <c r="B27875">
        <v>41133</v>
      </c>
      <c r="C27875" t="s">
        <v>3007</v>
      </c>
      <c r="D27875" t="s">
        <v>20</v>
      </c>
      <c r="E27875" s="1">
        <v>36635</v>
      </c>
      <c r="F27875">
        <v>1422</v>
      </c>
      <c r="G27875" t="s">
        <v>5422</v>
      </c>
      <c r="H27875" s="1">
        <v>39025</v>
      </c>
      <c r="I27875" t="s">
        <v>22</v>
      </c>
      <c r="J27875" t="s">
        <v>27386</v>
      </c>
      <c r="K27875">
        <v>8.1999999999999993</v>
      </c>
      <c r="L27875">
        <v>2.2999999999999998</v>
      </c>
      <c r="M27875">
        <v>0.9</v>
      </c>
      <c r="N27875">
        <v>7.5</v>
      </c>
      <c r="O27875">
        <v>12</v>
      </c>
      <c r="P27875">
        <v>0</v>
      </c>
      <c r="Q27875" t="s">
        <v>26674</v>
      </c>
      <c r="R27875" t="s">
        <v>26695</v>
      </c>
      <c r="S27875" t="s">
        <v>26676</v>
      </c>
    </row>
    <row r="27876" spans="1:19" hidden="1" x14ac:dyDescent="0.2">
      <c r="A27876">
        <v>477</v>
      </c>
      <c r="B27876">
        <v>41134</v>
      </c>
      <c r="C27876" t="s">
        <v>27387</v>
      </c>
      <c r="D27876" t="s">
        <v>20</v>
      </c>
      <c r="E27876" s="1">
        <v>36644</v>
      </c>
      <c r="F27876">
        <v>1414</v>
      </c>
      <c r="G27876" t="s">
        <v>5422</v>
      </c>
      <c r="H27876" s="1">
        <v>36922</v>
      </c>
      <c r="I27876" t="s">
        <v>22</v>
      </c>
      <c r="J27876" t="s">
        <v>27388</v>
      </c>
      <c r="K27876">
        <v>7.2</v>
      </c>
      <c r="L27876">
        <v>2</v>
      </c>
      <c r="M27876">
        <v>0.7</v>
      </c>
      <c r="N27876">
        <v>2.1</v>
      </c>
      <c r="O27876">
        <v>16</v>
      </c>
      <c r="P27876">
        <v>0</v>
      </c>
      <c r="Q27876" t="s">
        <v>26674</v>
      </c>
      <c r="R27876" t="s">
        <v>26695</v>
      </c>
      <c r="S27876" t="s">
        <v>26676</v>
      </c>
    </row>
    <row r="27877" spans="1:19" hidden="1" x14ac:dyDescent="0.2">
      <c r="A27877">
        <v>478</v>
      </c>
      <c r="B27877">
        <v>41135</v>
      </c>
      <c r="C27877" t="s">
        <v>27389</v>
      </c>
      <c r="D27877" t="s">
        <v>48</v>
      </c>
      <c r="E27877" s="1">
        <v>36644</v>
      </c>
      <c r="F27877">
        <v>1415</v>
      </c>
      <c r="G27877" t="s">
        <v>5422</v>
      </c>
      <c r="H27877" s="1">
        <v>37195</v>
      </c>
      <c r="I27877" t="s">
        <v>22</v>
      </c>
      <c r="J27877" t="s">
        <v>27388</v>
      </c>
      <c r="K27877">
        <v>10.5</v>
      </c>
      <c r="L27877">
        <v>2.7</v>
      </c>
      <c r="M27877">
        <v>1</v>
      </c>
      <c r="N27877">
        <v>13.4</v>
      </c>
      <c r="O27877">
        <v>65</v>
      </c>
      <c r="P27877">
        <v>12.6</v>
      </c>
      <c r="Q27877" t="s">
        <v>26674</v>
      </c>
      <c r="R27877" t="s">
        <v>26695</v>
      </c>
      <c r="S27877" t="s">
        <v>26676</v>
      </c>
    </row>
    <row r="27878" spans="1:19" hidden="1" x14ac:dyDescent="0.2">
      <c r="A27878">
        <v>479</v>
      </c>
      <c r="B27878">
        <v>41136</v>
      </c>
      <c r="C27878" t="s">
        <v>11107</v>
      </c>
      <c r="D27878" t="s">
        <v>20</v>
      </c>
      <c r="E27878" s="1">
        <v>36644</v>
      </c>
      <c r="F27878">
        <v>884</v>
      </c>
      <c r="G27878" t="s">
        <v>3573</v>
      </c>
      <c r="H27878" s="1">
        <v>36891</v>
      </c>
      <c r="I27878" t="s">
        <v>22</v>
      </c>
      <c r="J27878" t="s">
        <v>27390</v>
      </c>
      <c r="K27878">
        <v>5.4</v>
      </c>
      <c r="L27878">
        <v>1.8</v>
      </c>
      <c r="M27878">
        <v>0.7</v>
      </c>
      <c r="N27878">
        <v>0</v>
      </c>
      <c r="O27878">
        <v>10</v>
      </c>
      <c r="P27878">
        <v>0</v>
      </c>
      <c r="Q27878" t="s">
        <v>26674</v>
      </c>
      <c r="R27878" t="s">
        <v>26683</v>
      </c>
      <c r="S27878" t="s">
        <v>26676</v>
      </c>
    </row>
    <row r="27879" spans="1:19" hidden="1" x14ac:dyDescent="0.2">
      <c r="A27879">
        <v>480</v>
      </c>
      <c r="B27879">
        <v>41137</v>
      </c>
      <c r="C27879" t="s">
        <v>3058</v>
      </c>
      <c r="D27879" t="s">
        <v>38</v>
      </c>
      <c r="E27879" s="1">
        <v>36664</v>
      </c>
      <c r="F27879">
        <v>1401</v>
      </c>
      <c r="G27879" t="s">
        <v>5422</v>
      </c>
      <c r="H27879" s="1">
        <v>36950</v>
      </c>
      <c r="I27879" t="s">
        <v>22</v>
      </c>
      <c r="J27879" t="s">
        <v>27391</v>
      </c>
      <c r="K27879">
        <v>6</v>
      </c>
      <c r="L27879">
        <v>1.8</v>
      </c>
      <c r="M27879">
        <v>0.7</v>
      </c>
      <c r="N27879">
        <v>1.6</v>
      </c>
      <c r="O27879">
        <v>0</v>
      </c>
      <c r="P27879">
        <v>4</v>
      </c>
      <c r="Q27879" t="s">
        <v>26674</v>
      </c>
      <c r="R27879" t="s">
        <v>26695</v>
      </c>
      <c r="S27879" t="s">
        <v>26676</v>
      </c>
    </row>
    <row r="27880" spans="1:19" hidden="1" x14ac:dyDescent="0.2">
      <c r="A27880">
        <v>481</v>
      </c>
      <c r="B27880">
        <v>41138</v>
      </c>
      <c r="C27880" t="s">
        <v>18828</v>
      </c>
      <c r="D27880" t="s">
        <v>20</v>
      </c>
      <c r="E27880" s="1">
        <v>36670</v>
      </c>
      <c r="F27880">
        <v>3010</v>
      </c>
      <c r="G27880" t="s">
        <v>1666</v>
      </c>
      <c r="H27880" s="1">
        <v>36981</v>
      </c>
      <c r="I27880" t="s">
        <v>22</v>
      </c>
      <c r="J27880" t="s">
        <v>27392</v>
      </c>
      <c r="K27880">
        <v>7.2</v>
      </c>
      <c r="L27880">
        <v>1.8</v>
      </c>
      <c r="M27880">
        <v>0.6</v>
      </c>
      <c r="N27880">
        <v>1.7</v>
      </c>
      <c r="O27880">
        <v>40</v>
      </c>
      <c r="P27880">
        <v>0</v>
      </c>
      <c r="Q27880" t="s">
        <v>26674</v>
      </c>
      <c r="R27880" t="s">
        <v>26781</v>
      </c>
      <c r="S27880" t="s">
        <v>26676</v>
      </c>
    </row>
    <row r="27881" spans="1:19" hidden="1" x14ac:dyDescent="0.2">
      <c r="A27881">
        <v>482</v>
      </c>
      <c r="B27881">
        <v>41142</v>
      </c>
      <c r="C27881" t="s">
        <v>27393</v>
      </c>
      <c r="D27881" t="s">
        <v>20</v>
      </c>
      <c r="E27881" s="1">
        <v>36675</v>
      </c>
      <c r="F27881">
        <v>810</v>
      </c>
      <c r="G27881" t="s">
        <v>3573</v>
      </c>
      <c r="H27881" s="1">
        <v>36830</v>
      </c>
      <c r="I27881" t="s">
        <v>22</v>
      </c>
      <c r="J27881" t="s">
        <v>27394</v>
      </c>
      <c r="K27881">
        <v>7.3</v>
      </c>
      <c r="L27881">
        <v>2</v>
      </c>
      <c r="M27881">
        <v>0.9</v>
      </c>
      <c r="N27881">
        <v>2.8</v>
      </c>
      <c r="O27881">
        <v>40</v>
      </c>
      <c r="P27881">
        <v>0</v>
      </c>
      <c r="Q27881" t="s">
        <v>26674</v>
      </c>
      <c r="R27881" t="s">
        <v>26675</v>
      </c>
      <c r="S27881" t="s">
        <v>26676</v>
      </c>
    </row>
    <row r="27882" spans="1:19" hidden="1" x14ac:dyDescent="0.2">
      <c r="A27882">
        <v>483</v>
      </c>
      <c r="B27882">
        <v>41143</v>
      </c>
      <c r="C27882" t="s">
        <v>683</v>
      </c>
      <c r="D27882" t="s">
        <v>20</v>
      </c>
      <c r="E27882" s="1">
        <v>36683</v>
      </c>
      <c r="F27882">
        <v>910</v>
      </c>
      <c r="G27882" t="s">
        <v>26711</v>
      </c>
      <c r="H27882" s="1">
        <v>36981</v>
      </c>
      <c r="I27882" t="s">
        <v>22</v>
      </c>
      <c r="J27882" t="s">
        <v>27395</v>
      </c>
      <c r="K27882">
        <v>7.3</v>
      </c>
      <c r="L27882">
        <v>2</v>
      </c>
      <c r="M27882">
        <v>0.9</v>
      </c>
      <c r="N27882">
        <v>2.8</v>
      </c>
      <c r="O27882">
        <v>16</v>
      </c>
      <c r="P27882">
        <v>4</v>
      </c>
      <c r="Q27882" t="s">
        <v>26674</v>
      </c>
      <c r="R27882" t="s">
        <v>26781</v>
      </c>
      <c r="S27882" t="s">
        <v>26676</v>
      </c>
    </row>
    <row r="27883" spans="1:19" hidden="1" x14ac:dyDescent="0.2">
      <c r="A27883">
        <v>484</v>
      </c>
      <c r="B27883">
        <v>41146</v>
      </c>
      <c r="C27883" t="s">
        <v>27396</v>
      </c>
      <c r="D27883" t="s">
        <v>20</v>
      </c>
      <c r="E27883" s="1">
        <v>36700</v>
      </c>
      <c r="F27883">
        <v>1276</v>
      </c>
      <c r="G27883" t="s">
        <v>3573</v>
      </c>
      <c r="H27883" s="1">
        <v>39568</v>
      </c>
      <c r="I27883" t="s">
        <v>22</v>
      </c>
      <c r="J27883" t="s">
        <v>27397</v>
      </c>
      <c r="K27883">
        <v>8</v>
      </c>
      <c r="L27883">
        <v>2</v>
      </c>
      <c r="M27883">
        <v>0.7</v>
      </c>
      <c r="N27883">
        <v>5</v>
      </c>
      <c r="O27883">
        <v>40</v>
      </c>
      <c r="P27883">
        <v>4.3</v>
      </c>
      <c r="Q27883" t="s">
        <v>26674</v>
      </c>
      <c r="R27883" t="s">
        <v>26692</v>
      </c>
      <c r="S27883" t="s">
        <v>26676</v>
      </c>
    </row>
    <row r="27884" spans="1:19" hidden="1" x14ac:dyDescent="0.2">
      <c r="A27884">
        <v>485</v>
      </c>
      <c r="B27884">
        <v>41148</v>
      </c>
      <c r="C27884" t="s">
        <v>1116</v>
      </c>
      <c r="D27884" t="s">
        <v>20</v>
      </c>
      <c r="E27884" s="1">
        <v>36705</v>
      </c>
      <c r="F27884">
        <v>1226</v>
      </c>
      <c r="G27884" t="s">
        <v>3573</v>
      </c>
      <c r="H27884" s="1">
        <v>36950</v>
      </c>
      <c r="I27884" t="s">
        <v>22</v>
      </c>
      <c r="J27884" t="s">
        <v>27398</v>
      </c>
      <c r="K27884">
        <v>6.8</v>
      </c>
      <c r="L27884">
        <v>2</v>
      </c>
      <c r="M27884">
        <v>1.2</v>
      </c>
      <c r="N27884">
        <v>0</v>
      </c>
      <c r="O27884">
        <v>40</v>
      </c>
      <c r="P27884">
        <v>0</v>
      </c>
      <c r="Q27884" t="s">
        <v>26674</v>
      </c>
      <c r="R27884" t="s">
        <v>26683</v>
      </c>
      <c r="S27884" t="s">
        <v>26676</v>
      </c>
    </row>
    <row r="27885" spans="1:19" hidden="1" x14ac:dyDescent="0.2">
      <c r="A27885">
        <v>486</v>
      </c>
      <c r="B27885">
        <v>41149</v>
      </c>
      <c r="C27885" t="s">
        <v>14858</v>
      </c>
      <c r="D27885" t="s">
        <v>20</v>
      </c>
      <c r="E27885" s="1">
        <v>36705</v>
      </c>
      <c r="F27885">
        <v>949</v>
      </c>
      <c r="G27885" t="s">
        <v>3573</v>
      </c>
      <c r="H27885" s="1">
        <v>41029</v>
      </c>
      <c r="I27885" t="s">
        <v>22</v>
      </c>
      <c r="J27885" t="s">
        <v>27399</v>
      </c>
      <c r="K27885">
        <v>5.9</v>
      </c>
      <c r="L27885">
        <v>1.8</v>
      </c>
      <c r="M27885">
        <v>0.8</v>
      </c>
      <c r="N27885">
        <v>1</v>
      </c>
      <c r="O27885">
        <v>10</v>
      </c>
      <c r="P27885">
        <v>1</v>
      </c>
      <c r="Q27885" t="s">
        <v>26674</v>
      </c>
      <c r="R27885" t="s">
        <v>26692</v>
      </c>
      <c r="S27885" t="s">
        <v>26676</v>
      </c>
    </row>
    <row r="27886" spans="1:19" hidden="1" x14ac:dyDescent="0.2">
      <c r="A27886">
        <v>487</v>
      </c>
      <c r="B27886">
        <v>41151</v>
      </c>
      <c r="C27886" t="s">
        <v>943</v>
      </c>
      <c r="D27886" t="s">
        <v>20</v>
      </c>
      <c r="E27886" s="1">
        <v>36193</v>
      </c>
      <c r="F27886">
        <v>882</v>
      </c>
      <c r="G27886" t="s">
        <v>3573</v>
      </c>
      <c r="H27886" s="1">
        <v>36464</v>
      </c>
      <c r="I27886" t="s">
        <v>22</v>
      </c>
      <c r="J27886" t="s">
        <v>27400</v>
      </c>
      <c r="K27886">
        <v>4.8</v>
      </c>
      <c r="L27886">
        <v>1.6</v>
      </c>
      <c r="M27886">
        <v>0.6</v>
      </c>
      <c r="N27886">
        <v>1</v>
      </c>
      <c r="O27886">
        <v>16</v>
      </c>
      <c r="P27886">
        <v>0</v>
      </c>
      <c r="Q27886" t="s">
        <v>26674</v>
      </c>
      <c r="R27886" t="s">
        <v>26683</v>
      </c>
      <c r="S27886" t="s">
        <v>26676</v>
      </c>
    </row>
    <row r="27887" spans="1:19" hidden="1" x14ac:dyDescent="0.2">
      <c r="A27887">
        <v>488</v>
      </c>
      <c r="B27887">
        <v>41153</v>
      </c>
      <c r="C27887" t="s">
        <v>27401</v>
      </c>
      <c r="D27887" t="s">
        <v>20</v>
      </c>
      <c r="E27887" s="1">
        <v>36193</v>
      </c>
      <c r="F27887">
        <v>581</v>
      </c>
      <c r="G27887" t="s">
        <v>3573</v>
      </c>
      <c r="H27887" s="1">
        <v>36525</v>
      </c>
      <c r="I27887" t="s">
        <v>22</v>
      </c>
      <c r="J27887" t="s">
        <v>27402</v>
      </c>
      <c r="K27887">
        <v>6</v>
      </c>
      <c r="L27887">
        <v>1.9</v>
      </c>
      <c r="M27887">
        <v>0.6</v>
      </c>
      <c r="N27887">
        <v>1.5</v>
      </c>
      <c r="O27887">
        <v>9.9</v>
      </c>
      <c r="P27887">
        <v>0</v>
      </c>
      <c r="Q27887" t="s">
        <v>26674</v>
      </c>
      <c r="R27887" t="s">
        <v>26683</v>
      </c>
      <c r="S27887" t="s">
        <v>26676</v>
      </c>
    </row>
    <row r="27888" spans="1:19" hidden="1" x14ac:dyDescent="0.2">
      <c r="A27888">
        <v>489</v>
      </c>
      <c r="B27888">
        <v>41154</v>
      </c>
      <c r="C27888" t="s">
        <v>27403</v>
      </c>
      <c r="D27888" t="s">
        <v>20</v>
      </c>
      <c r="E27888" s="1">
        <v>36711</v>
      </c>
      <c r="F27888">
        <v>1261</v>
      </c>
      <c r="G27888" t="s">
        <v>3573</v>
      </c>
      <c r="H27888" s="1">
        <v>39568</v>
      </c>
      <c r="I27888" t="s">
        <v>22</v>
      </c>
      <c r="J27888" t="s">
        <v>27404</v>
      </c>
      <c r="K27888">
        <v>7.8</v>
      </c>
      <c r="L27888">
        <v>2</v>
      </c>
      <c r="M27888">
        <v>0.7</v>
      </c>
      <c r="N27888">
        <v>2.2999999999999998</v>
      </c>
      <c r="O27888">
        <v>40</v>
      </c>
      <c r="P27888">
        <v>4</v>
      </c>
      <c r="Q27888" t="s">
        <v>26674</v>
      </c>
      <c r="R27888" t="s">
        <v>26675</v>
      </c>
      <c r="S27888" t="s">
        <v>26676</v>
      </c>
    </row>
    <row r="27889" spans="1:19" hidden="1" x14ac:dyDescent="0.2">
      <c r="A27889">
        <v>490</v>
      </c>
      <c r="B27889">
        <v>41155</v>
      </c>
      <c r="C27889" t="s">
        <v>27405</v>
      </c>
      <c r="D27889" t="s">
        <v>20</v>
      </c>
      <c r="E27889" s="1">
        <v>36722</v>
      </c>
      <c r="F27889">
        <v>1424</v>
      </c>
      <c r="G27889" t="s">
        <v>5422</v>
      </c>
      <c r="H27889" s="1">
        <v>39756</v>
      </c>
      <c r="I27889" t="s">
        <v>22</v>
      </c>
      <c r="J27889" t="s">
        <v>27406</v>
      </c>
      <c r="K27889">
        <v>8</v>
      </c>
      <c r="L27889">
        <v>2.2000000000000002</v>
      </c>
      <c r="M27889">
        <v>0.8</v>
      </c>
      <c r="N27889">
        <v>5</v>
      </c>
      <c r="O27889">
        <v>16</v>
      </c>
      <c r="P27889">
        <v>4</v>
      </c>
      <c r="Q27889" t="s">
        <v>26674</v>
      </c>
      <c r="R27889" t="s">
        <v>26695</v>
      </c>
      <c r="S27889" t="s">
        <v>26676</v>
      </c>
    </row>
    <row r="27890" spans="1:19" hidden="1" x14ac:dyDescent="0.2">
      <c r="A27890">
        <v>491</v>
      </c>
      <c r="B27890">
        <v>41156</v>
      </c>
      <c r="C27890" t="s">
        <v>27407</v>
      </c>
      <c r="D27890" t="s">
        <v>20</v>
      </c>
      <c r="E27890" s="1">
        <v>36727</v>
      </c>
      <c r="F27890">
        <v>1421</v>
      </c>
      <c r="G27890" t="s">
        <v>5422</v>
      </c>
      <c r="H27890" s="1">
        <v>37195</v>
      </c>
      <c r="I27890" t="s">
        <v>22</v>
      </c>
      <c r="J27890" t="s">
        <v>27408</v>
      </c>
      <c r="K27890">
        <v>7.8</v>
      </c>
      <c r="L27890">
        <v>1.8</v>
      </c>
      <c r="M27890">
        <v>0.7</v>
      </c>
      <c r="N27890">
        <v>5</v>
      </c>
      <c r="O27890">
        <v>60</v>
      </c>
      <c r="P27890">
        <v>4</v>
      </c>
      <c r="Q27890" t="s">
        <v>26674</v>
      </c>
      <c r="R27890" t="s">
        <v>26695</v>
      </c>
      <c r="S27890" t="s">
        <v>26676</v>
      </c>
    </row>
    <row r="27891" spans="1:19" hidden="1" x14ac:dyDescent="0.2">
      <c r="A27891">
        <v>492</v>
      </c>
      <c r="B27891">
        <v>41158</v>
      </c>
      <c r="C27891" t="s">
        <v>4718</v>
      </c>
      <c r="D27891" t="s">
        <v>20</v>
      </c>
      <c r="E27891" s="1">
        <v>36727</v>
      </c>
      <c r="F27891">
        <v>916</v>
      </c>
      <c r="G27891" t="s">
        <v>26711</v>
      </c>
      <c r="H27891" s="1">
        <v>36981</v>
      </c>
      <c r="I27891" t="s">
        <v>22</v>
      </c>
      <c r="J27891" t="s">
        <v>27409</v>
      </c>
      <c r="K27891">
        <v>7</v>
      </c>
      <c r="L27891">
        <v>2</v>
      </c>
      <c r="M27891">
        <v>0</v>
      </c>
      <c r="N27891">
        <v>0</v>
      </c>
      <c r="O27891">
        <v>12</v>
      </c>
      <c r="P27891">
        <v>0</v>
      </c>
      <c r="Q27891" t="s">
        <v>26674</v>
      </c>
      <c r="R27891" t="s">
        <v>26781</v>
      </c>
      <c r="S27891" t="s">
        <v>26676</v>
      </c>
    </row>
    <row r="27892" spans="1:19" hidden="1" x14ac:dyDescent="0.2">
      <c r="A27892">
        <v>493</v>
      </c>
      <c r="B27892">
        <v>41160</v>
      </c>
      <c r="C27892" t="s">
        <v>6330</v>
      </c>
      <c r="D27892" t="s">
        <v>20</v>
      </c>
      <c r="E27892" s="1">
        <v>36728</v>
      </c>
      <c r="F27892">
        <v>894</v>
      </c>
      <c r="G27892" t="s">
        <v>26711</v>
      </c>
      <c r="H27892" s="1">
        <v>39692</v>
      </c>
      <c r="I27892" t="s">
        <v>22</v>
      </c>
      <c r="J27892" t="s">
        <v>27410</v>
      </c>
      <c r="K27892">
        <v>8.4</v>
      </c>
      <c r="L27892">
        <v>2.1</v>
      </c>
      <c r="M27892">
        <v>0.7</v>
      </c>
      <c r="N27892">
        <v>8</v>
      </c>
      <c r="O27892">
        <v>40</v>
      </c>
      <c r="P27892">
        <v>5</v>
      </c>
      <c r="Q27892" t="s">
        <v>26674</v>
      </c>
      <c r="R27892" t="s">
        <v>26781</v>
      </c>
      <c r="S27892" t="s">
        <v>26676</v>
      </c>
    </row>
    <row r="27893" spans="1:19" hidden="1" x14ac:dyDescent="0.2">
      <c r="A27893">
        <v>494</v>
      </c>
      <c r="B27893">
        <v>41163</v>
      </c>
      <c r="C27893" t="s">
        <v>27411</v>
      </c>
      <c r="D27893" t="s">
        <v>20</v>
      </c>
      <c r="E27893" s="1">
        <v>36734</v>
      </c>
      <c r="F27893">
        <v>1278</v>
      </c>
      <c r="G27893" t="s">
        <v>3573</v>
      </c>
      <c r="H27893" s="1">
        <v>39933</v>
      </c>
      <c r="I27893" t="s">
        <v>22</v>
      </c>
      <c r="J27893" t="s">
        <v>27412</v>
      </c>
      <c r="K27893">
        <v>8</v>
      </c>
      <c r="L27893">
        <v>2</v>
      </c>
      <c r="M27893">
        <v>0.8</v>
      </c>
      <c r="N27893">
        <v>5</v>
      </c>
      <c r="O27893">
        <v>25</v>
      </c>
      <c r="P27893">
        <v>4.3</v>
      </c>
      <c r="Q27893" t="s">
        <v>26674</v>
      </c>
      <c r="R27893" t="s">
        <v>26853</v>
      </c>
      <c r="S27893" t="s">
        <v>26676</v>
      </c>
    </row>
    <row r="27894" spans="1:19" hidden="1" x14ac:dyDescent="0.2">
      <c r="A27894">
        <v>495</v>
      </c>
      <c r="B27894">
        <v>41165</v>
      </c>
      <c r="C27894" t="s">
        <v>27413</v>
      </c>
      <c r="D27894" t="s">
        <v>20</v>
      </c>
      <c r="E27894" s="1">
        <v>36738</v>
      </c>
      <c r="F27894">
        <v>706</v>
      </c>
      <c r="G27894" t="s">
        <v>3573</v>
      </c>
      <c r="H27894" s="1">
        <v>40880</v>
      </c>
      <c r="I27894" t="s">
        <v>22</v>
      </c>
      <c r="J27894" t="s">
        <v>27414</v>
      </c>
      <c r="K27894">
        <v>6.2</v>
      </c>
      <c r="L27894">
        <v>1.8</v>
      </c>
      <c r="M27894">
        <v>0.6</v>
      </c>
      <c r="N27894">
        <v>5</v>
      </c>
      <c r="O27894">
        <v>40</v>
      </c>
      <c r="P27894">
        <v>4</v>
      </c>
      <c r="Q27894" t="s">
        <v>26674</v>
      </c>
      <c r="R27894" t="s">
        <v>26853</v>
      </c>
      <c r="S27894" t="s">
        <v>26676</v>
      </c>
    </row>
    <row r="27895" spans="1:19" hidden="1" x14ac:dyDescent="0.2">
      <c r="A27895">
        <v>496</v>
      </c>
      <c r="B27895">
        <v>41166</v>
      </c>
      <c r="C27895" t="s">
        <v>3661</v>
      </c>
      <c r="D27895" t="s">
        <v>20</v>
      </c>
      <c r="E27895" s="1">
        <v>36740</v>
      </c>
      <c r="F27895">
        <v>1346</v>
      </c>
      <c r="G27895" t="s">
        <v>7252</v>
      </c>
      <c r="H27895" s="1">
        <v>36981</v>
      </c>
      <c r="I27895" t="s">
        <v>22</v>
      </c>
      <c r="J27895" t="s">
        <v>27415</v>
      </c>
      <c r="K27895">
        <v>8.6999999999999993</v>
      </c>
      <c r="L27895">
        <v>2.2999999999999998</v>
      </c>
      <c r="M27895">
        <v>0.9</v>
      </c>
      <c r="N27895">
        <v>3.8</v>
      </c>
      <c r="O27895">
        <v>40</v>
      </c>
      <c r="P27895">
        <v>0</v>
      </c>
      <c r="Q27895" t="s">
        <v>26674</v>
      </c>
      <c r="R27895" t="s">
        <v>26675</v>
      </c>
      <c r="S27895" t="s">
        <v>26676</v>
      </c>
    </row>
    <row r="27896" spans="1:19" hidden="1" x14ac:dyDescent="0.2">
      <c r="A27896">
        <v>497</v>
      </c>
      <c r="B27896">
        <v>41167</v>
      </c>
      <c r="C27896" t="s">
        <v>27416</v>
      </c>
      <c r="D27896" t="s">
        <v>20</v>
      </c>
      <c r="E27896" s="1">
        <v>36745</v>
      </c>
      <c r="F27896">
        <v>1353</v>
      </c>
      <c r="G27896" t="s">
        <v>5422</v>
      </c>
      <c r="H27896" s="1">
        <v>39063</v>
      </c>
      <c r="I27896" t="s">
        <v>22</v>
      </c>
      <c r="J27896" t="s">
        <v>26900</v>
      </c>
      <c r="K27896">
        <v>8.1999999999999993</v>
      </c>
      <c r="L27896">
        <v>2.4</v>
      </c>
      <c r="M27896">
        <v>0.8</v>
      </c>
      <c r="N27896">
        <v>7.5</v>
      </c>
      <c r="O27896">
        <v>60</v>
      </c>
      <c r="P27896">
        <v>4.8</v>
      </c>
      <c r="Q27896" t="s">
        <v>26674</v>
      </c>
      <c r="R27896" t="s">
        <v>26695</v>
      </c>
      <c r="S27896" t="s">
        <v>26676</v>
      </c>
    </row>
    <row r="27897" spans="1:19" hidden="1" x14ac:dyDescent="0.2">
      <c r="A27897">
        <v>498</v>
      </c>
      <c r="B27897">
        <v>41168</v>
      </c>
      <c r="C27897" t="s">
        <v>14336</v>
      </c>
      <c r="D27897" t="s">
        <v>20</v>
      </c>
      <c r="E27897" s="1">
        <v>36752</v>
      </c>
      <c r="F27897">
        <v>1227</v>
      </c>
      <c r="G27897" t="s">
        <v>5422</v>
      </c>
      <c r="H27897" s="1">
        <v>40907</v>
      </c>
      <c r="I27897" t="s">
        <v>22</v>
      </c>
      <c r="J27897" t="s">
        <v>27417</v>
      </c>
      <c r="K27897">
        <v>6.2</v>
      </c>
      <c r="L27897">
        <v>2</v>
      </c>
      <c r="M27897">
        <v>0.7</v>
      </c>
      <c r="N27897">
        <v>5</v>
      </c>
      <c r="O27897">
        <v>30</v>
      </c>
      <c r="P27897">
        <v>4</v>
      </c>
      <c r="Q27897" t="s">
        <v>26674</v>
      </c>
      <c r="R27897" t="s">
        <v>26695</v>
      </c>
      <c r="S27897" t="s">
        <v>26676</v>
      </c>
    </row>
    <row r="27898" spans="1:19" hidden="1" x14ac:dyDescent="0.2">
      <c r="A27898">
        <v>499</v>
      </c>
      <c r="B27898">
        <v>41169</v>
      </c>
      <c r="C27898" t="s">
        <v>27418</v>
      </c>
      <c r="D27898" t="s">
        <v>20</v>
      </c>
      <c r="E27898" s="1">
        <v>36752</v>
      </c>
      <c r="F27898">
        <v>1295</v>
      </c>
      <c r="G27898" t="s">
        <v>3573</v>
      </c>
      <c r="H27898" s="1">
        <v>40632</v>
      </c>
      <c r="I27898" t="s">
        <v>22</v>
      </c>
      <c r="J27898" t="s">
        <v>27419</v>
      </c>
      <c r="K27898">
        <v>8.1999999999999993</v>
      </c>
      <c r="L27898">
        <v>2.2000000000000002</v>
      </c>
      <c r="M27898">
        <v>0.8</v>
      </c>
      <c r="N27898">
        <v>7.5</v>
      </c>
      <c r="O27898">
        <v>40</v>
      </c>
      <c r="P27898">
        <v>4</v>
      </c>
      <c r="Q27898" t="s">
        <v>26674</v>
      </c>
      <c r="R27898" t="s">
        <v>26692</v>
      </c>
      <c r="S27898" t="s">
        <v>26676</v>
      </c>
    </row>
    <row r="27899" spans="1:19" hidden="1" x14ac:dyDescent="0.2">
      <c r="A27899">
        <v>500</v>
      </c>
      <c r="B27899">
        <v>41171</v>
      </c>
      <c r="C27899" t="s">
        <v>27420</v>
      </c>
      <c r="D27899" t="s">
        <v>20</v>
      </c>
      <c r="E27899" s="1">
        <v>36755</v>
      </c>
      <c r="F27899">
        <v>917</v>
      </c>
      <c r="G27899" t="s">
        <v>26711</v>
      </c>
      <c r="H27899" s="1">
        <v>40407</v>
      </c>
      <c r="I27899" t="s">
        <v>22</v>
      </c>
      <c r="J27899" t="s">
        <v>27222</v>
      </c>
      <c r="K27899">
        <v>9.6</v>
      </c>
      <c r="L27899">
        <v>2.4</v>
      </c>
      <c r="M27899">
        <v>0.8</v>
      </c>
      <c r="N27899">
        <v>10</v>
      </c>
      <c r="O27899">
        <v>55</v>
      </c>
      <c r="P27899">
        <v>6</v>
      </c>
      <c r="Q27899" t="s">
        <v>26674</v>
      </c>
      <c r="R27899" t="s">
        <v>26789</v>
      </c>
      <c r="S27899" t="s">
        <v>26676</v>
      </c>
    </row>
    <row r="27900" spans="1:19" hidden="1" x14ac:dyDescent="0.2">
      <c r="A27900">
        <v>501</v>
      </c>
      <c r="B27900">
        <v>41172</v>
      </c>
      <c r="C27900" t="s">
        <v>27421</v>
      </c>
      <c r="D27900" t="s">
        <v>20</v>
      </c>
      <c r="E27900" s="1">
        <v>36756</v>
      </c>
      <c r="F27900">
        <v>1431</v>
      </c>
      <c r="G27900" t="s">
        <v>5422</v>
      </c>
      <c r="H27900" s="1">
        <v>41657</v>
      </c>
      <c r="I27900" t="s">
        <v>22</v>
      </c>
      <c r="J27900" t="s">
        <v>27422</v>
      </c>
      <c r="K27900">
        <v>6.5</v>
      </c>
      <c r="L27900">
        <v>1.7</v>
      </c>
      <c r="M27900">
        <v>0.6</v>
      </c>
      <c r="N27900">
        <v>5</v>
      </c>
      <c r="O27900">
        <v>15</v>
      </c>
      <c r="P27900">
        <v>4</v>
      </c>
      <c r="Q27900" t="s">
        <v>26674</v>
      </c>
      <c r="R27900" t="s">
        <v>26695</v>
      </c>
      <c r="S27900" t="s">
        <v>26676</v>
      </c>
    </row>
    <row r="27901" spans="1:19" hidden="1" x14ac:dyDescent="0.2">
      <c r="A27901">
        <v>502</v>
      </c>
      <c r="B27901">
        <v>41173</v>
      </c>
      <c r="C27901" t="s">
        <v>8984</v>
      </c>
      <c r="D27901" t="s">
        <v>20</v>
      </c>
      <c r="E27901" s="1">
        <v>36770</v>
      </c>
      <c r="F27901">
        <v>1293</v>
      </c>
      <c r="G27901" t="s">
        <v>3573</v>
      </c>
      <c r="H27901" s="1">
        <v>39538</v>
      </c>
      <c r="I27901" t="s">
        <v>22</v>
      </c>
      <c r="J27901" t="s">
        <v>26740</v>
      </c>
      <c r="K27901">
        <v>7.7</v>
      </c>
      <c r="L27901">
        <v>2.5</v>
      </c>
      <c r="M27901">
        <v>0.8</v>
      </c>
      <c r="N27901">
        <v>3.3</v>
      </c>
      <c r="O27901">
        <v>40</v>
      </c>
      <c r="P27901">
        <v>4</v>
      </c>
      <c r="Q27901" t="s">
        <v>26674</v>
      </c>
      <c r="R27901" t="s">
        <v>26692</v>
      </c>
      <c r="S27901" t="s">
        <v>26676</v>
      </c>
    </row>
    <row r="27902" spans="1:19" hidden="1" x14ac:dyDescent="0.2">
      <c r="A27902">
        <v>503</v>
      </c>
      <c r="B27902">
        <v>41175</v>
      </c>
      <c r="C27902" t="s">
        <v>5502</v>
      </c>
      <c r="D27902" t="s">
        <v>20</v>
      </c>
      <c r="E27902" s="1">
        <v>36759</v>
      </c>
      <c r="F27902">
        <v>1233</v>
      </c>
      <c r="G27902" t="s">
        <v>5422</v>
      </c>
      <c r="H27902" s="1">
        <v>38744</v>
      </c>
      <c r="I27902" t="s">
        <v>22</v>
      </c>
      <c r="J27902" t="s">
        <v>27423</v>
      </c>
      <c r="K27902">
        <v>7.2</v>
      </c>
      <c r="L27902">
        <v>1.2</v>
      </c>
      <c r="M27902">
        <v>0.8</v>
      </c>
      <c r="N27902">
        <v>5</v>
      </c>
      <c r="O27902">
        <v>40</v>
      </c>
      <c r="P27902">
        <v>4</v>
      </c>
      <c r="Q27902" t="s">
        <v>26674</v>
      </c>
      <c r="R27902" t="s">
        <v>26695</v>
      </c>
      <c r="S27902" t="s">
        <v>26676</v>
      </c>
    </row>
    <row r="27903" spans="1:19" hidden="1" x14ac:dyDescent="0.2">
      <c r="A27903">
        <v>504</v>
      </c>
      <c r="B27903">
        <v>41176</v>
      </c>
      <c r="C27903" t="s">
        <v>14643</v>
      </c>
      <c r="D27903" t="s">
        <v>20</v>
      </c>
      <c r="E27903" s="1">
        <v>36759</v>
      </c>
      <c r="F27903">
        <v>1398</v>
      </c>
      <c r="G27903" t="s">
        <v>5422</v>
      </c>
      <c r="H27903" s="1">
        <v>37195</v>
      </c>
      <c r="I27903" t="s">
        <v>22</v>
      </c>
      <c r="J27903" t="s">
        <v>27424</v>
      </c>
      <c r="K27903">
        <v>7.1</v>
      </c>
      <c r="L27903">
        <v>2</v>
      </c>
      <c r="M27903">
        <v>0.7</v>
      </c>
      <c r="N27903">
        <v>0</v>
      </c>
      <c r="O27903">
        <v>25</v>
      </c>
      <c r="P27903">
        <v>0</v>
      </c>
      <c r="Q27903" t="s">
        <v>26674</v>
      </c>
      <c r="R27903" t="s">
        <v>26695</v>
      </c>
      <c r="S27903" t="s">
        <v>26676</v>
      </c>
    </row>
    <row r="27904" spans="1:19" hidden="1" x14ac:dyDescent="0.2">
      <c r="A27904">
        <v>505</v>
      </c>
      <c r="B27904">
        <v>41177</v>
      </c>
      <c r="C27904" t="s">
        <v>4826</v>
      </c>
      <c r="D27904" t="s">
        <v>20</v>
      </c>
      <c r="E27904" s="1">
        <v>36857</v>
      </c>
      <c r="F27904">
        <v>874</v>
      </c>
      <c r="G27904" t="s">
        <v>26711</v>
      </c>
      <c r="H27904" s="1">
        <v>39640</v>
      </c>
      <c r="I27904" t="s">
        <v>22</v>
      </c>
      <c r="J27904" t="s">
        <v>27425</v>
      </c>
      <c r="K27904">
        <v>7.2</v>
      </c>
      <c r="L27904">
        <v>1.9</v>
      </c>
      <c r="M27904">
        <v>0.9</v>
      </c>
      <c r="N27904">
        <v>5</v>
      </c>
      <c r="O27904">
        <v>16</v>
      </c>
      <c r="P27904">
        <v>4</v>
      </c>
      <c r="Q27904" t="s">
        <v>26674</v>
      </c>
      <c r="R27904" t="s">
        <v>26781</v>
      </c>
      <c r="S27904" t="s">
        <v>26676</v>
      </c>
    </row>
    <row r="27905" spans="1:19" hidden="1" x14ac:dyDescent="0.2">
      <c r="A27905">
        <v>506</v>
      </c>
      <c r="B27905">
        <v>41178</v>
      </c>
      <c r="C27905" t="s">
        <v>1244</v>
      </c>
      <c r="D27905" t="s">
        <v>20</v>
      </c>
      <c r="E27905" s="1">
        <v>36759</v>
      </c>
      <c r="F27905">
        <v>1271</v>
      </c>
      <c r="G27905" t="s">
        <v>3573</v>
      </c>
      <c r="H27905" s="1">
        <v>40674</v>
      </c>
      <c r="I27905" t="s">
        <v>22</v>
      </c>
      <c r="J27905" t="s">
        <v>27426</v>
      </c>
      <c r="K27905">
        <v>7.8</v>
      </c>
      <c r="L27905">
        <v>1.8</v>
      </c>
      <c r="M27905">
        <v>0.6</v>
      </c>
      <c r="N27905">
        <v>5</v>
      </c>
      <c r="O27905">
        <v>30</v>
      </c>
      <c r="P27905">
        <v>4</v>
      </c>
      <c r="Q27905" t="s">
        <v>26674</v>
      </c>
      <c r="R27905" t="s">
        <v>26695</v>
      </c>
      <c r="S27905" t="s">
        <v>26676</v>
      </c>
    </row>
    <row r="27906" spans="1:19" hidden="1" x14ac:dyDescent="0.2">
      <c r="A27906">
        <v>507</v>
      </c>
      <c r="B27906">
        <v>41180</v>
      </c>
      <c r="C27906" t="s">
        <v>27427</v>
      </c>
      <c r="D27906" t="s">
        <v>20</v>
      </c>
      <c r="E27906" s="1">
        <v>36760</v>
      </c>
      <c r="F27906">
        <v>1297</v>
      </c>
      <c r="G27906" t="s">
        <v>3573</v>
      </c>
      <c r="H27906" s="1">
        <v>36981</v>
      </c>
      <c r="I27906" t="s">
        <v>22</v>
      </c>
      <c r="J27906" t="s">
        <v>27428</v>
      </c>
      <c r="K27906">
        <v>6</v>
      </c>
      <c r="L27906">
        <v>1.7</v>
      </c>
      <c r="M27906">
        <v>0.8</v>
      </c>
      <c r="N27906">
        <v>1.7</v>
      </c>
      <c r="O27906">
        <v>16</v>
      </c>
      <c r="P27906">
        <v>4</v>
      </c>
      <c r="Q27906" t="s">
        <v>26674</v>
      </c>
      <c r="R27906" t="s">
        <v>26683</v>
      </c>
      <c r="S27906" t="s">
        <v>26676</v>
      </c>
    </row>
    <row r="27907" spans="1:19" hidden="1" x14ac:dyDescent="0.2">
      <c r="A27907">
        <v>508</v>
      </c>
      <c r="B27907">
        <v>41181</v>
      </c>
      <c r="C27907" t="s">
        <v>27429</v>
      </c>
      <c r="D27907" t="s">
        <v>20</v>
      </c>
      <c r="E27907" s="1">
        <v>36760</v>
      </c>
      <c r="F27907">
        <v>310</v>
      </c>
      <c r="G27907" t="s">
        <v>26711</v>
      </c>
      <c r="H27907" s="1">
        <v>36981</v>
      </c>
      <c r="I27907" t="s">
        <v>22</v>
      </c>
      <c r="J27907" t="s">
        <v>27430</v>
      </c>
      <c r="K27907">
        <v>7</v>
      </c>
      <c r="L27907">
        <v>2</v>
      </c>
      <c r="M27907">
        <v>0.6</v>
      </c>
      <c r="N27907">
        <v>1.8</v>
      </c>
      <c r="O27907">
        <v>40</v>
      </c>
      <c r="P27907">
        <v>4</v>
      </c>
      <c r="Q27907" t="s">
        <v>26674</v>
      </c>
      <c r="R27907" t="s">
        <v>26781</v>
      </c>
      <c r="S27907" t="s">
        <v>26676</v>
      </c>
    </row>
    <row r="27908" spans="1:19" hidden="1" x14ac:dyDescent="0.2">
      <c r="A27908">
        <v>509</v>
      </c>
      <c r="B27908">
        <v>41182</v>
      </c>
      <c r="C27908" t="s">
        <v>27431</v>
      </c>
      <c r="D27908" t="s">
        <v>20</v>
      </c>
      <c r="E27908" s="1">
        <v>36761</v>
      </c>
      <c r="F27908">
        <v>904</v>
      </c>
      <c r="G27908" t="s">
        <v>26711</v>
      </c>
      <c r="H27908" s="1">
        <v>40810</v>
      </c>
      <c r="I27908" t="s">
        <v>22</v>
      </c>
      <c r="J27908" t="s">
        <v>27432</v>
      </c>
      <c r="K27908">
        <v>9</v>
      </c>
      <c r="L27908">
        <v>2.2000000000000002</v>
      </c>
      <c r="M27908">
        <v>0.9</v>
      </c>
      <c r="N27908">
        <v>8</v>
      </c>
      <c r="O27908">
        <v>60</v>
      </c>
      <c r="P27908">
        <v>6</v>
      </c>
      <c r="Q27908" t="s">
        <v>26674</v>
      </c>
      <c r="R27908" t="s">
        <v>26789</v>
      </c>
      <c r="S27908" t="s">
        <v>26676</v>
      </c>
    </row>
    <row r="27909" spans="1:19" hidden="1" x14ac:dyDescent="0.2">
      <c r="A27909">
        <v>510</v>
      </c>
      <c r="B27909">
        <v>41183</v>
      </c>
      <c r="C27909" t="s">
        <v>27433</v>
      </c>
      <c r="D27909" t="s">
        <v>20</v>
      </c>
      <c r="E27909" s="1">
        <v>36762</v>
      </c>
      <c r="F27909">
        <v>1317</v>
      </c>
      <c r="G27909" t="s">
        <v>3573</v>
      </c>
      <c r="H27909" s="1">
        <v>36981</v>
      </c>
      <c r="I27909" t="s">
        <v>22</v>
      </c>
      <c r="J27909" t="s">
        <v>26978</v>
      </c>
      <c r="K27909">
        <v>6.5</v>
      </c>
      <c r="L27909">
        <v>1.6</v>
      </c>
      <c r="M27909">
        <v>0.6</v>
      </c>
      <c r="N27909">
        <v>0</v>
      </c>
      <c r="O27909">
        <v>55</v>
      </c>
      <c r="P27909">
        <v>0</v>
      </c>
      <c r="Q27909" t="s">
        <v>26674</v>
      </c>
      <c r="R27909" t="s">
        <v>26675</v>
      </c>
      <c r="S27909" t="s">
        <v>26676</v>
      </c>
    </row>
    <row r="27910" spans="1:19" hidden="1" x14ac:dyDescent="0.2">
      <c r="A27910">
        <v>511</v>
      </c>
      <c r="B27910">
        <v>41184</v>
      </c>
      <c r="C27910" t="s">
        <v>27434</v>
      </c>
      <c r="D27910" t="s">
        <v>20</v>
      </c>
      <c r="E27910" s="1">
        <v>36762</v>
      </c>
      <c r="F27910">
        <v>581</v>
      </c>
      <c r="G27910" t="s">
        <v>7252</v>
      </c>
      <c r="H27910" s="1">
        <v>36950</v>
      </c>
      <c r="I27910" t="s">
        <v>22</v>
      </c>
      <c r="J27910" t="s">
        <v>27435</v>
      </c>
      <c r="K27910">
        <v>10</v>
      </c>
      <c r="L27910">
        <v>2.7</v>
      </c>
      <c r="M27910">
        <v>0.8</v>
      </c>
      <c r="N27910">
        <v>4.5999999999999996</v>
      </c>
      <c r="O27910">
        <v>140</v>
      </c>
      <c r="P27910">
        <v>0</v>
      </c>
      <c r="Q27910" t="s">
        <v>26674</v>
      </c>
      <c r="R27910" t="s">
        <v>26692</v>
      </c>
      <c r="S27910" t="s">
        <v>26676</v>
      </c>
    </row>
    <row r="27911" spans="1:19" hidden="1" x14ac:dyDescent="0.2">
      <c r="A27911">
        <v>512</v>
      </c>
      <c r="B27911">
        <v>41185</v>
      </c>
      <c r="C27911" t="s">
        <v>5003</v>
      </c>
      <c r="D27911" t="s">
        <v>20</v>
      </c>
      <c r="E27911" s="1">
        <v>36762</v>
      </c>
      <c r="F27911">
        <v>1434</v>
      </c>
      <c r="G27911" t="s">
        <v>5422</v>
      </c>
      <c r="H27911" s="1">
        <v>40904</v>
      </c>
      <c r="I27911" t="s">
        <v>22</v>
      </c>
      <c r="J27911" t="s">
        <v>27436</v>
      </c>
      <c r="K27911">
        <v>6.7</v>
      </c>
      <c r="L27911">
        <v>1.7</v>
      </c>
      <c r="M27911">
        <v>0.8</v>
      </c>
      <c r="N27911">
        <v>5</v>
      </c>
      <c r="O27911">
        <v>25</v>
      </c>
      <c r="P27911">
        <v>4</v>
      </c>
      <c r="Q27911" t="s">
        <v>26674</v>
      </c>
      <c r="R27911" t="s">
        <v>26695</v>
      </c>
      <c r="S27911" t="s">
        <v>26676</v>
      </c>
    </row>
    <row r="27912" spans="1:19" hidden="1" x14ac:dyDescent="0.2">
      <c r="A27912">
        <v>513</v>
      </c>
      <c r="B27912">
        <v>41186</v>
      </c>
      <c r="C27912" t="s">
        <v>27437</v>
      </c>
      <c r="D27912" t="s">
        <v>20</v>
      </c>
      <c r="E27912" s="1">
        <v>36770</v>
      </c>
      <c r="F27912">
        <v>645</v>
      </c>
      <c r="G27912" t="s">
        <v>26711</v>
      </c>
      <c r="H27912" s="1">
        <v>37195</v>
      </c>
      <c r="I27912" t="s">
        <v>22</v>
      </c>
      <c r="J27912" t="s">
        <v>26838</v>
      </c>
      <c r="K27912">
        <v>7</v>
      </c>
      <c r="L27912">
        <v>2</v>
      </c>
      <c r="M27912">
        <v>0.6</v>
      </c>
      <c r="N27912">
        <v>0</v>
      </c>
      <c r="O27912">
        <v>16</v>
      </c>
      <c r="P27912">
        <v>0</v>
      </c>
      <c r="Q27912" t="s">
        <v>26674</v>
      </c>
      <c r="R27912" t="s">
        <v>26695</v>
      </c>
      <c r="S27912" t="s">
        <v>26676</v>
      </c>
    </row>
    <row r="27913" spans="1:19" hidden="1" x14ac:dyDescent="0.2">
      <c r="A27913">
        <v>514</v>
      </c>
      <c r="B27913">
        <v>41187</v>
      </c>
      <c r="C27913" t="s">
        <v>27438</v>
      </c>
      <c r="D27913" t="s">
        <v>20</v>
      </c>
      <c r="E27913" s="1">
        <v>36762</v>
      </c>
      <c r="F27913">
        <v>829</v>
      </c>
      <c r="G27913" t="s">
        <v>26711</v>
      </c>
      <c r="H27913" s="1">
        <v>36981</v>
      </c>
      <c r="I27913" t="s">
        <v>22</v>
      </c>
      <c r="J27913" t="s">
        <v>27439</v>
      </c>
      <c r="K27913">
        <v>6.6</v>
      </c>
      <c r="L27913">
        <v>1.7</v>
      </c>
      <c r="M27913">
        <v>0.8</v>
      </c>
      <c r="N27913">
        <v>1.9</v>
      </c>
      <c r="O27913">
        <v>12</v>
      </c>
      <c r="P27913">
        <v>0</v>
      </c>
      <c r="Q27913" t="s">
        <v>26674</v>
      </c>
      <c r="R27913" t="s">
        <v>26781</v>
      </c>
      <c r="S27913" t="s">
        <v>26676</v>
      </c>
    </row>
    <row r="27914" spans="1:19" hidden="1" x14ac:dyDescent="0.2">
      <c r="A27914">
        <v>515</v>
      </c>
      <c r="B27914">
        <v>41188</v>
      </c>
      <c r="C27914" t="s">
        <v>3893</v>
      </c>
      <c r="D27914" t="s">
        <v>20</v>
      </c>
      <c r="E27914" s="1">
        <v>36762</v>
      </c>
      <c r="F27914">
        <v>1305</v>
      </c>
      <c r="G27914" t="s">
        <v>3573</v>
      </c>
      <c r="H27914" s="1">
        <v>40822</v>
      </c>
      <c r="I27914" t="s">
        <v>22</v>
      </c>
      <c r="J27914" t="s">
        <v>27440</v>
      </c>
      <c r="K27914">
        <v>7.2</v>
      </c>
      <c r="L27914">
        <v>1.8</v>
      </c>
      <c r="M27914">
        <v>1.7</v>
      </c>
      <c r="N27914">
        <v>5</v>
      </c>
      <c r="O27914">
        <v>16</v>
      </c>
      <c r="P27914">
        <v>4</v>
      </c>
      <c r="Q27914" t="s">
        <v>26674</v>
      </c>
      <c r="R27914" t="s">
        <v>26675</v>
      </c>
      <c r="S27914" t="s">
        <v>26676</v>
      </c>
    </row>
    <row r="27915" spans="1:19" hidden="1" x14ac:dyDescent="0.2">
      <c r="A27915">
        <v>516</v>
      </c>
      <c r="B27915">
        <v>41191</v>
      </c>
      <c r="C27915" t="s">
        <v>24886</v>
      </c>
      <c r="D27915" t="s">
        <v>20</v>
      </c>
      <c r="E27915" s="1">
        <v>36795</v>
      </c>
      <c r="F27915">
        <v>449</v>
      </c>
      <c r="G27915" t="s">
        <v>26711</v>
      </c>
      <c r="H27915" s="1">
        <v>36950</v>
      </c>
      <c r="I27915" t="s">
        <v>22</v>
      </c>
      <c r="J27915" t="s">
        <v>27441</v>
      </c>
      <c r="K27915">
        <v>7.7</v>
      </c>
      <c r="L27915">
        <v>1.9</v>
      </c>
      <c r="M27915">
        <v>0.7</v>
      </c>
      <c r="N27915">
        <v>2.2000000000000002</v>
      </c>
      <c r="O27915">
        <v>40</v>
      </c>
      <c r="P27915">
        <v>4</v>
      </c>
      <c r="Q27915" t="s">
        <v>26674</v>
      </c>
      <c r="R27915" t="s">
        <v>26853</v>
      </c>
      <c r="S27915" t="s">
        <v>26676</v>
      </c>
    </row>
    <row r="27916" spans="1:19" hidden="1" x14ac:dyDescent="0.2">
      <c r="A27916">
        <v>517</v>
      </c>
      <c r="B27916">
        <v>41192</v>
      </c>
      <c r="C27916" t="s">
        <v>27442</v>
      </c>
      <c r="D27916" t="s">
        <v>20</v>
      </c>
      <c r="E27916" s="1">
        <v>36766</v>
      </c>
      <c r="F27916">
        <v>1188</v>
      </c>
      <c r="G27916" t="s">
        <v>3573</v>
      </c>
      <c r="H27916" s="1">
        <v>37346</v>
      </c>
      <c r="I27916" t="s">
        <v>22</v>
      </c>
      <c r="J27916" t="s">
        <v>27443</v>
      </c>
      <c r="K27916">
        <v>12</v>
      </c>
      <c r="L27916">
        <v>2.8</v>
      </c>
      <c r="M27916">
        <v>1.2</v>
      </c>
      <c r="N27916">
        <v>8.6</v>
      </c>
      <c r="O27916">
        <v>90</v>
      </c>
      <c r="P27916">
        <v>12.7</v>
      </c>
      <c r="Q27916" t="s">
        <v>26674</v>
      </c>
      <c r="R27916" t="s">
        <v>26692</v>
      </c>
      <c r="S27916" t="s">
        <v>26676</v>
      </c>
    </row>
    <row r="27917" spans="1:19" hidden="1" x14ac:dyDescent="0.2">
      <c r="A27917">
        <v>518</v>
      </c>
      <c r="B27917">
        <v>41193</v>
      </c>
      <c r="C27917" t="s">
        <v>2595</v>
      </c>
      <c r="D27917" t="s">
        <v>20</v>
      </c>
      <c r="E27917" s="1">
        <v>36766</v>
      </c>
      <c r="F27917">
        <v>615</v>
      </c>
      <c r="G27917" t="s">
        <v>3573</v>
      </c>
      <c r="H27917" s="1">
        <v>38837</v>
      </c>
      <c r="I27917" t="s">
        <v>22</v>
      </c>
      <c r="J27917" t="s">
        <v>27443</v>
      </c>
      <c r="K27917">
        <v>5.8</v>
      </c>
      <c r="L27917">
        <v>1.2</v>
      </c>
      <c r="M27917">
        <v>0.9</v>
      </c>
      <c r="N27917">
        <v>1.3</v>
      </c>
      <c r="O27917">
        <v>30</v>
      </c>
      <c r="P27917">
        <v>0</v>
      </c>
      <c r="Q27917" t="s">
        <v>26674</v>
      </c>
      <c r="R27917" t="s">
        <v>26692</v>
      </c>
      <c r="S27917" t="s">
        <v>26676</v>
      </c>
    </row>
    <row r="27918" spans="1:19" hidden="1" x14ac:dyDescent="0.2">
      <c r="A27918">
        <v>519</v>
      </c>
      <c r="B27918">
        <v>41194</v>
      </c>
      <c r="C27918" t="s">
        <v>2058</v>
      </c>
      <c r="D27918" t="s">
        <v>20</v>
      </c>
      <c r="E27918" s="1">
        <v>36766</v>
      </c>
      <c r="F27918">
        <v>891</v>
      </c>
      <c r="G27918" t="s">
        <v>26711</v>
      </c>
      <c r="H27918" s="1">
        <v>36981</v>
      </c>
      <c r="I27918" t="s">
        <v>22</v>
      </c>
      <c r="J27918" t="s">
        <v>27444</v>
      </c>
      <c r="K27918">
        <v>7.3</v>
      </c>
      <c r="L27918">
        <v>1.9</v>
      </c>
      <c r="M27918">
        <v>0.7</v>
      </c>
      <c r="N27918">
        <v>0</v>
      </c>
      <c r="O27918">
        <v>40</v>
      </c>
      <c r="P27918">
        <v>0</v>
      </c>
      <c r="Q27918" t="s">
        <v>26674</v>
      </c>
      <c r="R27918" t="s">
        <v>26781</v>
      </c>
      <c r="S27918" t="s">
        <v>26676</v>
      </c>
    </row>
    <row r="27919" spans="1:19" hidden="1" x14ac:dyDescent="0.2">
      <c r="A27919">
        <v>520</v>
      </c>
      <c r="B27919">
        <v>41195</v>
      </c>
      <c r="C27919" t="s">
        <v>3149</v>
      </c>
      <c r="D27919" t="s">
        <v>20</v>
      </c>
      <c r="E27919" s="1">
        <v>36767</v>
      </c>
      <c r="F27919">
        <v>1436</v>
      </c>
      <c r="G27919" t="s">
        <v>5422</v>
      </c>
      <c r="H27919" s="1">
        <v>37195</v>
      </c>
      <c r="I27919" t="s">
        <v>22</v>
      </c>
      <c r="J27919" t="s">
        <v>27445</v>
      </c>
      <c r="K27919">
        <v>7</v>
      </c>
      <c r="L27919">
        <v>2</v>
      </c>
      <c r="M27919">
        <v>0.7</v>
      </c>
      <c r="N27919">
        <v>2.1</v>
      </c>
      <c r="O27919">
        <v>40</v>
      </c>
      <c r="P27919">
        <v>4</v>
      </c>
      <c r="Q27919" t="s">
        <v>26674</v>
      </c>
      <c r="R27919" t="s">
        <v>26695</v>
      </c>
      <c r="S27919" t="s">
        <v>26676</v>
      </c>
    </row>
    <row r="27920" spans="1:19" hidden="1" x14ac:dyDescent="0.2">
      <c r="A27920">
        <v>521</v>
      </c>
      <c r="B27920">
        <v>41196</v>
      </c>
      <c r="C27920" t="s">
        <v>27446</v>
      </c>
      <c r="D27920" t="s">
        <v>20</v>
      </c>
      <c r="E27920" s="1">
        <v>36767</v>
      </c>
      <c r="F27920">
        <v>1384</v>
      </c>
      <c r="G27920" t="s">
        <v>5422</v>
      </c>
      <c r="H27920" s="1">
        <v>39078</v>
      </c>
      <c r="I27920" t="s">
        <v>22</v>
      </c>
      <c r="J27920" t="s">
        <v>27447</v>
      </c>
      <c r="K27920">
        <v>7</v>
      </c>
      <c r="L27920">
        <v>2</v>
      </c>
      <c r="M27920">
        <v>0.7</v>
      </c>
      <c r="N27920">
        <v>2.1</v>
      </c>
      <c r="O27920">
        <v>40</v>
      </c>
      <c r="P27920">
        <v>4</v>
      </c>
      <c r="Q27920" t="s">
        <v>26674</v>
      </c>
      <c r="R27920" t="s">
        <v>26695</v>
      </c>
      <c r="S27920" t="s">
        <v>26676</v>
      </c>
    </row>
    <row r="27921" spans="1:19" hidden="1" x14ac:dyDescent="0.2">
      <c r="A27921">
        <v>522</v>
      </c>
      <c r="B27921">
        <v>41197</v>
      </c>
      <c r="C27921" t="s">
        <v>27448</v>
      </c>
      <c r="D27921" t="s">
        <v>20</v>
      </c>
      <c r="E27921" s="1">
        <v>36767</v>
      </c>
      <c r="F27921">
        <v>1370</v>
      </c>
      <c r="G27921" t="s">
        <v>5422</v>
      </c>
      <c r="H27921" s="1">
        <v>39061</v>
      </c>
      <c r="I27921" t="s">
        <v>22</v>
      </c>
      <c r="J27921" t="s">
        <v>27449</v>
      </c>
      <c r="K27921">
        <v>7.6</v>
      </c>
      <c r="L27921">
        <v>1.9</v>
      </c>
      <c r="M27921">
        <v>0.6</v>
      </c>
      <c r="N27921">
        <v>5</v>
      </c>
      <c r="O27921">
        <v>40</v>
      </c>
      <c r="P27921">
        <v>0</v>
      </c>
      <c r="Q27921" t="s">
        <v>26674</v>
      </c>
      <c r="R27921" t="s">
        <v>26695</v>
      </c>
      <c r="S27921" t="s">
        <v>26676</v>
      </c>
    </row>
    <row r="27922" spans="1:19" hidden="1" x14ac:dyDescent="0.2">
      <c r="A27922">
        <v>523</v>
      </c>
      <c r="B27922">
        <v>41199</v>
      </c>
      <c r="C27922" t="s">
        <v>27450</v>
      </c>
      <c r="D27922" t="s">
        <v>38</v>
      </c>
      <c r="E27922" s="1">
        <v>36873</v>
      </c>
      <c r="F27922">
        <v>1430</v>
      </c>
      <c r="G27922" t="s">
        <v>5422</v>
      </c>
      <c r="H27922" s="1">
        <v>37195</v>
      </c>
      <c r="I27922" t="s">
        <v>22</v>
      </c>
      <c r="J27922" t="s">
        <v>27451</v>
      </c>
      <c r="K27922">
        <v>5.8</v>
      </c>
      <c r="L27922">
        <v>1.8</v>
      </c>
      <c r="M27922">
        <v>0.8</v>
      </c>
      <c r="N27922">
        <v>1.8</v>
      </c>
      <c r="O27922">
        <v>0</v>
      </c>
      <c r="P27922">
        <v>1</v>
      </c>
      <c r="Q27922" t="s">
        <v>26674</v>
      </c>
      <c r="R27922" t="s">
        <v>26695</v>
      </c>
      <c r="S27922" t="s">
        <v>26676</v>
      </c>
    </row>
    <row r="27923" spans="1:19" hidden="1" x14ac:dyDescent="0.2">
      <c r="A27923">
        <v>524</v>
      </c>
      <c r="B27923">
        <v>41200</v>
      </c>
      <c r="C27923" t="s">
        <v>9609</v>
      </c>
      <c r="D27923" t="s">
        <v>20</v>
      </c>
      <c r="E27923" s="1">
        <v>36770</v>
      </c>
      <c r="F27923">
        <v>1435</v>
      </c>
      <c r="G27923" t="s">
        <v>5422</v>
      </c>
      <c r="H27923" s="1">
        <v>40265</v>
      </c>
      <c r="I27923" t="s">
        <v>22</v>
      </c>
      <c r="J27923" t="s">
        <v>27452</v>
      </c>
      <c r="K27923">
        <v>7.8</v>
      </c>
      <c r="L27923">
        <v>1.6</v>
      </c>
      <c r="M27923">
        <v>0.7</v>
      </c>
      <c r="N27923">
        <v>5</v>
      </c>
      <c r="O27923">
        <v>25</v>
      </c>
      <c r="P27923">
        <v>5</v>
      </c>
      <c r="Q27923" t="s">
        <v>26674</v>
      </c>
      <c r="R27923" t="s">
        <v>26700</v>
      </c>
      <c r="S27923" t="s">
        <v>26676</v>
      </c>
    </row>
    <row r="27924" spans="1:19" hidden="1" x14ac:dyDescent="0.2">
      <c r="A27924">
        <v>525</v>
      </c>
      <c r="B27924">
        <v>43201</v>
      </c>
      <c r="C27924" t="s">
        <v>27453</v>
      </c>
      <c r="D27924" t="s">
        <v>20</v>
      </c>
      <c r="E27924" s="1">
        <v>36521</v>
      </c>
      <c r="F27924">
        <v>1258</v>
      </c>
      <c r="G27924" t="s">
        <v>3573</v>
      </c>
      <c r="H27924" s="1">
        <v>40838</v>
      </c>
      <c r="I27924" t="s">
        <v>22</v>
      </c>
      <c r="J27924" t="s">
        <v>27454</v>
      </c>
      <c r="K27924">
        <v>7.8</v>
      </c>
      <c r="L27924">
        <v>2.2000000000000002</v>
      </c>
      <c r="M27924">
        <v>0.7</v>
      </c>
      <c r="N27924">
        <v>5</v>
      </c>
      <c r="O27924">
        <v>55</v>
      </c>
      <c r="P27924">
        <v>4</v>
      </c>
      <c r="Q27924" t="s">
        <v>26674</v>
      </c>
      <c r="R27924" t="s">
        <v>26675</v>
      </c>
      <c r="S27924" t="s">
        <v>26676</v>
      </c>
    </row>
    <row r="27925" spans="1:19" hidden="1" x14ac:dyDescent="0.2">
      <c r="A27925">
        <v>526</v>
      </c>
      <c r="B27925">
        <v>43251</v>
      </c>
      <c r="C27925" t="s">
        <v>27455</v>
      </c>
      <c r="D27925" t="s">
        <v>48</v>
      </c>
      <c r="E27925" s="1">
        <v>36732</v>
      </c>
      <c r="F27925">
        <v>1544</v>
      </c>
      <c r="G27925" t="s">
        <v>7252</v>
      </c>
      <c r="H27925" s="1">
        <v>36981</v>
      </c>
      <c r="I27925" t="s">
        <v>22</v>
      </c>
      <c r="J27925" t="s">
        <v>27456</v>
      </c>
      <c r="K27925">
        <v>9</v>
      </c>
      <c r="L27925">
        <v>2.5</v>
      </c>
      <c r="M27925">
        <v>0.9</v>
      </c>
      <c r="N27925">
        <v>2</v>
      </c>
      <c r="O27925">
        <v>16</v>
      </c>
      <c r="P27925">
        <v>20</v>
      </c>
      <c r="Q27925" t="s">
        <v>26674</v>
      </c>
      <c r="R27925" t="s">
        <v>26776</v>
      </c>
      <c r="S27925" t="s">
        <v>26676</v>
      </c>
    </row>
    <row r="27926" spans="1:19" hidden="1" x14ac:dyDescent="0.2">
      <c r="A27926">
        <v>527</v>
      </c>
      <c r="B27926">
        <v>45001</v>
      </c>
      <c r="C27926" t="s">
        <v>4019</v>
      </c>
      <c r="D27926" t="s">
        <v>20</v>
      </c>
      <c r="E27926" s="1">
        <v>36864</v>
      </c>
      <c r="F27926">
        <v>3008</v>
      </c>
      <c r="G27926" t="s">
        <v>1666</v>
      </c>
      <c r="H27926" s="1">
        <v>36950</v>
      </c>
      <c r="I27926" t="s">
        <v>22</v>
      </c>
      <c r="J27926" t="s">
        <v>27457</v>
      </c>
      <c r="K27926">
        <v>7.4</v>
      </c>
      <c r="L27926">
        <v>1.9</v>
      </c>
      <c r="M27926">
        <v>0.7</v>
      </c>
      <c r="N27926">
        <v>2.1</v>
      </c>
      <c r="O27926">
        <v>55</v>
      </c>
      <c r="P27926">
        <v>0</v>
      </c>
      <c r="Q27926" t="s">
        <v>26674</v>
      </c>
      <c r="R27926" t="s">
        <v>26853</v>
      </c>
      <c r="S27926" t="s">
        <v>26676</v>
      </c>
    </row>
    <row r="27927" spans="1:19" hidden="1" x14ac:dyDescent="0.2">
      <c r="A27927">
        <v>528</v>
      </c>
      <c r="B27927">
        <v>45002</v>
      </c>
      <c r="C27927" t="s">
        <v>18050</v>
      </c>
      <c r="D27927" t="s">
        <v>20</v>
      </c>
      <c r="E27927" s="1">
        <v>36874</v>
      </c>
      <c r="F27927">
        <v>1442</v>
      </c>
      <c r="G27927" t="s">
        <v>27458</v>
      </c>
      <c r="H27927" s="1">
        <v>39352</v>
      </c>
      <c r="I27927" t="s">
        <v>22</v>
      </c>
      <c r="J27927" t="s">
        <v>27459</v>
      </c>
      <c r="K27927">
        <v>6</v>
      </c>
      <c r="L27927">
        <v>1.8</v>
      </c>
      <c r="M27927">
        <v>0.8</v>
      </c>
      <c r="N27927">
        <v>5</v>
      </c>
      <c r="O27927">
        <v>15</v>
      </c>
      <c r="P27927">
        <v>4</v>
      </c>
      <c r="Q27927" t="s">
        <v>26674</v>
      </c>
      <c r="R27927" t="s">
        <v>26695</v>
      </c>
      <c r="S27927" t="s">
        <v>26676</v>
      </c>
    </row>
    <row r="27928" spans="1:19" hidden="1" x14ac:dyDescent="0.2">
      <c r="A27928">
        <v>529</v>
      </c>
      <c r="B27928">
        <v>45006</v>
      </c>
      <c r="C27928" t="s">
        <v>1137</v>
      </c>
      <c r="D27928" t="s">
        <v>20</v>
      </c>
      <c r="E27928" s="1">
        <v>36902</v>
      </c>
      <c r="F27928">
        <v>1307</v>
      </c>
      <c r="G27928" t="s">
        <v>3573</v>
      </c>
      <c r="H27928" s="1">
        <v>39568</v>
      </c>
      <c r="I27928" t="s">
        <v>22</v>
      </c>
      <c r="J27928" t="s">
        <v>27460</v>
      </c>
      <c r="K27928">
        <v>7</v>
      </c>
      <c r="L27928">
        <v>2</v>
      </c>
      <c r="M27928">
        <v>0.8</v>
      </c>
      <c r="N27928">
        <v>2.4</v>
      </c>
      <c r="O27928">
        <v>10</v>
      </c>
      <c r="P27928">
        <v>4</v>
      </c>
      <c r="Q27928" t="s">
        <v>26674</v>
      </c>
      <c r="R27928" t="s">
        <v>26675</v>
      </c>
      <c r="S27928" t="s">
        <v>26676</v>
      </c>
    </row>
    <row r="27929" spans="1:19" hidden="1" x14ac:dyDescent="0.2">
      <c r="A27929">
        <v>530</v>
      </c>
      <c r="B27929">
        <v>45009</v>
      </c>
      <c r="C27929" t="s">
        <v>20773</v>
      </c>
      <c r="D27929" t="s">
        <v>20</v>
      </c>
      <c r="E27929" s="1">
        <v>36913</v>
      </c>
      <c r="F27929">
        <v>1433</v>
      </c>
      <c r="G27929" t="s">
        <v>5422</v>
      </c>
      <c r="H27929" s="1">
        <v>37194</v>
      </c>
      <c r="I27929" t="s">
        <v>22</v>
      </c>
      <c r="J27929" t="s">
        <v>27461</v>
      </c>
      <c r="K27929">
        <v>7.8</v>
      </c>
      <c r="L27929">
        <v>2</v>
      </c>
      <c r="M27929">
        <v>0.8</v>
      </c>
      <c r="N27929">
        <v>0</v>
      </c>
      <c r="O27929">
        <v>30</v>
      </c>
      <c r="P27929">
        <v>0</v>
      </c>
      <c r="Q27929" t="s">
        <v>26674</v>
      </c>
      <c r="R27929" t="s">
        <v>26695</v>
      </c>
      <c r="S27929" t="s">
        <v>26676</v>
      </c>
    </row>
    <row r="27930" spans="1:19" hidden="1" x14ac:dyDescent="0.2">
      <c r="A27930">
        <v>531</v>
      </c>
      <c r="B27930">
        <v>45010</v>
      </c>
      <c r="C27930" t="s">
        <v>27462</v>
      </c>
      <c r="D27930" t="s">
        <v>20</v>
      </c>
      <c r="E27930" s="1">
        <v>36913</v>
      </c>
      <c r="F27930">
        <v>1399</v>
      </c>
      <c r="G27930" t="s">
        <v>27458</v>
      </c>
      <c r="H27930" s="1">
        <v>37194</v>
      </c>
      <c r="I27930" t="s">
        <v>22</v>
      </c>
      <c r="J27930" t="s">
        <v>27463</v>
      </c>
      <c r="K27930">
        <v>6</v>
      </c>
      <c r="L27930">
        <v>1.8</v>
      </c>
      <c r="M27930">
        <v>0.6</v>
      </c>
      <c r="N27930">
        <v>0</v>
      </c>
      <c r="O27930">
        <v>15</v>
      </c>
      <c r="P27930">
        <v>0</v>
      </c>
      <c r="Q27930" t="s">
        <v>26674</v>
      </c>
      <c r="R27930" t="s">
        <v>26695</v>
      </c>
      <c r="S27930" t="s">
        <v>26676</v>
      </c>
    </row>
    <row r="27931" spans="1:19" hidden="1" x14ac:dyDescent="0.2">
      <c r="A27931">
        <v>532</v>
      </c>
      <c r="B27931">
        <v>45011</v>
      </c>
      <c r="C27931" t="s">
        <v>10676</v>
      </c>
      <c r="D27931" t="s">
        <v>20</v>
      </c>
      <c r="E27931" s="1">
        <v>36902</v>
      </c>
      <c r="F27931">
        <v>1196</v>
      </c>
      <c r="G27931" t="s">
        <v>3573</v>
      </c>
      <c r="H27931" s="1">
        <v>39659</v>
      </c>
      <c r="I27931" t="s">
        <v>22</v>
      </c>
      <c r="J27931" t="s">
        <v>27464</v>
      </c>
      <c r="K27931">
        <v>7.6</v>
      </c>
      <c r="L27931">
        <v>1.9</v>
      </c>
      <c r="M27931">
        <v>0.6</v>
      </c>
      <c r="N27931">
        <v>1.8</v>
      </c>
      <c r="O27931">
        <v>40</v>
      </c>
      <c r="P27931">
        <v>4</v>
      </c>
      <c r="Q27931" t="s">
        <v>26674</v>
      </c>
      <c r="R27931" t="s">
        <v>26675</v>
      </c>
      <c r="S27931" t="s">
        <v>26676</v>
      </c>
    </row>
    <row r="27932" spans="1:19" hidden="1" x14ac:dyDescent="0.2">
      <c r="A27932">
        <v>533</v>
      </c>
      <c r="B27932">
        <v>45012</v>
      </c>
      <c r="C27932" t="s">
        <v>7471</v>
      </c>
      <c r="D27932" t="s">
        <v>38</v>
      </c>
      <c r="E27932" s="1">
        <v>36935</v>
      </c>
      <c r="F27932">
        <v>1443</v>
      </c>
      <c r="G27932" t="s">
        <v>5422</v>
      </c>
      <c r="H27932" s="1">
        <v>37195</v>
      </c>
      <c r="I27932" t="s">
        <v>22</v>
      </c>
      <c r="J27932" t="s">
        <v>27465</v>
      </c>
      <c r="K27932">
        <v>5</v>
      </c>
      <c r="L27932">
        <v>1</v>
      </c>
      <c r="M27932">
        <v>1</v>
      </c>
      <c r="N27932">
        <v>1.1000000000000001</v>
      </c>
      <c r="O27932">
        <v>0</v>
      </c>
      <c r="P27932">
        <v>0</v>
      </c>
      <c r="Q27932" t="s">
        <v>26674</v>
      </c>
      <c r="R27932" t="s">
        <v>26695</v>
      </c>
      <c r="S27932" t="s">
        <v>26676</v>
      </c>
    </row>
    <row r="27933" spans="1:19" hidden="1" x14ac:dyDescent="0.2">
      <c r="A27933">
        <v>534</v>
      </c>
      <c r="B27933">
        <v>124102</v>
      </c>
      <c r="C27933" t="s">
        <v>14702</v>
      </c>
      <c r="D27933" t="s">
        <v>48</v>
      </c>
      <c r="E27933" s="1">
        <v>42296</v>
      </c>
      <c r="F27933">
        <v>671</v>
      </c>
      <c r="G27933" t="s">
        <v>26706</v>
      </c>
      <c r="H27933" s="1">
        <v>42642</v>
      </c>
      <c r="I27933" t="s">
        <v>22</v>
      </c>
      <c r="J27933" t="s">
        <v>26929</v>
      </c>
      <c r="K27933">
        <v>8.5</v>
      </c>
      <c r="L27933">
        <v>2.4</v>
      </c>
      <c r="M27933">
        <v>0.8</v>
      </c>
      <c r="N27933">
        <v>7.5</v>
      </c>
      <c r="O27933">
        <v>80</v>
      </c>
      <c r="P27933">
        <v>15</v>
      </c>
      <c r="Q27933" t="s">
        <v>27049</v>
      </c>
      <c r="R27933" t="s">
        <v>26776</v>
      </c>
      <c r="S27933" t="s">
        <v>26676</v>
      </c>
    </row>
    <row r="27934" spans="1:19" hidden="1" x14ac:dyDescent="0.2">
      <c r="A27934">
        <v>535</v>
      </c>
      <c r="B27934">
        <v>124141</v>
      </c>
      <c r="C27934" t="s">
        <v>13401</v>
      </c>
      <c r="D27934" t="s">
        <v>20</v>
      </c>
      <c r="E27934" s="1">
        <v>42306</v>
      </c>
      <c r="F27934">
        <v>2068</v>
      </c>
      <c r="G27934" t="s">
        <v>5422</v>
      </c>
      <c r="H27934" s="1">
        <v>42417</v>
      </c>
      <c r="I27934" t="s">
        <v>22</v>
      </c>
      <c r="J27934" t="s">
        <v>27029</v>
      </c>
      <c r="K27934">
        <v>9.86</v>
      </c>
      <c r="L27934">
        <v>2.67</v>
      </c>
      <c r="M27934">
        <v>1</v>
      </c>
      <c r="N27934">
        <v>5</v>
      </c>
      <c r="O27934">
        <v>100</v>
      </c>
      <c r="P27934">
        <v>5</v>
      </c>
      <c r="Q27934" t="s">
        <v>26674</v>
      </c>
      <c r="R27934" t="s">
        <v>26695</v>
      </c>
      <c r="S27934" t="s">
        <v>26676</v>
      </c>
    </row>
    <row r="27935" spans="1:19" hidden="1" x14ac:dyDescent="0.2">
      <c r="A27935">
        <v>536</v>
      </c>
      <c r="B27935">
        <v>124142</v>
      </c>
      <c r="C27935" t="s">
        <v>2501</v>
      </c>
      <c r="D27935" t="s">
        <v>20</v>
      </c>
      <c r="E27935" s="1">
        <v>42306</v>
      </c>
      <c r="F27935">
        <v>907</v>
      </c>
      <c r="G27935" t="s">
        <v>26706</v>
      </c>
      <c r="H27935" s="1">
        <v>42382</v>
      </c>
      <c r="I27935" t="s">
        <v>22</v>
      </c>
      <c r="J27935" t="s">
        <v>27466</v>
      </c>
      <c r="K27935">
        <v>7.5</v>
      </c>
      <c r="L27935">
        <v>2</v>
      </c>
      <c r="M27935">
        <v>0.8</v>
      </c>
      <c r="N27935">
        <v>5</v>
      </c>
      <c r="O27935">
        <v>40</v>
      </c>
      <c r="P27935">
        <v>2</v>
      </c>
      <c r="Q27935" t="s">
        <v>27049</v>
      </c>
      <c r="R27935" t="s">
        <v>26776</v>
      </c>
      <c r="S27935" t="s">
        <v>26676</v>
      </c>
    </row>
    <row r="27936" spans="1:19" hidden="1" x14ac:dyDescent="0.2">
      <c r="A27936">
        <v>537</v>
      </c>
      <c r="B27936">
        <v>124143</v>
      </c>
      <c r="C27936" t="s">
        <v>3760</v>
      </c>
      <c r="D27936" t="s">
        <v>48</v>
      </c>
      <c r="E27936" s="1">
        <v>42306</v>
      </c>
      <c r="F27936">
        <v>978</v>
      </c>
      <c r="G27936" t="s">
        <v>26706</v>
      </c>
      <c r="H27936" s="1">
        <v>42318</v>
      </c>
      <c r="I27936" t="s">
        <v>22</v>
      </c>
      <c r="J27936" t="s">
        <v>27342</v>
      </c>
      <c r="K27936">
        <v>9.75</v>
      </c>
      <c r="L27936">
        <v>3.17</v>
      </c>
      <c r="M27936">
        <v>0.95</v>
      </c>
      <c r="N27936">
        <v>10</v>
      </c>
      <c r="O27936">
        <v>90</v>
      </c>
      <c r="P27936">
        <v>4.7</v>
      </c>
      <c r="Q27936" t="s">
        <v>27049</v>
      </c>
      <c r="R27936" t="s">
        <v>26776</v>
      </c>
      <c r="S27936" t="s">
        <v>26676</v>
      </c>
    </row>
    <row r="27937" spans="1:19" hidden="1" x14ac:dyDescent="0.2">
      <c r="A27937">
        <v>538</v>
      </c>
      <c r="B27937">
        <v>124145</v>
      </c>
      <c r="C27937" t="s">
        <v>27467</v>
      </c>
      <c r="D27937" t="s">
        <v>20</v>
      </c>
      <c r="E27937" s="1">
        <v>42306</v>
      </c>
      <c r="F27937">
        <v>929</v>
      </c>
      <c r="G27937" t="s">
        <v>26711</v>
      </c>
      <c r="H27937" s="1">
        <v>42341</v>
      </c>
      <c r="I27937" t="s">
        <v>22</v>
      </c>
      <c r="J27937" t="s">
        <v>27468</v>
      </c>
      <c r="K27937">
        <v>7.8</v>
      </c>
      <c r="L27937">
        <v>1.8</v>
      </c>
      <c r="M27937">
        <v>0.86</v>
      </c>
      <c r="N27937">
        <v>5</v>
      </c>
      <c r="O27937">
        <v>60</v>
      </c>
      <c r="P27937">
        <v>5</v>
      </c>
      <c r="Q27937" t="s">
        <v>26674</v>
      </c>
      <c r="R27937" t="s">
        <v>26781</v>
      </c>
      <c r="S27937" t="s">
        <v>26676</v>
      </c>
    </row>
    <row r="27938" spans="1:19" hidden="1" x14ac:dyDescent="0.2">
      <c r="A27938">
        <v>539</v>
      </c>
      <c r="B27938">
        <v>124146</v>
      </c>
      <c r="C27938" t="s">
        <v>3034</v>
      </c>
      <c r="D27938" t="s">
        <v>20</v>
      </c>
      <c r="E27938" s="1">
        <v>42306</v>
      </c>
      <c r="F27938">
        <v>942</v>
      </c>
      <c r="G27938" t="s">
        <v>26706</v>
      </c>
      <c r="H27938" s="1">
        <v>42318</v>
      </c>
      <c r="I27938" t="s">
        <v>22</v>
      </c>
      <c r="J27938" t="s">
        <v>27469</v>
      </c>
      <c r="K27938">
        <v>8</v>
      </c>
      <c r="L27938">
        <v>2.1</v>
      </c>
      <c r="M27938">
        <v>0.75</v>
      </c>
      <c r="N27938">
        <v>5</v>
      </c>
      <c r="O27938">
        <v>90</v>
      </c>
      <c r="P27938">
        <v>2</v>
      </c>
      <c r="Q27938" t="s">
        <v>27049</v>
      </c>
      <c r="R27938" t="s">
        <v>26776</v>
      </c>
      <c r="S27938" t="s">
        <v>26676</v>
      </c>
    </row>
    <row r="27939" spans="1:19" hidden="1" x14ac:dyDescent="0.2">
      <c r="A27939">
        <v>540</v>
      </c>
      <c r="B27939">
        <v>124247</v>
      </c>
      <c r="C27939" t="s">
        <v>13688</v>
      </c>
      <c r="D27939" t="s">
        <v>20</v>
      </c>
      <c r="E27939" s="1">
        <v>42354</v>
      </c>
      <c r="F27939">
        <v>983</v>
      </c>
      <c r="G27939" t="s">
        <v>26706</v>
      </c>
      <c r="H27939" s="1">
        <v>42405</v>
      </c>
      <c r="I27939" t="s">
        <v>22</v>
      </c>
      <c r="J27939" t="s">
        <v>27470</v>
      </c>
      <c r="K27939">
        <v>7</v>
      </c>
      <c r="L27939">
        <v>2.1</v>
      </c>
      <c r="M27939">
        <v>0.75</v>
      </c>
      <c r="N27939">
        <v>5</v>
      </c>
      <c r="O27939">
        <v>10</v>
      </c>
      <c r="P27939">
        <v>5</v>
      </c>
      <c r="Q27939" t="s">
        <v>27049</v>
      </c>
      <c r="R27939" t="s">
        <v>26776</v>
      </c>
      <c r="S27939" t="s">
        <v>26676</v>
      </c>
    </row>
    <row r="27940" spans="1:19" hidden="1" x14ac:dyDescent="0.2">
      <c r="A27940">
        <v>541</v>
      </c>
      <c r="B27940">
        <v>124274</v>
      </c>
      <c r="C27940" t="s">
        <v>27471</v>
      </c>
      <c r="D27940" t="s">
        <v>48</v>
      </c>
      <c r="E27940" s="1">
        <v>42355</v>
      </c>
      <c r="F27940">
        <v>966</v>
      </c>
      <c r="G27940" t="s">
        <v>26706</v>
      </c>
      <c r="H27940" s="1">
        <v>42454</v>
      </c>
      <c r="I27940" t="s">
        <v>22</v>
      </c>
      <c r="J27940" t="s">
        <v>27067</v>
      </c>
      <c r="K27940">
        <v>11.2</v>
      </c>
      <c r="L27940">
        <v>3.4</v>
      </c>
      <c r="M27940">
        <v>1.7</v>
      </c>
      <c r="N27940">
        <v>12.5</v>
      </c>
      <c r="O27940">
        <v>90</v>
      </c>
      <c r="P27940">
        <v>5</v>
      </c>
      <c r="Q27940" t="s">
        <v>27049</v>
      </c>
      <c r="R27940" t="s">
        <v>26776</v>
      </c>
      <c r="S27940" t="s">
        <v>26676</v>
      </c>
    </row>
    <row r="27941" spans="1:19" hidden="1" x14ac:dyDescent="0.2">
      <c r="A27941">
        <v>542</v>
      </c>
      <c r="B27941">
        <v>124294</v>
      </c>
      <c r="C27941" t="s">
        <v>351</v>
      </c>
      <c r="D27941" t="s">
        <v>20</v>
      </c>
      <c r="E27941" s="1">
        <v>42419</v>
      </c>
      <c r="F27941">
        <v>1176</v>
      </c>
      <c r="G27941" t="s">
        <v>26711</v>
      </c>
      <c r="H27941" s="1">
        <v>42652</v>
      </c>
      <c r="I27941" t="s">
        <v>22</v>
      </c>
      <c r="J27941" t="s">
        <v>27472</v>
      </c>
      <c r="K27941">
        <v>7.9</v>
      </c>
      <c r="L27941">
        <v>2</v>
      </c>
      <c r="M27941">
        <v>1</v>
      </c>
      <c r="N27941">
        <v>5</v>
      </c>
      <c r="O27941">
        <v>40</v>
      </c>
      <c r="P27941">
        <v>5</v>
      </c>
      <c r="Q27941" t="s">
        <v>26674</v>
      </c>
      <c r="R27941" t="s">
        <v>26781</v>
      </c>
      <c r="S27941" t="s">
        <v>26676</v>
      </c>
    </row>
    <row r="27942" spans="1:19" hidden="1" x14ac:dyDescent="0.2">
      <c r="A27942">
        <v>543</v>
      </c>
      <c r="B27942">
        <v>124295</v>
      </c>
      <c r="C27942" t="s">
        <v>5812</v>
      </c>
      <c r="D27942" t="s">
        <v>20</v>
      </c>
      <c r="E27942" s="1">
        <v>42422</v>
      </c>
      <c r="F27942">
        <v>985</v>
      </c>
      <c r="G27942" t="s">
        <v>26706</v>
      </c>
      <c r="H27942" s="1">
        <v>42455</v>
      </c>
      <c r="I27942" t="s">
        <v>22</v>
      </c>
      <c r="J27942" t="s">
        <v>27473</v>
      </c>
      <c r="K27942">
        <v>7.4</v>
      </c>
      <c r="L27942">
        <v>2.1</v>
      </c>
      <c r="M27942">
        <v>0.75</v>
      </c>
      <c r="N27942">
        <v>5</v>
      </c>
      <c r="O27942">
        <v>10</v>
      </c>
      <c r="P27942">
        <v>5</v>
      </c>
      <c r="Q27942" t="s">
        <v>27049</v>
      </c>
      <c r="R27942" t="s">
        <v>26776</v>
      </c>
      <c r="S27942" t="s">
        <v>26676</v>
      </c>
    </row>
    <row r="27943" spans="1:19" hidden="1" x14ac:dyDescent="0.2">
      <c r="A27943">
        <v>544</v>
      </c>
      <c r="B27943">
        <v>124402</v>
      </c>
      <c r="C27943" t="s">
        <v>26758</v>
      </c>
      <c r="D27943" t="s">
        <v>20</v>
      </c>
      <c r="E27943" s="1">
        <v>42438</v>
      </c>
      <c r="F27943">
        <v>1177</v>
      </c>
      <c r="G27943" t="s">
        <v>26711</v>
      </c>
      <c r="H27943" s="1">
        <v>42598</v>
      </c>
      <c r="I27943" t="s">
        <v>22</v>
      </c>
      <c r="J27943" t="s">
        <v>27474</v>
      </c>
      <c r="K27943">
        <v>9</v>
      </c>
      <c r="L27943">
        <v>2.5</v>
      </c>
      <c r="M27943">
        <v>0.8</v>
      </c>
      <c r="N27943">
        <v>7.5</v>
      </c>
      <c r="O27943">
        <v>50</v>
      </c>
      <c r="P27943">
        <v>5</v>
      </c>
      <c r="Q27943" t="s">
        <v>26674</v>
      </c>
      <c r="R27943" t="s">
        <v>26789</v>
      </c>
      <c r="S27943" t="s">
        <v>26676</v>
      </c>
    </row>
    <row r="27944" spans="1:19" hidden="1" x14ac:dyDescent="0.2">
      <c r="A27944">
        <v>545</v>
      </c>
      <c r="B27944">
        <v>124422</v>
      </c>
      <c r="C27944" t="s">
        <v>27475</v>
      </c>
      <c r="D27944" t="s">
        <v>20</v>
      </c>
      <c r="E27944" s="1">
        <v>42430</v>
      </c>
      <c r="F27944">
        <v>1171</v>
      </c>
      <c r="G27944" t="s">
        <v>26711</v>
      </c>
      <c r="H27944" s="1">
        <v>42528</v>
      </c>
      <c r="I27944" t="s">
        <v>22</v>
      </c>
      <c r="J27944" t="s">
        <v>27476</v>
      </c>
      <c r="K27944">
        <v>9.86</v>
      </c>
      <c r="L27944">
        <v>2.67</v>
      </c>
      <c r="M27944">
        <v>1</v>
      </c>
      <c r="N27944">
        <v>7.5</v>
      </c>
      <c r="O27944">
        <v>50</v>
      </c>
      <c r="P27944">
        <v>5</v>
      </c>
      <c r="Q27944" t="s">
        <v>26674</v>
      </c>
      <c r="R27944" t="s">
        <v>26789</v>
      </c>
      <c r="S27944" t="s">
        <v>26676</v>
      </c>
    </row>
    <row r="27945" spans="1:19" hidden="1" x14ac:dyDescent="0.2">
      <c r="A27945">
        <v>546</v>
      </c>
      <c r="B27945">
        <v>124431</v>
      </c>
      <c r="C27945" t="s">
        <v>26931</v>
      </c>
      <c r="D27945" t="s">
        <v>48</v>
      </c>
      <c r="E27945" s="1">
        <v>42465</v>
      </c>
      <c r="F27945">
        <v>582</v>
      </c>
      <c r="G27945" t="s">
        <v>26706</v>
      </c>
      <c r="H27945" s="1">
        <v>42474</v>
      </c>
      <c r="I27945" t="s">
        <v>22</v>
      </c>
      <c r="J27945" t="s">
        <v>27477</v>
      </c>
      <c r="K27945">
        <v>9.3000000000000007</v>
      </c>
      <c r="L27945">
        <v>2.5</v>
      </c>
      <c r="M27945">
        <v>0.94</v>
      </c>
      <c r="N27945">
        <v>10</v>
      </c>
      <c r="O27945">
        <v>90</v>
      </c>
      <c r="P27945">
        <v>15</v>
      </c>
      <c r="Q27945" t="s">
        <v>27049</v>
      </c>
      <c r="R27945" t="s">
        <v>26776</v>
      </c>
      <c r="S27945" t="s">
        <v>26676</v>
      </c>
    </row>
    <row r="27946" spans="1:19" hidden="1" x14ac:dyDescent="0.2">
      <c r="A27946">
        <v>547</v>
      </c>
      <c r="B27946">
        <v>124432</v>
      </c>
      <c r="C27946" t="s">
        <v>13462</v>
      </c>
      <c r="D27946" t="s">
        <v>20</v>
      </c>
      <c r="E27946" s="1">
        <v>42465</v>
      </c>
      <c r="F27946">
        <v>565</v>
      </c>
      <c r="G27946" t="s">
        <v>26706</v>
      </c>
      <c r="H27946" s="1">
        <v>42509</v>
      </c>
      <c r="I27946" t="s">
        <v>22</v>
      </c>
      <c r="J27946" t="s">
        <v>27478</v>
      </c>
      <c r="K27946">
        <v>8</v>
      </c>
      <c r="L27946">
        <v>1.8</v>
      </c>
      <c r="M27946">
        <v>0.75</v>
      </c>
      <c r="N27946">
        <v>5</v>
      </c>
      <c r="O27946">
        <v>40</v>
      </c>
      <c r="P27946">
        <v>15</v>
      </c>
      <c r="Q27946" t="s">
        <v>27049</v>
      </c>
      <c r="R27946" t="s">
        <v>26776</v>
      </c>
      <c r="S27946" t="s">
        <v>26676</v>
      </c>
    </row>
    <row r="27947" spans="1:19" hidden="1" x14ac:dyDescent="0.2">
      <c r="A27947">
        <v>548</v>
      </c>
      <c r="B27947">
        <v>124441</v>
      </c>
      <c r="C27947" t="s">
        <v>27479</v>
      </c>
      <c r="D27947" t="s">
        <v>20</v>
      </c>
      <c r="E27947" s="1">
        <v>42473</v>
      </c>
      <c r="F27947">
        <v>1172</v>
      </c>
      <c r="G27947" t="s">
        <v>26711</v>
      </c>
      <c r="H27947" s="1">
        <v>42459</v>
      </c>
      <c r="I27947" t="s">
        <v>22</v>
      </c>
      <c r="J27947" t="s">
        <v>27185</v>
      </c>
      <c r="K27947">
        <v>6</v>
      </c>
      <c r="L27947">
        <v>2.4</v>
      </c>
      <c r="M27947">
        <v>1</v>
      </c>
      <c r="N27947">
        <v>5</v>
      </c>
      <c r="O27947">
        <v>70</v>
      </c>
      <c r="P27947">
        <v>5</v>
      </c>
      <c r="Q27947" t="s">
        <v>26674</v>
      </c>
      <c r="R27947" t="s">
        <v>26781</v>
      </c>
      <c r="S27947" t="s">
        <v>26676</v>
      </c>
    </row>
    <row r="27948" spans="1:19" hidden="1" x14ac:dyDescent="0.2">
      <c r="A27948">
        <v>549</v>
      </c>
      <c r="B27948">
        <v>124491</v>
      </c>
      <c r="C27948" t="s">
        <v>27480</v>
      </c>
      <c r="D27948" t="s">
        <v>20</v>
      </c>
      <c r="E27948" s="1">
        <v>42488</v>
      </c>
      <c r="F27948">
        <v>1151</v>
      </c>
      <c r="G27948" t="s">
        <v>26711</v>
      </c>
      <c r="H27948" s="1">
        <v>42467</v>
      </c>
      <c r="I27948" t="s">
        <v>22</v>
      </c>
      <c r="J27948" t="s">
        <v>27481</v>
      </c>
      <c r="K27948">
        <v>9.4</v>
      </c>
      <c r="L27948">
        <v>2.4</v>
      </c>
      <c r="M27948">
        <v>1</v>
      </c>
      <c r="N27948">
        <v>10</v>
      </c>
      <c r="O27948">
        <v>50</v>
      </c>
      <c r="P27948">
        <v>5</v>
      </c>
      <c r="Q27948" t="s">
        <v>26674</v>
      </c>
      <c r="R27948" t="s">
        <v>26781</v>
      </c>
      <c r="S27948" t="s">
        <v>26676</v>
      </c>
    </row>
    <row r="27949" spans="1:19" hidden="1" x14ac:dyDescent="0.2">
      <c r="A27949">
        <v>550</v>
      </c>
      <c r="B27949">
        <v>124492</v>
      </c>
      <c r="C27949" t="s">
        <v>27482</v>
      </c>
      <c r="D27949" t="s">
        <v>20</v>
      </c>
      <c r="E27949" s="1">
        <v>42488</v>
      </c>
      <c r="F27949">
        <v>1161</v>
      </c>
      <c r="G27949" t="s">
        <v>26711</v>
      </c>
      <c r="H27949" s="1">
        <v>42649</v>
      </c>
      <c r="I27949" t="s">
        <v>22</v>
      </c>
      <c r="J27949" t="s">
        <v>26785</v>
      </c>
      <c r="K27949">
        <v>9.86</v>
      </c>
      <c r="L27949">
        <v>2.67</v>
      </c>
      <c r="M27949">
        <v>1</v>
      </c>
      <c r="N27949">
        <v>7.5</v>
      </c>
      <c r="O27949">
        <v>50</v>
      </c>
      <c r="P27949">
        <v>5</v>
      </c>
      <c r="Q27949" t="s">
        <v>26674</v>
      </c>
      <c r="R27949" t="s">
        <v>26781</v>
      </c>
      <c r="S27949" t="s">
        <v>26676</v>
      </c>
    </row>
    <row r="27950" spans="1:19" hidden="1" x14ac:dyDescent="0.2">
      <c r="A27950">
        <v>551</v>
      </c>
      <c r="B27950">
        <v>124549</v>
      </c>
      <c r="C27950" t="s">
        <v>27483</v>
      </c>
      <c r="D27950" t="s">
        <v>20</v>
      </c>
      <c r="E27950" s="1">
        <v>42507</v>
      </c>
      <c r="F27950">
        <v>930</v>
      </c>
      <c r="G27950" t="s">
        <v>26711</v>
      </c>
      <c r="H27950" s="1">
        <v>42662</v>
      </c>
      <c r="I27950" t="s">
        <v>22</v>
      </c>
      <c r="J27950" t="s">
        <v>27484</v>
      </c>
      <c r="K27950">
        <v>9</v>
      </c>
      <c r="L27950">
        <v>2.2999999999999998</v>
      </c>
      <c r="M27950">
        <v>0.9</v>
      </c>
      <c r="N27950">
        <v>7.5</v>
      </c>
      <c r="O27950">
        <v>75</v>
      </c>
      <c r="P27950">
        <v>5</v>
      </c>
      <c r="Q27950" t="s">
        <v>26674</v>
      </c>
      <c r="R27950" t="s">
        <v>26789</v>
      </c>
      <c r="S27950" t="s">
        <v>26676</v>
      </c>
    </row>
    <row r="27951" spans="1:19" hidden="1" x14ac:dyDescent="0.2">
      <c r="A27951">
        <v>552</v>
      </c>
      <c r="B27951">
        <v>124550</v>
      </c>
      <c r="C27951" t="s">
        <v>27485</v>
      </c>
      <c r="D27951" t="s">
        <v>20</v>
      </c>
      <c r="E27951" s="1">
        <v>42509</v>
      </c>
      <c r="F27951">
        <v>915</v>
      </c>
      <c r="G27951" t="s">
        <v>26706</v>
      </c>
      <c r="H27951" s="1">
        <v>42641</v>
      </c>
      <c r="I27951" t="s">
        <v>22</v>
      </c>
      <c r="J27951" t="s">
        <v>27486</v>
      </c>
      <c r="K27951">
        <v>7.3</v>
      </c>
      <c r="L27951">
        <v>2.2000000000000002</v>
      </c>
      <c r="M27951">
        <v>1.6</v>
      </c>
      <c r="N27951">
        <v>5</v>
      </c>
      <c r="O27951">
        <v>10</v>
      </c>
      <c r="P27951">
        <v>1.5</v>
      </c>
      <c r="Q27951" t="s">
        <v>27049</v>
      </c>
      <c r="R27951" t="s">
        <v>26776</v>
      </c>
      <c r="S27951" t="s">
        <v>26676</v>
      </c>
    </row>
    <row r="27952" spans="1:19" hidden="1" x14ac:dyDescent="0.2">
      <c r="A27952">
        <v>553</v>
      </c>
      <c r="B27952">
        <v>124577</v>
      </c>
      <c r="C27952" t="s">
        <v>27487</v>
      </c>
      <c r="D27952" t="s">
        <v>48</v>
      </c>
      <c r="E27952" s="1">
        <v>42516</v>
      </c>
      <c r="F27952">
        <v>1017</v>
      </c>
      <c r="G27952" t="s">
        <v>26706</v>
      </c>
      <c r="H27952" s="1">
        <v>42837</v>
      </c>
      <c r="I27952" t="s">
        <v>22</v>
      </c>
      <c r="J27952" t="s">
        <v>27488</v>
      </c>
      <c r="K27952">
        <v>11.94</v>
      </c>
      <c r="L27952">
        <v>3.86</v>
      </c>
      <c r="M27952">
        <v>1.35</v>
      </c>
      <c r="N27952">
        <v>13</v>
      </c>
      <c r="O27952">
        <v>140</v>
      </c>
      <c r="P27952">
        <v>5</v>
      </c>
      <c r="Q27952" t="s">
        <v>27049</v>
      </c>
      <c r="R27952" t="s">
        <v>26776</v>
      </c>
      <c r="S27952" t="s">
        <v>26676</v>
      </c>
    </row>
    <row r="27953" spans="1:19" hidden="1" x14ac:dyDescent="0.2">
      <c r="A27953">
        <v>554</v>
      </c>
      <c r="B27953">
        <v>124578</v>
      </c>
      <c r="C27953" t="s">
        <v>26837</v>
      </c>
      <c r="D27953" t="s">
        <v>20</v>
      </c>
      <c r="E27953" s="1">
        <v>42517</v>
      </c>
      <c r="F27953">
        <v>445</v>
      </c>
      <c r="G27953" t="s">
        <v>26711</v>
      </c>
      <c r="H27953" s="1">
        <v>42662</v>
      </c>
      <c r="I27953" t="s">
        <v>22</v>
      </c>
      <c r="J27953" t="s">
        <v>27489</v>
      </c>
      <c r="K27953">
        <v>5.8</v>
      </c>
      <c r="L27953">
        <v>1.8</v>
      </c>
      <c r="M27953">
        <v>0.6</v>
      </c>
      <c r="N27953">
        <v>5</v>
      </c>
      <c r="O27953">
        <v>10</v>
      </c>
      <c r="P27953">
        <v>5</v>
      </c>
      <c r="Q27953" t="s">
        <v>26674</v>
      </c>
      <c r="R27953" t="s">
        <v>26695</v>
      </c>
      <c r="S27953" t="s">
        <v>26676</v>
      </c>
    </row>
    <row r="27954" spans="1:19" hidden="1" x14ac:dyDescent="0.2">
      <c r="A27954">
        <v>555</v>
      </c>
      <c r="B27954">
        <v>124579</v>
      </c>
      <c r="C27954" t="s">
        <v>27490</v>
      </c>
      <c r="D27954" t="s">
        <v>20</v>
      </c>
      <c r="E27954" s="1">
        <v>42517</v>
      </c>
      <c r="F27954">
        <v>1881</v>
      </c>
      <c r="G27954" t="s">
        <v>3573</v>
      </c>
      <c r="H27954" s="1">
        <v>42495</v>
      </c>
      <c r="I27954" t="s">
        <v>22</v>
      </c>
      <c r="J27954" t="s">
        <v>27491</v>
      </c>
      <c r="K27954">
        <v>9.1999999999999993</v>
      </c>
      <c r="L27954">
        <v>2.2999999999999998</v>
      </c>
      <c r="M27954">
        <v>0.9</v>
      </c>
      <c r="N27954">
        <v>10</v>
      </c>
      <c r="O27954">
        <v>40</v>
      </c>
      <c r="P27954">
        <v>5</v>
      </c>
      <c r="Q27954" t="s">
        <v>26674</v>
      </c>
      <c r="R27954" t="s">
        <v>26675</v>
      </c>
      <c r="S27954" t="s">
        <v>26676</v>
      </c>
    </row>
    <row r="27955" spans="1:19" hidden="1" x14ac:dyDescent="0.2">
      <c r="A27955">
        <v>556</v>
      </c>
      <c r="B27955">
        <v>124580</v>
      </c>
      <c r="C27955" t="s">
        <v>27492</v>
      </c>
      <c r="D27955" t="s">
        <v>48</v>
      </c>
      <c r="E27955" s="1">
        <v>42517</v>
      </c>
      <c r="F27955">
        <v>1591</v>
      </c>
      <c r="G27955" t="s">
        <v>7252</v>
      </c>
      <c r="H27955" s="1">
        <v>42710</v>
      </c>
      <c r="I27955" t="s">
        <v>22</v>
      </c>
      <c r="J27955" t="s">
        <v>27493</v>
      </c>
      <c r="K27955">
        <v>13.93</v>
      </c>
      <c r="L27955">
        <v>3.32</v>
      </c>
      <c r="M27955">
        <v>1.6</v>
      </c>
      <c r="N27955">
        <v>15</v>
      </c>
      <c r="O27955">
        <v>160</v>
      </c>
      <c r="P27955">
        <v>14.1</v>
      </c>
      <c r="Q27955" t="s">
        <v>27049</v>
      </c>
      <c r="R27955" t="s">
        <v>26776</v>
      </c>
      <c r="S27955" t="s">
        <v>26676</v>
      </c>
    </row>
    <row r="27956" spans="1:19" hidden="1" x14ac:dyDescent="0.2">
      <c r="A27956">
        <v>557</v>
      </c>
      <c r="B27956">
        <v>124581</v>
      </c>
      <c r="C27956" t="s">
        <v>27494</v>
      </c>
      <c r="D27956" t="s">
        <v>20</v>
      </c>
      <c r="E27956" s="1">
        <v>42517</v>
      </c>
      <c r="F27956">
        <v>994</v>
      </c>
      <c r="G27956" t="s">
        <v>26706</v>
      </c>
      <c r="H27956" s="1">
        <v>42651</v>
      </c>
      <c r="I27956" t="s">
        <v>22</v>
      </c>
      <c r="J27956" t="s">
        <v>27495</v>
      </c>
      <c r="K27956">
        <v>8.1</v>
      </c>
      <c r="L27956">
        <v>2.5299999999999998</v>
      </c>
      <c r="M27956">
        <v>0.93</v>
      </c>
      <c r="N27956">
        <v>5</v>
      </c>
      <c r="O27956">
        <v>22</v>
      </c>
      <c r="P27956">
        <v>5</v>
      </c>
      <c r="Q27956" t="s">
        <v>27049</v>
      </c>
      <c r="R27956" t="s">
        <v>26776</v>
      </c>
      <c r="S27956" t="s">
        <v>26676</v>
      </c>
    </row>
    <row r="27957" spans="1:19" hidden="1" x14ac:dyDescent="0.2">
      <c r="A27957">
        <v>558</v>
      </c>
      <c r="B27957">
        <v>124582</v>
      </c>
      <c r="C27957" t="s">
        <v>3066</v>
      </c>
      <c r="D27957" t="s">
        <v>20</v>
      </c>
      <c r="E27957" s="1">
        <v>42517</v>
      </c>
      <c r="F27957">
        <v>951</v>
      </c>
      <c r="G27957" t="s">
        <v>26706</v>
      </c>
      <c r="H27957" s="1">
        <v>42663</v>
      </c>
      <c r="I27957" t="s">
        <v>22</v>
      </c>
      <c r="J27957" t="s">
        <v>27496</v>
      </c>
      <c r="K27957">
        <v>5.6</v>
      </c>
      <c r="L27957">
        <v>1.85</v>
      </c>
      <c r="M27957">
        <v>0.6</v>
      </c>
      <c r="N27957">
        <v>5</v>
      </c>
      <c r="O27957">
        <v>9</v>
      </c>
      <c r="P27957">
        <v>5</v>
      </c>
      <c r="Q27957" t="s">
        <v>27049</v>
      </c>
      <c r="R27957" t="s">
        <v>26776</v>
      </c>
      <c r="S27957" t="s">
        <v>26676</v>
      </c>
    </row>
    <row r="27958" spans="1:19" hidden="1" x14ac:dyDescent="0.2">
      <c r="A27958">
        <v>559</v>
      </c>
      <c r="B27958">
        <v>124583</v>
      </c>
      <c r="C27958" t="s">
        <v>2395</v>
      </c>
      <c r="D27958" t="s">
        <v>48</v>
      </c>
      <c r="E27958" s="1">
        <v>42517</v>
      </c>
      <c r="F27958">
        <v>991</v>
      </c>
      <c r="G27958" t="s">
        <v>26706</v>
      </c>
      <c r="H27958" s="1">
        <v>42622</v>
      </c>
      <c r="I27958" t="s">
        <v>22</v>
      </c>
      <c r="J27958" t="s">
        <v>27497</v>
      </c>
      <c r="K27958">
        <v>11.85</v>
      </c>
      <c r="L27958">
        <v>4</v>
      </c>
      <c r="M27958">
        <v>1.65</v>
      </c>
      <c r="N27958">
        <v>15</v>
      </c>
      <c r="O27958">
        <v>90</v>
      </c>
      <c r="P27958">
        <v>5</v>
      </c>
      <c r="Q27958" t="s">
        <v>27049</v>
      </c>
      <c r="R27958" t="s">
        <v>26776</v>
      </c>
      <c r="S27958" t="s">
        <v>26676</v>
      </c>
    </row>
    <row r="27959" spans="1:19" hidden="1" x14ac:dyDescent="0.2">
      <c r="A27959">
        <v>560</v>
      </c>
      <c r="B27959">
        <v>124584</v>
      </c>
      <c r="C27959" t="s">
        <v>14756</v>
      </c>
      <c r="D27959" t="s">
        <v>20</v>
      </c>
      <c r="E27959" s="1">
        <v>42517</v>
      </c>
      <c r="F27959">
        <v>1553</v>
      </c>
      <c r="G27959" t="s">
        <v>27458</v>
      </c>
      <c r="H27959" s="1">
        <v>42719</v>
      </c>
      <c r="I27959" t="s">
        <v>22</v>
      </c>
      <c r="J27959" t="s">
        <v>27498</v>
      </c>
      <c r="K27959">
        <v>6.85</v>
      </c>
      <c r="L27959">
        <v>2.1</v>
      </c>
      <c r="M27959">
        <v>0.75</v>
      </c>
      <c r="N27959">
        <v>5</v>
      </c>
      <c r="O27959">
        <v>22</v>
      </c>
      <c r="P27959">
        <v>5</v>
      </c>
      <c r="Q27959" t="s">
        <v>26674</v>
      </c>
      <c r="R27959" t="s">
        <v>26700</v>
      </c>
      <c r="S27959" t="s">
        <v>26676</v>
      </c>
    </row>
    <row r="27960" spans="1:19" hidden="1" x14ac:dyDescent="0.2">
      <c r="A27960">
        <v>561</v>
      </c>
      <c r="B27960">
        <v>124586</v>
      </c>
      <c r="C27960" t="s">
        <v>1736</v>
      </c>
      <c r="D27960" t="s">
        <v>48</v>
      </c>
      <c r="E27960" s="1">
        <v>42516</v>
      </c>
      <c r="F27960">
        <v>989</v>
      </c>
      <c r="G27960" t="s">
        <v>26706</v>
      </c>
      <c r="H27960" s="1">
        <v>42515</v>
      </c>
      <c r="I27960" t="s">
        <v>22</v>
      </c>
      <c r="J27960" t="s">
        <v>27499</v>
      </c>
      <c r="K27960">
        <v>13.26</v>
      </c>
      <c r="L27960">
        <v>4.33</v>
      </c>
      <c r="M27960">
        <v>1.8</v>
      </c>
      <c r="N27960">
        <v>22</v>
      </c>
      <c r="O27960">
        <v>180</v>
      </c>
      <c r="P27960">
        <v>15</v>
      </c>
      <c r="Q27960" t="s">
        <v>27049</v>
      </c>
      <c r="R27960" t="s">
        <v>26776</v>
      </c>
      <c r="S27960" t="s">
        <v>26676</v>
      </c>
    </row>
    <row r="27961" spans="1:19" hidden="1" x14ac:dyDescent="0.2">
      <c r="A27961">
        <v>562</v>
      </c>
      <c r="B27961">
        <v>124587</v>
      </c>
      <c r="C27961" t="s">
        <v>3715</v>
      </c>
      <c r="D27961" t="s">
        <v>20</v>
      </c>
      <c r="E27961" s="1">
        <v>42517</v>
      </c>
      <c r="F27961">
        <v>1178</v>
      </c>
      <c r="G27961" t="s">
        <v>26711</v>
      </c>
      <c r="H27961" s="1">
        <v>42631</v>
      </c>
      <c r="I27961" t="s">
        <v>22</v>
      </c>
      <c r="J27961" t="s">
        <v>27500</v>
      </c>
      <c r="K27961">
        <v>8.3000000000000007</v>
      </c>
      <c r="L27961">
        <v>2.2999999999999998</v>
      </c>
      <c r="M27961">
        <v>0.8</v>
      </c>
      <c r="N27961">
        <v>7.5</v>
      </c>
      <c r="O27961">
        <v>16</v>
      </c>
      <c r="P27961">
        <v>5</v>
      </c>
      <c r="Q27961" t="s">
        <v>26674</v>
      </c>
      <c r="R27961" t="s">
        <v>26781</v>
      </c>
      <c r="S27961" t="s">
        <v>26676</v>
      </c>
    </row>
    <row r="27962" spans="1:19" hidden="1" x14ac:dyDescent="0.2">
      <c r="A27962">
        <v>563</v>
      </c>
      <c r="B27962">
        <v>124680</v>
      </c>
      <c r="C27962" t="s">
        <v>2301</v>
      </c>
      <c r="D27962" t="s">
        <v>48</v>
      </c>
      <c r="E27962" s="1">
        <v>42563</v>
      </c>
      <c r="F27962">
        <v>960</v>
      </c>
      <c r="G27962" t="s">
        <v>26706</v>
      </c>
      <c r="H27962" s="1">
        <v>42611</v>
      </c>
      <c r="I27962" t="s">
        <v>22</v>
      </c>
      <c r="J27962" t="s">
        <v>27501</v>
      </c>
      <c r="K27962">
        <v>10.8</v>
      </c>
      <c r="L27962">
        <v>3</v>
      </c>
      <c r="M27962">
        <v>1.2</v>
      </c>
      <c r="N27962">
        <v>12.5</v>
      </c>
      <c r="O27962">
        <v>140</v>
      </c>
      <c r="P27962">
        <v>5</v>
      </c>
      <c r="Q27962" t="s">
        <v>27049</v>
      </c>
      <c r="R27962" t="s">
        <v>26776</v>
      </c>
      <c r="S27962" t="s">
        <v>26676</v>
      </c>
    </row>
    <row r="27963" spans="1:19" hidden="1" x14ac:dyDescent="0.2">
      <c r="A27963">
        <v>564</v>
      </c>
      <c r="B27963">
        <v>124681</v>
      </c>
      <c r="C27963" t="s">
        <v>27502</v>
      </c>
      <c r="D27963" t="s">
        <v>20</v>
      </c>
      <c r="E27963" s="1">
        <v>42563</v>
      </c>
      <c r="F27963">
        <v>1000</v>
      </c>
      <c r="G27963" t="s">
        <v>26706</v>
      </c>
      <c r="H27963" s="1">
        <v>42835</v>
      </c>
      <c r="I27963" t="s">
        <v>22</v>
      </c>
      <c r="J27963" t="s">
        <v>27503</v>
      </c>
      <c r="K27963">
        <v>8</v>
      </c>
      <c r="L27963">
        <v>2.2999999999999998</v>
      </c>
      <c r="M27963">
        <v>0.85</v>
      </c>
      <c r="N27963">
        <v>5</v>
      </c>
      <c r="O27963">
        <v>90</v>
      </c>
      <c r="P27963">
        <v>1.5</v>
      </c>
      <c r="Q27963" t="s">
        <v>27049</v>
      </c>
      <c r="R27963" t="s">
        <v>26776</v>
      </c>
      <c r="S27963" t="s">
        <v>26676</v>
      </c>
    </row>
    <row r="27964" spans="1:19" hidden="1" x14ac:dyDescent="0.2">
      <c r="A27964">
        <v>565</v>
      </c>
      <c r="B27964">
        <v>124682</v>
      </c>
      <c r="C27964" t="s">
        <v>27134</v>
      </c>
      <c r="D27964" t="s">
        <v>20</v>
      </c>
      <c r="E27964" s="1">
        <v>42563</v>
      </c>
      <c r="F27964">
        <v>851</v>
      </c>
      <c r="G27964" t="s">
        <v>26711</v>
      </c>
      <c r="H27964" s="1">
        <v>42815</v>
      </c>
      <c r="I27964" t="s">
        <v>22</v>
      </c>
      <c r="J27964" t="s">
        <v>27135</v>
      </c>
      <c r="K27964">
        <v>6.65</v>
      </c>
      <c r="L27964">
        <v>1.8</v>
      </c>
      <c r="M27964">
        <v>0.65</v>
      </c>
      <c r="N27964">
        <v>5</v>
      </c>
      <c r="O27964">
        <v>30</v>
      </c>
      <c r="P27964">
        <v>5</v>
      </c>
      <c r="Q27964" t="s">
        <v>26674</v>
      </c>
      <c r="R27964" t="s">
        <v>26781</v>
      </c>
      <c r="S27964" t="s">
        <v>26676</v>
      </c>
    </row>
    <row r="27965" spans="1:19" hidden="1" x14ac:dyDescent="0.2">
      <c r="A27965">
        <v>566</v>
      </c>
      <c r="B27965">
        <v>124727</v>
      </c>
      <c r="C27965" t="s">
        <v>3284</v>
      </c>
      <c r="D27965" t="s">
        <v>20</v>
      </c>
      <c r="E27965" s="1">
        <v>42578</v>
      </c>
      <c r="F27965">
        <v>1761</v>
      </c>
      <c r="G27965" t="s">
        <v>3573</v>
      </c>
      <c r="H27965" s="1">
        <v>42850</v>
      </c>
      <c r="I27965" t="s">
        <v>22</v>
      </c>
      <c r="J27965" t="s">
        <v>27504</v>
      </c>
      <c r="K27965">
        <v>7.6</v>
      </c>
      <c r="L27965">
        <v>1.82</v>
      </c>
      <c r="M27965">
        <v>0.8</v>
      </c>
      <c r="N27965">
        <v>5</v>
      </c>
      <c r="O27965">
        <v>40</v>
      </c>
      <c r="P27965">
        <v>5</v>
      </c>
      <c r="Q27965" t="s">
        <v>26674</v>
      </c>
      <c r="R27965" t="s">
        <v>26675</v>
      </c>
      <c r="S27965" t="s">
        <v>26676</v>
      </c>
    </row>
    <row r="27966" spans="1:19" hidden="1" x14ac:dyDescent="0.2">
      <c r="A27966">
        <v>567</v>
      </c>
      <c r="B27966">
        <v>124728</v>
      </c>
      <c r="C27966" t="s">
        <v>538</v>
      </c>
      <c r="D27966" t="s">
        <v>20</v>
      </c>
      <c r="E27966" s="1">
        <v>42578</v>
      </c>
      <c r="F27966">
        <v>1817</v>
      </c>
      <c r="G27966" t="s">
        <v>5422</v>
      </c>
      <c r="H27966" s="1">
        <v>42872</v>
      </c>
      <c r="I27966" t="s">
        <v>22</v>
      </c>
      <c r="J27966" t="s">
        <v>27505</v>
      </c>
      <c r="K27966">
        <v>8</v>
      </c>
      <c r="L27966">
        <v>1.5</v>
      </c>
      <c r="M27966">
        <v>0.8</v>
      </c>
      <c r="N27966">
        <v>5</v>
      </c>
      <c r="O27966">
        <v>40</v>
      </c>
      <c r="P27966">
        <v>5</v>
      </c>
      <c r="Q27966" t="s">
        <v>26674</v>
      </c>
      <c r="R27966" t="s">
        <v>26695</v>
      </c>
      <c r="S27966" t="s">
        <v>26676</v>
      </c>
    </row>
    <row r="27967" spans="1:19" hidden="1" x14ac:dyDescent="0.2">
      <c r="A27967">
        <v>568</v>
      </c>
      <c r="B27967">
        <v>124731</v>
      </c>
      <c r="C27967" t="s">
        <v>1977</v>
      </c>
      <c r="D27967" t="s">
        <v>48</v>
      </c>
      <c r="E27967" s="1">
        <v>42578</v>
      </c>
      <c r="F27967">
        <v>4097</v>
      </c>
      <c r="G27967" t="s">
        <v>2102</v>
      </c>
      <c r="H27967" s="1">
        <v>42824</v>
      </c>
      <c r="I27967" t="s">
        <v>22</v>
      </c>
      <c r="J27967" t="s">
        <v>27506</v>
      </c>
      <c r="K27967">
        <v>10.7</v>
      </c>
      <c r="L27967">
        <v>3.17</v>
      </c>
      <c r="M27967">
        <v>1.39</v>
      </c>
      <c r="N27967">
        <v>12.5</v>
      </c>
      <c r="O27967">
        <v>75</v>
      </c>
      <c r="P27967">
        <v>5</v>
      </c>
      <c r="Q27967" t="s">
        <v>27049</v>
      </c>
      <c r="R27967" t="s">
        <v>26776</v>
      </c>
      <c r="S27967" t="s">
        <v>26676</v>
      </c>
    </row>
    <row r="27968" spans="1:19" hidden="1" x14ac:dyDescent="0.2">
      <c r="A27968">
        <v>569</v>
      </c>
      <c r="B27968">
        <v>124734</v>
      </c>
      <c r="C27968" t="s">
        <v>25293</v>
      </c>
      <c r="D27968" t="s">
        <v>20</v>
      </c>
      <c r="E27968" s="1">
        <v>42578</v>
      </c>
      <c r="F27968">
        <v>1014</v>
      </c>
      <c r="G27968" t="s">
        <v>26706</v>
      </c>
      <c r="H27968" s="1">
        <v>42801</v>
      </c>
      <c r="I27968" t="s">
        <v>22</v>
      </c>
      <c r="J27968" t="s">
        <v>27507</v>
      </c>
      <c r="K27968">
        <v>8.5</v>
      </c>
      <c r="L27968">
        <v>2.5</v>
      </c>
      <c r="M27968">
        <v>1</v>
      </c>
      <c r="N27968">
        <v>5</v>
      </c>
      <c r="O27968">
        <v>40</v>
      </c>
      <c r="P27968">
        <v>5</v>
      </c>
      <c r="Q27968" t="s">
        <v>27049</v>
      </c>
      <c r="R27968" t="s">
        <v>26776</v>
      </c>
      <c r="S27968" t="s">
        <v>26676</v>
      </c>
    </row>
    <row r="27969" spans="1:19" hidden="1" x14ac:dyDescent="0.2">
      <c r="A27969">
        <v>570</v>
      </c>
      <c r="B27969">
        <v>124826</v>
      </c>
      <c r="C27969" t="s">
        <v>27508</v>
      </c>
      <c r="D27969" t="s">
        <v>48</v>
      </c>
      <c r="E27969" s="1">
        <v>42604</v>
      </c>
      <c r="F27969">
        <v>850</v>
      </c>
      <c r="G27969" t="s">
        <v>26706</v>
      </c>
      <c r="H27969" s="1">
        <v>42670</v>
      </c>
      <c r="I27969" t="s">
        <v>22</v>
      </c>
      <c r="J27969" t="s">
        <v>27047</v>
      </c>
      <c r="K27969">
        <v>14.7</v>
      </c>
      <c r="L27969">
        <v>4.17</v>
      </c>
      <c r="M27969">
        <v>1.7</v>
      </c>
      <c r="N27969">
        <v>23.5</v>
      </c>
      <c r="O27969">
        <v>180</v>
      </c>
      <c r="P27969">
        <v>28.4</v>
      </c>
      <c r="Q27969" t="s">
        <v>27049</v>
      </c>
      <c r="R27969" t="s">
        <v>26776</v>
      </c>
      <c r="S27969" t="s">
        <v>26676</v>
      </c>
    </row>
    <row r="27970" spans="1:19" hidden="1" x14ac:dyDescent="0.2">
      <c r="A27970">
        <v>571</v>
      </c>
      <c r="B27970">
        <v>124872</v>
      </c>
      <c r="C27970" t="s">
        <v>2335</v>
      </c>
      <c r="D27970" t="s">
        <v>20</v>
      </c>
      <c r="E27970" s="1">
        <v>42618</v>
      </c>
      <c r="F27970">
        <v>954</v>
      </c>
      <c r="G27970" t="s">
        <v>26706</v>
      </c>
      <c r="H27970" s="1">
        <v>42663</v>
      </c>
      <c r="I27970" t="s">
        <v>22</v>
      </c>
      <c r="J27970" t="s">
        <v>27509</v>
      </c>
      <c r="K27970">
        <v>8</v>
      </c>
      <c r="L27970">
        <v>2.4</v>
      </c>
      <c r="M27970">
        <v>0.7</v>
      </c>
      <c r="N27970">
        <v>5</v>
      </c>
      <c r="O27970">
        <v>10</v>
      </c>
      <c r="P27970">
        <v>1.5</v>
      </c>
      <c r="Q27970" t="s">
        <v>27049</v>
      </c>
      <c r="R27970" t="s">
        <v>26776</v>
      </c>
      <c r="S27970" t="s">
        <v>26676</v>
      </c>
    </row>
    <row r="27971" spans="1:19" hidden="1" x14ac:dyDescent="0.2">
      <c r="A27971">
        <v>572</v>
      </c>
      <c r="B27971">
        <v>124873</v>
      </c>
      <c r="C27971" t="s">
        <v>27510</v>
      </c>
      <c r="D27971" t="s">
        <v>48</v>
      </c>
      <c r="E27971" s="1">
        <v>42618</v>
      </c>
      <c r="F27971">
        <v>1025</v>
      </c>
      <c r="G27971" t="s">
        <v>26706</v>
      </c>
      <c r="H27971" s="1">
        <v>42923</v>
      </c>
      <c r="I27971" t="s">
        <v>22</v>
      </c>
      <c r="J27971" t="s">
        <v>27078</v>
      </c>
      <c r="K27971">
        <v>10.4</v>
      </c>
      <c r="L27971">
        <v>3.1</v>
      </c>
      <c r="M27971">
        <v>1</v>
      </c>
      <c r="N27971">
        <v>10</v>
      </c>
      <c r="O27971">
        <v>110</v>
      </c>
      <c r="P27971">
        <v>3</v>
      </c>
      <c r="Q27971" t="s">
        <v>27049</v>
      </c>
      <c r="R27971" t="s">
        <v>26776</v>
      </c>
      <c r="S27971" t="s">
        <v>26676</v>
      </c>
    </row>
    <row r="27972" spans="1:19" hidden="1" x14ac:dyDescent="0.2">
      <c r="A27972">
        <v>573</v>
      </c>
      <c r="B27972">
        <v>124901</v>
      </c>
      <c r="C27972" t="s">
        <v>27511</v>
      </c>
      <c r="D27972" t="s">
        <v>20</v>
      </c>
      <c r="E27972" s="1">
        <v>42643</v>
      </c>
      <c r="F27972">
        <v>996</v>
      </c>
      <c r="G27972" t="s">
        <v>26706</v>
      </c>
      <c r="H27972" s="1">
        <v>42958</v>
      </c>
      <c r="I27972" t="s">
        <v>22</v>
      </c>
      <c r="J27972" t="s">
        <v>27512</v>
      </c>
      <c r="K27972">
        <v>7</v>
      </c>
      <c r="L27972">
        <v>2.4</v>
      </c>
      <c r="M27972">
        <v>0.8</v>
      </c>
      <c r="N27972">
        <v>5</v>
      </c>
      <c r="O27972">
        <v>10</v>
      </c>
      <c r="P27972">
        <v>1.5</v>
      </c>
      <c r="Q27972" t="s">
        <v>27049</v>
      </c>
      <c r="R27972" t="s">
        <v>26776</v>
      </c>
      <c r="S27972" t="s">
        <v>26676</v>
      </c>
    </row>
    <row r="27973" spans="1:19" hidden="1" x14ac:dyDescent="0.2">
      <c r="A27973">
        <v>574</v>
      </c>
      <c r="B27973">
        <v>124902</v>
      </c>
      <c r="C27973" t="s">
        <v>2908</v>
      </c>
      <c r="D27973" t="s">
        <v>48</v>
      </c>
      <c r="E27973" s="1">
        <v>42643</v>
      </c>
      <c r="F27973">
        <v>3533</v>
      </c>
      <c r="G27973" t="s">
        <v>2102</v>
      </c>
      <c r="H27973" s="1">
        <v>42855</v>
      </c>
      <c r="I27973" t="s">
        <v>22</v>
      </c>
      <c r="J27973" t="s">
        <v>27513</v>
      </c>
      <c r="K27973">
        <v>11.9</v>
      </c>
      <c r="L27973">
        <v>3.35</v>
      </c>
      <c r="M27973">
        <v>1.4</v>
      </c>
      <c r="N27973">
        <v>15</v>
      </c>
      <c r="O27973">
        <v>140</v>
      </c>
      <c r="P27973">
        <v>5</v>
      </c>
      <c r="Q27973" t="s">
        <v>27049</v>
      </c>
      <c r="R27973" t="s">
        <v>26776</v>
      </c>
      <c r="S27973" t="s">
        <v>26676</v>
      </c>
    </row>
    <row r="27974" spans="1:19" hidden="1" x14ac:dyDescent="0.2">
      <c r="A27974">
        <v>575</v>
      </c>
      <c r="B27974">
        <v>124938</v>
      </c>
      <c r="C27974" t="s">
        <v>4733</v>
      </c>
      <c r="D27974" t="s">
        <v>20</v>
      </c>
      <c r="E27974" s="1">
        <v>42654</v>
      </c>
      <c r="F27974">
        <v>970</v>
      </c>
      <c r="G27974" t="s">
        <v>26706</v>
      </c>
      <c r="H27974" s="1">
        <v>42825</v>
      </c>
      <c r="I27974" t="s">
        <v>22</v>
      </c>
      <c r="J27974" t="s">
        <v>27514</v>
      </c>
      <c r="K27974">
        <v>7.5</v>
      </c>
      <c r="L27974">
        <v>2.2000000000000002</v>
      </c>
      <c r="M27974">
        <v>0.9</v>
      </c>
      <c r="N27974">
        <v>5</v>
      </c>
      <c r="O27974">
        <v>16</v>
      </c>
      <c r="P27974">
        <v>5</v>
      </c>
      <c r="Q27974" t="s">
        <v>27049</v>
      </c>
      <c r="R27974" t="s">
        <v>26776</v>
      </c>
      <c r="S27974" t="s">
        <v>26676</v>
      </c>
    </row>
    <row r="27975" spans="1:19" hidden="1" x14ac:dyDescent="0.2">
      <c r="A27975">
        <v>576</v>
      </c>
      <c r="B27975">
        <v>124939</v>
      </c>
      <c r="C27975" t="s">
        <v>27515</v>
      </c>
      <c r="D27975" t="s">
        <v>48</v>
      </c>
      <c r="E27975" s="1">
        <v>42654</v>
      </c>
      <c r="F27975">
        <v>1542</v>
      </c>
      <c r="G27975" t="s">
        <v>3573</v>
      </c>
      <c r="H27975" s="1">
        <v>42628</v>
      </c>
      <c r="I27975" t="s">
        <v>241</v>
      </c>
      <c r="J27975" t="s">
        <v>27516</v>
      </c>
      <c r="K27975">
        <v>11.8</v>
      </c>
      <c r="L27975">
        <v>3.7</v>
      </c>
      <c r="M27975">
        <v>1.7</v>
      </c>
      <c r="N27975">
        <v>15</v>
      </c>
      <c r="O27975">
        <v>140</v>
      </c>
      <c r="P27975">
        <v>5</v>
      </c>
      <c r="Q27975" t="s">
        <v>26674</v>
      </c>
      <c r="R27975" t="s">
        <v>26695</v>
      </c>
      <c r="S27975" t="s">
        <v>26676</v>
      </c>
    </row>
    <row r="27976" spans="1:19" hidden="1" x14ac:dyDescent="0.2">
      <c r="A27976">
        <v>577</v>
      </c>
      <c r="B27976">
        <v>125037</v>
      </c>
      <c r="C27976" t="s">
        <v>27517</v>
      </c>
      <c r="D27976" t="s">
        <v>38</v>
      </c>
      <c r="E27976" s="1">
        <v>42682</v>
      </c>
      <c r="F27976">
        <v>1926</v>
      </c>
      <c r="G27976" t="s">
        <v>5422</v>
      </c>
      <c r="H27976" s="1">
        <v>42740</v>
      </c>
      <c r="I27976" t="s">
        <v>22</v>
      </c>
      <c r="J27976" t="s">
        <v>27518</v>
      </c>
      <c r="K27976">
        <v>6</v>
      </c>
      <c r="L27976">
        <v>1.9</v>
      </c>
      <c r="M27976">
        <v>0.6</v>
      </c>
      <c r="N27976">
        <v>5</v>
      </c>
      <c r="O27976">
        <v>0</v>
      </c>
      <c r="P27976">
        <v>5</v>
      </c>
      <c r="Q27976" t="s">
        <v>26674</v>
      </c>
      <c r="R27976" t="s">
        <v>26695</v>
      </c>
      <c r="S27976" t="s">
        <v>26676</v>
      </c>
    </row>
    <row r="27977" spans="1:19" hidden="1" x14ac:dyDescent="0.2">
      <c r="A27977">
        <v>578</v>
      </c>
      <c r="B27977">
        <v>125041</v>
      </c>
      <c r="C27977" t="s">
        <v>15694</v>
      </c>
      <c r="D27977" t="s">
        <v>20</v>
      </c>
      <c r="E27977" s="1">
        <v>42692</v>
      </c>
      <c r="F27977">
        <v>1907</v>
      </c>
      <c r="G27977" t="s">
        <v>3573</v>
      </c>
      <c r="H27977" s="1">
        <v>42963</v>
      </c>
      <c r="I27977" t="s">
        <v>22</v>
      </c>
      <c r="J27977" t="s">
        <v>27245</v>
      </c>
      <c r="K27977">
        <v>7.9</v>
      </c>
      <c r="L27977">
        <v>2</v>
      </c>
      <c r="M27977">
        <v>0.8</v>
      </c>
      <c r="N27977">
        <v>5</v>
      </c>
      <c r="O27977">
        <v>50</v>
      </c>
      <c r="P27977">
        <v>5</v>
      </c>
      <c r="Q27977" t="s">
        <v>27049</v>
      </c>
      <c r="R27977" t="s">
        <v>26692</v>
      </c>
      <c r="S27977" t="s">
        <v>26676</v>
      </c>
    </row>
    <row r="27978" spans="1:19" hidden="1" x14ac:dyDescent="0.2">
      <c r="A27978">
        <v>579</v>
      </c>
      <c r="B27978">
        <v>125104</v>
      </c>
      <c r="C27978" t="s">
        <v>27519</v>
      </c>
      <c r="D27978" t="s">
        <v>20</v>
      </c>
      <c r="E27978" s="1">
        <v>42706</v>
      </c>
      <c r="F27978">
        <v>1880</v>
      </c>
      <c r="G27978" t="s">
        <v>3573</v>
      </c>
      <c r="H27978" s="1">
        <v>42850</v>
      </c>
      <c r="I27978" t="s">
        <v>22</v>
      </c>
      <c r="J27978" t="s">
        <v>27520</v>
      </c>
      <c r="K27978">
        <v>7.8</v>
      </c>
      <c r="L27978">
        <v>1.9</v>
      </c>
      <c r="M27978">
        <v>0.88</v>
      </c>
      <c r="N27978">
        <v>5</v>
      </c>
      <c r="O27978">
        <v>40</v>
      </c>
      <c r="P27978">
        <v>5</v>
      </c>
      <c r="Q27978" t="s">
        <v>26674</v>
      </c>
      <c r="R27978" t="s">
        <v>26675</v>
      </c>
      <c r="S27978" t="s">
        <v>26676</v>
      </c>
    </row>
    <row r="27979" spans="1:19" hidden="1" x14ac:dyDescent="0.2">
      <c r="A27979">
        <v>580</v>
      </c>
      <c r="B27979">
        <v>125170</v>
      </c>
      <c r="C27979" t="s">
        <v>27521</v>
      </c>
      <c r="D27979" t="s">
        <v>48</v>
      </c>
      <c r="E27979" s="1">
        <v>42723</v>
      </c>
      <c r="F27979">
        <v>1019</v>
      </c>
      <c r="G27979" t="s">
        <v>26706</v>
      </c>
      <c r="H27979" s="1">
        <v>42895</v>
      </c>
      <c r="I27979" t="s">
        <v>22</v>
      </c>
      <c r="J27979" t="s">
        <v>27522</v>
      </c>
      <c r="K27979">
        <v>14</v>
      </c>
      <c r="L27979">
        <v>4.4000000000000004</v>
      </c>
      <c r="M27979">
        <v>1.8</v>
      </c>
      <c r="N27979">
        <v>24.6</v>
      </c>
      <c r="O27979">
        <v>180</v>
      </c>
      <c r="P27979">
        <v>5</v>
      </c>
      <c r="Q27979" t="s">
        <v>27049</v>
      </c>
      <c r="R27979" t="s">
        <v>26776</v>
      </c>
      <c r="S27979" t="s">
        <v>26676</v>
      </c>
    </row>
    <row r="27980" spans="1:19" hidden="1" x14ac:dyDescent="0.2">
      <c r="A27980">
        <v>581</v>
      </c>
      <c r="B27980">
        <v>125171</v>
      </c>
      <c r="C27980" t="s">
        <v>27523</v>
      </c>
      <c r="D27980" t="s">
        <v>48</v>
      </c>
      <c r="E27980" s="1">
        <v>42723</v>
      </c>
      <c r="F27980">
        <v>1035</v>
      </c>
      <c r="G27980" t="s">
        <v>26706</v>
      </c>
      <c r="H27980" s="1">
        <v>43064</v>
      </c>
      <c r="I27980" t="s">
        <v>22</v>
      </c>
      <c r="J27980" t="s">
        <v>27524</v>
      </c>
      <c r="K27980">
        <v>8.8000000000000007</v>
      </c>
      <c r="L27980">
        <v>2.6</v>
      </c>
      <c r="M27980">
        <v>1.2</v>
      </c>
      <c r="N27980">
        <v>5.5</v>
      </c>
      <c r="O27980">
        <v>90</v>
      </c>
      <c r="P27980">
        <v>4</v>
      </c>
      <c r="Q27980" t="s">
        <v>27049</v>
      </c>
      <c r="R27980" t="s">
        <v>26776</v>
      </c>
      <c r="S27980" t="s">
        <v>26676</v>
      </c>
    </row>
    <row r="27981" spans="1:19" hidden="1" x14ac:dyDescent="0.2">
      <c r="A27981">
        <v>582</v>
      </c>
      <c r="B27981">
        <v>125223</v>
      </c>
      <c r="C27981" t="s">
        <v>27525</v>
      </c>
      <c r="D27981" t="s">
        <v>48</v>
      </c>
      <c r="E27981" s="1">
        <v>42746</v>
      </c>
      <c r="F27981">
        <v>2010</v>
      </c>
      <c r="G27981" t="s">
        <v>5422</v>
      </c>
      <c r="H27981" s="1">
        <v>42836</v>
      </c>
      <c r="I27981" t="s">
        <v>22</v>
      </c>
      <c r="J27981" t="s">
        <v>27526</v>
      </c>
      <c r="K27981">
        <v>11.9</v>
      </c>
      <c r="L27981">
        <v>3.5</v>
      </c>
      <c r="M27981">
        <v>2</v>
      </c>
      <c r="N27981">
        <v>15</v>
      </c>
      <c r="O27981">
        <v>120</v>
      </c>
      <c r="P27981">
        <v>5</v>
      </c>
      <c r="Q27981" t="s">
        <v>26674</v>
      </c>
      <c r="R27981" t="s">
        <v>26700</v>
      </c>
      <c r="S27981" t="s">
        <v>26676</v>
      </c>
    </row>
    <row r="27982" spans="1:19" hidden="1" x14ac:dyDescent="0.2">
      <c r="A27982">
        <v>583</v>
      </c>
      <c r="B27982">
        <v>125244</v>
      </c>
      <c r="C27982" t="s">
        <v>27382</v>
      </c>
      <c r="D27982" t="s">
        <v>20</v>
      </c>
      <c r="E27982" s="1">
        <v>42752</v>
      </c>
      <c r="F27982">
        <v>1861</v>
      </c>
      <c r="G27982" t="s">
        <v>5422</v>
      </c>
      <c r="H27982" s="1">
        <v>43069</v>
      </c>
      <c r="I27982" t="s">
        <v>22</v>
      </c>
      <c r="J27982" t="s">
        <v>27527</v>
      </c>
      <c r="K27982">
        <v>7.15</v>
      </c>
      <c r="L27982">
        <v>1.78</v>
      </c>
      <c r="M27982">
        <v>0.75</v>
      </c>
      <c r="N27982">
        <v>5</v>
      </c>
      <c r="O27982">
        <v>25</v>
      </c>
      <c r="P27982">
        <v>2</v>
      </c>
      <c r="Q27982" t="s">
        <v>26674</v>
      </c>
      <c r="R27982" t="s">
        <v>26700</v>
      </c>
      <c r="S27982" t="s">
        <v>26676</v>
      </c>
    </row>
    <row r="27983" spans="1:19" hidden="1" x14ac:dyDescent="0.2">
      <c r="A27983">
        <v>584</v>
      </c>
      <c r="B27983">
        <v>125361</v>
      </c>
      <c r="C27983" t="s">
        <v>27528</v>
      </c>
      <c r="D27983" t="s">
        <v>20</v>
      </c>
      <c r="E27983" s="1">
        <v>42802</v>
      </c>
      <c r="F27983">
        <v>1174</v>
      </c>
      <c r="G27983" t="s">
        <v>26711</v>
      </c>
      <c r="H27983" s="1">
        <v>42910</v>
      </c>
      <c r="I27983" t="s">
        <v>22</v>
      </c>
      <c r="J27983" t="s">
        <v>27529</v>
      </c>
      <c r="K27983">
        <v>7.9</v>
      </c>
      <c r="L27983">
        <v>2.1</v>
      </c>
      <c r="M27983">
        <v>0.85</v>
      </c>
      <c r="N27983">
        <v>5</v>
      </c>
      <c r="O27983">
        <v>0.1</v>
      </c>
      <c r="P27983">
        <v>5</v>
      </c>
      <c r="Q27983" t="s">
        <v>26674</v>
      </c>
      <c r="R27983" t="s">
        <v>26781</v>
      </c>
      <c r="S27983" t="s">
        <v>26676</v>
      </c>
    </row>
    <row r="27984" spans="1:19" hidden="1" x14ac:dyDescent="0.2">
      <c r="A27984">
        <v>585</v>
      </c>
      <c r="B27984">
        <v>125366</v>
      </c>
      <c r="C27984" t="s">
        <v>777</v>
      </c>
      <c r="D27984" t="s">
        <v>20</v>
      </c>
      <c r="E27984" s="1">
        <v>42807</v>
      </c>
      <c r="F27984">
        <v>691</v>
      </c>
      <c r="G27984" t="s">
        <v>26706</v>
      </c>
      <c r="H27984" s="1">
        <v>43005</v>
      </c>
      <c r="I27984" t="s">
        <v>22</v>
      </c>
      <c r="J27984" t="s">
        <v>27300</v>
      </c>
      <c r="K27984">
        <v>8</v>
      </c>
      <c r="L27984">
        <v>2.2000000000000002</v>
      </c>
      <c r="M27984">
        <v>0.75</v>
      </c>
      <c r="N27984">
        <v>5</v>
      </c>
      <c r="O27984">
        <v>40</v>
      </c>
      <c r="P27984">
        <v>2.5</v>
      </c>
      <c r="Q27984" t="s">
        <v>27049</v>
      </c>
      <c r="R27984" t="s">
        <v>26776</v>
      </c>
      <c r="S27984" t="s">
        <v>26676</v>
      </c>
    </row>
    <row r="27985" spans="1:19" hidden="1" x14ac:dyDescent="0.2">
      <c r="A27985">
        <v>586</v>
      </c>
      <c r="B27985">
        <v>125367</v>
      </c>
      <c r="C27985" t="s">
        <v>12834</v>
      </c>
      <c r="D27985" t="s">
        <v>20</v>
      </c>
      <c r="E27985" s="1">
        <v>42807</v>
      </c>
      <c r="F27985">
        <v>1031</v>
      </c>
      <c r="G27985" t="s">
        <v>26706</v>
      </c>
      <c r="H27985" s="1">
        <v>43047</v>
      </c>
      <c r="I27985" t="s">
        <v>22</v>
      </c>
      <c r="J27985" t="s">
        <v>27530</v>
      </c>
      <c r="K27985">
        <v>6</v>
      </c>
      <c r="L27985">
        <v>1.7</v>
      </c>
      <c r="M27985">
        <v>0.8</v>
      </c>
      <c r="N27985">
        <v>5</v>
      </c>
      <c r="O27985">
        <v>9</v>
      </c>
      <c r="P27985">
        <v>2.5</v>
      </c>
      <c r="Q27985" t="s">
        <v>27049</v>
      </c>
      <c r="R27985" t="s">
        <v>26776</v>
      </c>
      <c r="S27985" t="s">
        <v>26676</v>
      </c>
    </row>
    <row r="27986" spans="1:19" hidden="1" x14ac:dyDescent="0.2">
      <c r="A27986">
        <v>587</v>
      </c>
      <c r="B27986">
        <v>125374</v>
      </c>
      <c r="C27986" t="s">
        <v>27531</v>
      </c>
      <c r="D27986" t="s">
        <v>20</v>
      </c>
      <c r="E27986" s="1">
        <v>42822</v>
      </c>
      <c r="F27986">
        <v>1030</v>
      </c>
      <c r="G27986" t="s">
        <v>26706</v>
      </c>
      <c r="H27986" s="1">
        <v>43168</v>
      </c>
      <c r="I27986" t="s">
        <v>22</v>
      </c>
      <c r="J27986" t="s">
        <v>27532</v>
      </c>
      <c r="K27986">
        <v>7.9</v>
      </c>
      <c r="L27986">
        <v>2</v>
      </c>
      <c r="M27986">
        <v>0.9</v>
      </c>
      <c r="N27986">
        <v>5</v>
      </c>
      <c r="O27986">
        <v>40</v>
      </c>
      <c r="P27986">
        <v>2.5</v>
      </c>
      <c r="Q27986" t="s">
        <v>27049</v>
      </c>
      <c r="R27986" t="s">
        <v>26776</v>
      </c>
      <c r="S27986" t="s">
        <v>26676</v>
      </c>
    </row>
    <row r="27987" spans="1:19" hidden="1" x14ac:dyDescent="0.2">
      <c r="A27987">
        <v>588</v>
      </c>
      <c r="B27987">
        <v>125411</v>
      </c>
      <c r="C27987" t="s">
        <v>8519</v>
      </c>
      <c r="D27987" t="s">
        <v>20</v>
      </c>
      <c r="E27987" s="1">
        <v>42822</v>
      </c>
      <c r="F27987">
        <v>1013</v>
      </c>
      <c r="G27987" t="s">
        <v>26706</v>
      </c>
      <c r="H27987" s="1">
        <v>42866</v>
      </c>
      <c r="I27987" t="s">
        <v>22</v>
      </c>
      <c r="J27987" t="s">
        <v>27533</v>
      </c>
      <c r="K27987">
        <v>7.5</v>
      </c>
      <c r="L27987">
        <v>2.2000000000000002</v>
      </c>
      <c r="M27987">
        <v>0.7</v>
      </c>
      <c r="N27987">
        <v>5</v>
      </c>
      <c r="O27987">
        <v>10</v>
      </c>
      <c r="P27987">
        <v>5</v>
      </c>
      <c r="Q27987" t="s">
        <v>27049</v>
      </c>
      <c r="R27987" t="s">
        <v>26776</v>
      </c>
      <c r="S27987" t="s">
        <v>26676</v>
      </c>
    </row>
    <row r="27988" spans="1:19" hidden="1" x14ac:dyDescent="0.2">
      <c r="A27988">
        <v>589</v>
      </c>
      <c r="B27988">
        <v>125414</v>
      </c>
      <c r="C27988" t="s">
        <v>27534</v>
      </c>
      <c r="D27988" t="s">
        <v>20</v>
      </c>
      <c r="E27988" s="1">
        <v>42823</v>
      </c>
      <c r="F27988">
        <v>1060</v>
      </c>
      <c r="G27988" t="s">
        <v>26711</v>
      </c>
      <c r="H27988" s="1">
        <v>43030</v>
      </c>
      <c r="I27988" t="s">
        <v>22</v>
      </c>
      <c r="J27988" t="s">
        <v>27535</v>
      </c>
      <c r="K27988">
        <v>7.8</v>
      </c>
      <c r="L27988">
        <v>1.82</v>
      </c>
      <c r="M27988">
        <v>0.88</v>
      </c>
      <c r="N27988">
        <v>5</v>
      </c>
      <c r="O27988">
        <v>40</v>
      </c>
      <c r="P27988">
        <v>5</v>
      </c>
      <c r="Q27988" t="s">
        <v>26674</v>
      </c>
      <c r="R27988" t="s">
        <v>26781</v>
      </c>
      <c r="S27988" t="s">
        <v>26676</v>
      </c>
    </row>
    <row r="27989" spans="1:19" hidden="1" x14ac:dyDescent="0.2">
      <c r="A27989">
        <v>590</v>
      </c>
      <c r="B27989">
        <v>125415</v>
      </c>
      <c r="C27989" t="s">
        <v>10184</v>
      </c>
      <c r="D27989" t="s">
        <v>48</v>
      </c>
      <c r="E27989" s="1">
        <v>42828</v>
      </c>
      <c r="F27989">
        <v>1038</v>
      </c>
      <c r="G27989" t="s">
        <v>26706</v>
      </c>
      <c r="H27989" s="1">
        <v>43125</v>
      </c>
      <c r="I27989" t="s">
        <v>22</v>
      </c>
      <c r="J27989" t="s">
        <v>27536</v>
      </c>
      <c r="K27989">
        <v>10.69</v>
      </c>
      <c r="L27989">
        <v>3.6</v>
      </c>
      <c r="M27989">
        <v>1.5</v>
      </c>
      <c r="N27989">
        <v>10.5</v>
      </c>
      <c r="O27989">
        <v>120</v>
      </c>
      <c r="P27989">
        <v>5</v>
      </c>
      <c r="Q27989" t="s">
        <v>27049</v>
      </c>
      <c r="R27989" t="s">
        <v>26776</v>
      </c>
      <c r="S27989" t="s">
        <v>26676</v>
      </c>
    </row>
    <row r="27990" spans="1:19" hidden="1" x14ac:dyDescent="0.2">
      <c r="A27990">
        <v>591</v>
      </c>
      <c r="B27990">
        <v>125434</v>
      </c>
      <c r="C27990" t="s">
        <v>27537</v>
      </c>
      <c r="D27990" t="s">
        <v>20</v>
      </c>
      <c r="E27990" s="1">
        <v>42842</v>
      </c>
      <c r="F27990">
        <v>2145</v>
      </c>
      <c r="G27990" t="s">
        <v>2691</v>
      </c>
      <c r="H27990" s="1">
        <v>43180</v>
      </c>
      <c r="I27990" t="s">
        <v>22</v>
      </c>
      <c r="J27990" t="s">
        <v>27538</v>
      </c>
      <c r="K27990">
        <v>9</v>
      </c>
      <c r="L27990">
        <v>2.35</v>
      </c>
      <c r="M27990">
        <v>0.85</v>
      </c>
      <c r="N27990">
        <v>7.5</v>
      </c>
      <c r="O27990">
        <v>40</v>
      </c>
      <c r="P27990">
        <v>15</v>
      </c>
      <c r="Q27990" t="s">
        <v>26674</v>
      </c>
      <c r="R27990" t="s">
        <v>26789</v>
      </c>
      <c r="S27990" t="s">
        <v>26676</v>
      </c>
    </row>
    <row r="27991" spans="1:19" hidden="1" x14ac:dyDescent="0.2">
      <c r="A27991">
        <v>592</v>
      </c>
      <c r="B27991">
        <v>125461</v>
      </c>
      <c r="C27991" t="s">
        <v>27539</v>
      </c>
      <c r="D27991" t="s">
        <v>48</v>
      </c>
      <c r="E27991" s="1">
        <v>42852</v>
      </c>
      <c r="F27991">
        <v>1044</v>
      </c>
      <c r="G27991" t="s">
        <v>26706</v>
      </c>
      <c r="H27991" s="1">
        <v>43187</v>
      </c>
      <c r="I27991" t="s">
        <v>22</v>
      </c>
      <c r="J27991" t="s">
        <v>27540</v>
      </c>
      <c r="K27991">
        <v>11.9</v>
      </c>
      <c r="L27991">
        <v>3.8</v>
      </c>
      <c r="M27991">
        <v>1.3</v>
      </c>
      <c r="N27991">
        <v>14.8</v>
      </c>
      <c r="O27991">
        <v>90</v>
      </c>
      <c r="P27991">
        <v>5</v>
      </c>
      <c r="Q27991" t="s">
        <v>27049</v>
      </c>
      <c r="R27991" t="s">
        <v>26776</v>
      </c>
      <c r="S27991" t="s">
        <v>26676</v>
      </c>
    </row>
    <row r="27992" spans="1:19" hidden="1" x14ac:dyDescent="0.2">
      <c r="A27992">
        <v>593</v>
      </c>
      <c r="B27992">
        <v>125469</v>
      </c>
      <c r="C27992" t="s">
        <v>3637</v>
      </c>
      <c r="D27992" t="s">
        <v>20</v>
      </c>
      <c r="E27992" s="1">
        <v>42857</v>
      </c>
      <c r="F27992">
        <v>1636</v>
      </c>
      <c r="G27992" t="s">
        <v>2691</v>
      </c>
      <c r="H27992" s="1">
        <v>43026</v>
      </c>
      <c r="I27992" t="s">
        <v>22</v>
      </c>
      <c r="J27992" t="s">
        <v>26847</v>
      </c>
      <c r="K27992">
        <v>10</v>
      </c>
      <c r="L27992">
        <v>2.75</v>
      </c>
      <c r="M27992">
        <v>0.9</v>
      </c>
      <c r="N27992">
        <v>10</v>
      </c>
      <c r="O27992">
        <v>85</v>
      </c>
      <c r="P27992">
        <v>15</v>
      </c>
      <c r="Q27992" t="s">
        <v>26674</v>
      </c>
      <c r="R27992" t="s">
        <v>26781</v>
      </c>
      <c r="S27992" t="s">
        <v>26676</v>
      </c>
    </row>
    <row r="27993" spans="1:19" hidden="1" x14ac:dyDescent="0.2">
      <c r="A27993">
        <v>594</v>
      </c>
      <c r="B27993">
        <v>125490</v>
      </c>
      <c r="C27993" t="s">
        <v>27541</v>
      </c>
      <c r="D27993" t="s">
        <v>48</v>
      </c>
      <c r="E27993" s="1">
        <v>42871</v>
      </c>
      <c r="F27993">
        <v>1021</v>
      </c>
      <c r="G27993" t="s">
        <v>26706</v>
      </c>
      <c r="H27993" s="1">
        <v>42938</v>
      </c>
      <c r="I27993" t="s">
        <v>22</v>
      </c>
      <c r="J27993" t="s">
        <v>27542</v>
      </c>
      <c r="K27993">
        <v>8</v>
      </c>
      <c r="L27993">
        <v>2.1</v>
      </c>
      <c r="M27993">
        <v>0.75</v>
      </c>
      <c r="N27993">
        <v>5</v>
      </c>
      <c r="O27993">
        <v>90</v>
      </c>
      <c r="P27993">
        <v>2</v>
      </c>
      <c r="Q27993" t="s">
        <v>27049</v>
      </c>
      <c r="R27993" t="s">
        <v>26776</v>
      </c>
      <c r="S27993" t="s">
        <v>26676</v>
      </c>
    </row>
    <row r="27994" spans="1:19" hidden="1" x14ac:dyDescent="0.2">
      <c r="A27994">
        <v>595</v>
      </c>
      <c r="B27994">
        <v>125491</v>
      </c>
      <c r="C27994" t="s">
        <v>5035</v>
      </c>
      <c r="D27994" t="s">
        <v>20</v>
      </c>
      <c r="E27994" s="1">
        <v>42871</v>
      </c>
      <c r="F27994">
        <v>1909</v>
      </c>
      <c r="G27994" t="s">
        <v>3573</v>
      </c>
      <c r="H27994" s="1">
        <v>43090</v>
      </c>
      <c r="I27994" t="s">
        <v>22</v>
      </c>
      <c r="J27994" t="s">
        <v>27157</v>
      </c>
      <c r="K27994">
        <v>7.9</v>
      </c>
      <c r="L27994">
        <v>2</v>
      </c>
      <c r="M27994">
        <v>1.3</v>
      </c>
      <c r="N27994">
        <v>5</v>
      </c>
      <c r="O27994">
        <v>50</v>
      </c>
      <c r="P27994">
        <v>5</v>
      </c>
      <c r="Q27994" t="s">
        <v>26674</v>
      </c>
      <c r="R27994" t="s">
        <v>26692</v>
      </c>
      <c r="S27994" t="s">
        <v>26676</v>
      </c>
    </row>
    <row r="27995" spans="1:19" hidden="1" x14ac:dyDescent="0.2">
      <c r="A27995">
        <v>596</v>
      </c>
      <c r="B27995">
        <v>125492</v>
      </c>
      <c r="C27995" t="s">
        <v>19117</v>
      </c>
      <c r="D27995" t="s">
        <v>48</v>
      </c>
      <c r="E27995" s="1">
        <v>42871</v>
      </c>
      <c r="F27995">
        <v>614</v>
      </c>
      <c r="G27995" t="s">
        <v>26706</v>
      </c>
      <c r="H27995" s="1">
        <v>42858</v>
      </c>
      <c r="I27995" t="s">
        <v>241</v>
      </c>
      <c r="J27995" t="s">
        <v>26995</v>
      </c>
      <c r="K27995">
        <v>11</v>
      </c>
      <c r="L27995">
        <v>3</v>
      </c>
      <c r="M27995">
        <v>1.85</v>
      </c>
      <c r="N27995">
        <v>12.5</v>
      </c>
      <c r="O27995">
        <v>140</v>
      </c>
      <c r="P27995">
        <v>5</v>
      </c>
      <c r="Q27995" t="s">
        <v>27049</v>
      </c>
      <c r="R27995" t="s">
        <v>26776</v>
      </c>
      <c r="S27995" t="s">
        <v>26676</v>
      </c>
    </row>
    <row r="27996" spans="1:19" hidden="1" x14ac:dyDescent="0.2">
      <c r="A27996">
        <v>597</v>
      </c>
      <c r="B27996">
        <v>125493</v>
      </c>
      <c r="C27996" t="s">
        <v>27543</v>
      </c>
      <c r="D27996" t="s">
        <v>48</v>
      </c>
      <c r="E27996" s="1">
        <v>42871</v>
      </c>
      <c r="F27996">
        <v>1048</v>
      </c>
      <c r="G27996" t="s">
        <v>26706</v>
      </c>
      <c r="H27996" s="1">
        <v>43201</v>
      </c>
      <c r="I27996" t="s">
        <v>22</v>
      </c>
      <c r="J27996" t="s">
        <v>27544</v>
      </c>
      <c r="K27996">
        <v>9.5</v>
      </c>
      <c r="L27996">
        <v>2.6</v>
      </c>
      <c r="M27996">
        <v>0.9</v>
      </c>
      <c r="N27996">
        <v>5</v>
      </c>
      <c r="O27996">
        <v>90</v>
      </c>
      <c r="P27996">
        <v>4</v>
      </c>
      <c r="Q27996" t="s">
        <v>27049</v>
      </c>
      <c r="R27996" t="s">
        <v>26776</v>
      </c>
      <c r="S27996" t="s">
        <v>26676</v>
      </c>
    </row>
    <row r="27997" spans="1:19" hidden="1" x14ac:dyDescent="0.2">
      <c r="A27997">
        <v>598</v>
      </c>
      <c r="B27997">
        <v>125593</v>
      </c>
      <c r="C27997" t="s">
        <v>1859</v>
      </c>
      <c r="D27997" t="s">
        <v>20</v>
      </c>
      <c r="E27997" s="1">
        <v>42915</v>
      </c>
      <c r="F27997">
        <v>595</v>
      </c>
      <c r="G27997" t="s">
        <v>26706</v>
      </c>
      <c r="H27997" s="1">
        <v>43242</v>
      </c>
      <c r="I27997" t="s">
        <v>22</v>
      </c>
      <c r="J27997" t="s">
        <v>27545</v>
      </c>
      <c r="K27997">
        <v>8</v>
      </c>
      <c r="L27997">
        <v>2.4</v>
      </c>
      <c r="M27997">
        <v>0.9</v>
      </c>
      <c r="N27997">
        <v>5</v>
      </c>
      <c r="O27997">
        <v>9</v>
      </c>
      <c r="P27997">
        <v>1.5</v>
      </c>
      <c r="Q27997" t="s">
        <v>27049</v>
      </c>
      <c r="R27997" t="s">
        <v>26776</v>
      </c>
      <c r="S27997" t="s">
        <v>26676</v>
      </c>
    </row>
    <row r="27998" spans="1:19" hidden="1" x14ac:dyDescent="0.2">
      <c r="A27998">
        <v>599</v>
      </c>
      <c r="B27998">
        <v>125594</v>
      </c>
      <c r="C27998" t="s">
        <v>27546</v>
      </c>
      <c r="D27998" t="s">
        <v>48</v>
      </c>
      <c r="E27998" s="1">
        <v>42915</v>
      </c>
      <c r="F27998">
        <v>7418</v>
      </c>
      <c r="G27998" t="s">
        <v>644</v>
      </c>
      <c r="H27998" s="1">
        <v>43200</v>
      </c>
      <c r="I27998" t="s">
        <v>22</v>
      </c>
      <c r="J27998" t="s">
        <v>27547</v>
      </c>
      <c r="K27998">
        <v>14.98</v>
      </c>
      <c r="L27998">
        <v>4.84</v>
      </c>
      <c r="M27998">
        <v>2</v>
      </c>
      <c r="N27998">
        <v>29.7</v>
      </c>
      <c r="O27998">
        <v>325</v>
      </c>
      <c r="P27998">
        <v>18.5</v>
      </c>
      <c r="Q27998" t="s">
        <v>26674</v>
      </c>
      <c r="R27998" t="s">
        <v>26695</v>
      </c>
      <c r="S27998" t="s">
        <v>26676</v>
      </c>
    </row>
    <row r="27999" spans="1:19" hidden="1" x14ac:dyDescent="0.2">
      <c r="A27999">
        <v>600</v>
      </c>
      <c r="B27999">
        <v>125595</v>
      </c>
      <c r="C27999" t="s">
        <v>2367</v>
      </c>
      <c r="D27999" t="s">
        <v>20</v>
      </c>
      <c r="E27999" s="1">
        <v>42915</v>
      </c>
      <c r="F27999">
        <v>1018</v>
      </c>
      <c r="G27999" t="s">
        <v>26706</v>
      </c>
      <c r="H27999" s="1">
        <v>43116</v>
      </c>
      <c r="I27999" t="s">
        <v>22</v>
      </c>
      <c r="J27999" t="s">
        <v>27548</v>
      </c>
      <c r="K27999">
        <v>8</v>
      </c>
      <c r="L27999">
        <v>2.4</v>
      </c>
      <c r="M27999">
        <v>1.2</v>
      </c>
      <c r="N27999">
        <v>5</v>
      </c>
      <c r="O27999">
        <v>10</v>
      </c>
      <c r="P27999">
        <v>1.5</v>
      </c>
      <c r="Q27999" t="s">
        <v>27049</v>
      </c>
      <c r="R27999" t="s">
        <v>26776</v>
      </c>
      <c r="S27999" t="s">
        <v>26676</v>
      </c>
    </row>
    <row r="28000" spans="1:19" hidden="1" x14ac:dyDescent="0.2">
      <c r="A28000">
        <v>601</v>
      </c>
      <c r="B28000">
        <v>125596</v>
      </c>
      <c r="C28000" t="s">
        <v>27549</v>
      </c>
      <c r="D28000" t="s">
        <v>20</v>
      </c>
      <c r="E28000" s="1">
        <v>42915</v>
      </c>
      <c r="F28000">
        <v>1800</v>
      </c>
      <c r="G28000" t="s">
        <v>3573</v>
      </c>
      <c r="H28000" s="1">
        <v>43175</v>
      </c>
      <c r="I28000" t="s">
        <v>22</v>
      </c>
      <c r="J28000" t="s">
        <v>27344</v>
      </c>
      <c r="K28000">
        <v>7.6</v>
      </c>
      <c r="L28000">
        <v>1.82</v>
      </c>
      <c r="M28000">
        <v>0.8</v>
      </c>
      <c r="N28000">
        <v>5</v>
      </c>
      <c r="O28000">
        <v>40</v>
      </c>
      <c r="P28000">
        <v>5</v>
      </c>
      <c r="Q28000" t="s">
        <v>26674</v>
      </c>
      <c r="R28000" t="s">
        <v>26692</v>
      </c>
      <c r="S28000" t="s">
        <v>26676</v>
      </c>
    </row>
    <row r="28001" spans="1:19" hidden="1" x14ac:dyDescent="0.2">
      <c r="A28001">
        <v>602</v>
      </c>
      <c r="B28001">
        <v>125598</v>
      </c>
      <c r="C28001" t="s">
        <v>16420</v>
      </c>
      <c r="D28001" t="s">
        <v>20</v>
      </c>
      <c r="E28001" s="1">
        <v>42916</v>
      </c>
      <c r="F28001">
        <v>1050</v>
      </c>
      <c r="G28001" t="s">
        <v>26706</v>
      </c>
      <c r="H28001" s="1">
        <v>43245</v>
      </c>
      <c r="I28001" t="s">
        <v>22</v>
      </c>
      <c r="J28001" t="s">
        <v>27550</v>
      </c>
      <c r="K28001">
        <v>6.5</v>
      </c>
      <c r="L28001">
        <v>2</v>
      </c>
      <c r="M28001">
        <v>0.7</v>
      </c>
      <c r="N28001">
        <v>5</v>
      </c>
      <c r="O28001">
        <v>10</v>
      </c>
      <c r="P28001">
        <v>1.5</v>
      </c>
      <c r="Q28001" t="s">
        <v>27049</v>
      </c>
      <c r="R28001" t="s">
        <v>26776</v>
      </c>
      <c r="S28001" t="s">
        <v>26676</v>
      </c>
    </row>
    <row r="28002" spans="1:19" hidden="1" x14ac:dyDescent="0.2">
      <c r="A28002">
        <v>603</v>
      </c>
      <c r="B28002">
        <v>125599</v>
      </c>
      <c r="C28002" t="s">
        <v>27551</v>
      </c>
      <c r="D28002" t="s">
        <v>48</v>
      </c>
      <c r="E28002" s="1">
        <v>42916</v>
      </c>
      <c r="F28002">
        <v>1045</v>
      </c>
      <c r="G28002" t="s">
        <v>26706</v>
      </c>
      <c r="H28002" s="1">
        <v>43194</v>
      </c>
      <c r="I28002" t="s">
        <v>22</v>
      </c>
      <c r="J28002" t="s">
        <v>27058</v>
      </c>
      <c r="K28002">
        <v>10.199999999999999</v>
      </c>
      <c r="L28002">
        <v>3.2</v>
      </c>
      <c r="M28002">
        <v>0.8</v>
      </c>
      <c r="N28002">
        <v>10.5</v>
      </c>
      <c r="O28002">
        <v>90</v>
      </c>
      <c r="P28002">
        <v>3.5</v>
      </c>
      <c r="Q28002" t="s">
        <v>27049</v>
      </c>
      <c r="R28002" t="s">
        <v>26776</v>
      </c>
      <c r="S28002" t="s">
        <v>26676</v>
      </c>
    </row>
    <row r="28003" spans="1:19" hidden="1" x14ac:dyDescent="0.2">
      <c r="A28003">
        <v>604</v>
      </c>
      <c r="B28003">
        <v>125613</v>
      </c>
      <c r="C28003" t="s">
        <v>26952</v>
      </c>
      <c r="D28003" t="s">
        <v>20</v>
      </c>
      <c r="E28003" s="1">
        <v>42919</v>
      </c>
      <c r="F28003">
        <v>406</v>
      </c>
      <c r="G28003" t="s">
        <v>26706</v>
      </c>
      <c r="H28003" s="1">
        <v>42973</v>
      </c>
      <c r="I28003" t="s">
        <v>22</v>
      </c>
      <c r="J28003" t="s">
        <v>27552</v>
      </c>
      <c r="K28003">
        <v>8</v>
      </c>
      <c r="L28003">
        <v>2.4</v>
      </c>
      <c r="M28003">
        <v>0.8</v>
      </c>
      <c r="N28003">
        <v>5</v>
      </c>
      <c r="O28003">
        <v>16</v>
      </c>
      <c r="P28003">
        <v>1.5</v>
      </c>
      <c r="Q28003" t="s">
        <v>27049</v>
      </c>
      <c r="R28003" t="s">
        <v>26776</v>
      </c>
      <c r="S28003" t="s">
        <v>26676</v>
      </c>
    </row>
    <row r="28004" spans="1:19" hidden="1" x14ac:dyDescent="0.2">
      <c r="A28004">
        <v>605</v>
      </c>
      <c r="B28004">
        <v>125614</v>
      </c>
      <c r="C28004" t="s">
        <v>19805</v>
      </c>
      <c r="D28004" t="s">
        <v>20</v>
      </c>
      <c r="E28004" s="1">
        <v>42919</v>
      </c>
      <c r="F28004">
        <v>775</v>
      </c>
      <c r="G28004" t="s">
        <v>26706</v>
      </c>
      <c r="H28004" s="1">
        <v>43064</v>
      </c>
      <c r="I28004" t="s">
        <v>22</v>
      </c>
      <c r="J28004" t="s">
        <v>27553</v>
      </c>
      <c r="K28004">
        <v>7.8</v>
      </c>
      <c r="L28004">
        <v>2.2999999999999998</v>
      </c>
      <c r="M28004">
        <v>0.7</v>
      </c>
      <c r="N28004">
        <v>5</v>
      </c>
      <c r="O28004">
        <v>16</v>
      </c>
      <c r="P28004">
        <v>5</v>
      </c>
      <c r="Q28004" t="s">
        <v>27049</v>
      </c>
      <c r="R28004" t="s">
        <v>26776</v>
      </c>
      <c r="S28004" t="s">
        <v>26676</v>
      </c>
    </row>
    <row r="28005" spans="1:19" hidden="1" x14ac:dyDescent="0.2">
      <c r="A28005">
        <v>606</v>
      </c>
      <c r="B28005">
        <v>125616</v>
      </c>
      <c r="C28005" t="s">
        <v>265</v>
      </c>
      <c r="D28005" t="s">
        <v>48</v>
      </c>
      <c r="E28005" s="1">
        <v>42919</v>
      </c>
      <c r="F28005">
        <v>1182</v>
      </c>
      <c r="G28005" t="s">
        <v>26711</v>
      </c>
      <c r="H28005" s="1">
        <v>43194</v>
      </c>
      <c r="I28005" t="s">
        <v>22</v>
      </c>
      <c r="J28005" t="s">
        <v>27554</v>
      </c>
      <c r="K28005">
        <v>11.09</v>
      </c>
      <c r="L28005">
        <v>3.5</v>
      </c>
      <c r="M28005">
        <v>1.5</v>
      </c>
      <c r="N28005">
        <v>15</v>
      </c>
      <c r="O28005">
        <v>193</v>
      </c>
      <c r="P28005">
        <v>5</v>
      </c>
      <c r="Q28005" t="s">
        <v>27049</v>
      </c>
      <c r="R28005" t="s">
        <v>26776</v>
      </c>
      <c r="S28005" t="s">
        <v>26676</v>
      </c>
    </row>
    <row r="28006" spans="1:19" hidden="1" x14ac:dyDescent="0.2">
      <c r="A28006">
        <v>607</v>
      </c>
      <c r="B28006">
        <v>125618</v>
      </c>
      <c r="C28006" t="s">
        <v>3281</v>
      </c>
      <c r="D28006" t="s">
        <v>20</v>
      </c>
      <c r="E28006" s="1">
        <v>42919</v>
      </c>
      <c r="F28006">
        <v>1183</v>
      </c>
      <c r="G28006" t="s">
        <v>26711</v>
      </c>
      <c r="H28006" s="1">
        <v>43216</v>
      </c>
      <c r="I28006" t="s">
        <v>22</v>
      </c>
      <c r="J28006" t="s">
        <v>27555</v>
      </c>
      <c r="K28006">
        <v>5.9</v>
      </c>
      <c r="L28006">
        <v>1.8</v>
      </c>
      <c r="M28006">
        <v>0.7</v>
      </c>
      <c r="N28006">
        <v>5</v>
      </c>
      <c r="O28006">
        <v>10</v>
      </c>
      <c r="P28006">
        <v>5</v>
      </c>
      <c r="Q28006" t="s">
        <v>26674</v>
      </c>
      <c r="R28006" t="s">
        <v>26781</v>
      </c>
      <c r="S28006" t="s">
        <v>26676</v>
      </c>
    </row>
    <row r="28007" spans="1:19" hidden="1" x14ac:dyDescent="0.2">
      <c r="A28007">
        <v>608</v>
      </c>
      <c r="B28007">
        <v>125638</v>
      </c>
      <c r="C28007" t="s">
        <v>1050</v>
      </c>
      <c r="D28007" t="s">
        <v>20</v>
      </c>
      <c r="E28007" s="1">
        <v>42927</v>
      </c>
      <c r="F28007">
        <v>187</v>
      </c>
      <c r="G28007" t="s">
        <v>26711</v>
      </c>
      <c r="H28007" s="1">
        <v>43266</v>
      </c>
      <c r="I28007" t="s">
        <v>22</v>
      </c>
      <c r="J28007" t="s">
        <v>27556</v>
      </c>
      <c r="K28007">
        <v>7</v>
      </c>
      <c r="L28007">
        <v>1.8</v>
      </c>
      <c r="M28007">
        <v>0.65</v>
      </c>
      <c r="N28007">
        <v>5</v>
      </c>
      <c r="O28007">
        <v>40</v>
      </c>
      <c r="P28007">
        <v>5</v>
      </c>
      <c r="Q28007" t="s">
        <v>26674</v>
      </c>
      <c r="R28007" t="s">
        <v>26781</v>
      </c>
      <c r="S28007" t="s">
        <v>26676</v>
      </c>
    </row>
    <row r="28008" spans="1:19" hidden="1" x14ac:dyDescent="0.2">
      <c r="A28008">
        <v>609</v>
      </c>
      <c r="B28008">
        <v>125639</v>
      </c>
      <c r="C28008" t="s">
        <v>27557</v>
      </c>
      <c r="D28008" t="s">
        <v>20</v>
      </c>
      <c r="E28008" s="1">
        <v>42928</v>
      </c>
      <c r="F28008">
        <v>1052</v>
      </c>
      <c r="G28008" t="s">
        <v>26706</v>
      </c>
      <c r="H28008" s="1">
        <v>43046</v>
      </c>
      <c r="I28008" t="s">
        <v>22</v>
      </c>
      <c r="J28008" t="s">
        <v>27558</v>
      </c>
      <c r="K28008">
        <v>7.2</v>
      </c>
      <c r="L28008">
        <v>2.4</v>
      </c>
      <c r="M28008">
        <v>1</v>
      </c>
      <c r="N28008">
        <v>5</v>
      </c>
      <c r="O28008">
        <v>10</v>
      </c>
      <c r="P28008">
        <v>1.5</v>
      </c>
      <c r="Q28008" t="s">
        <v>27049</v>
      </c>
      <c r="R28008" t="s">
        <v>26776</v>
      </c>
      <c r="S28008" t="s">
        <v>26676</v>
      </c>
    </row>
    <row r="28009" spans="1:19" hidden="1" x14ac:dyDescent="0.2">
      <c r="A28009">
        <v>610</v>
      </c>
      <c r="B28009">
        <v>125664</v>
      </c>
      <c r="C28009" t="s">
        <v>9517</v>
      </c>
      <c r="D28009" t="s">
        <v>20</v>
      </c>
      <c r="E28009" s="1">
        <v>42933</v>
      </c>
      <c r="F28009">
        <v>2122</v>
      </c>
      <c r="G28009" t="s">
        <v>5422</v>
      </c>
      <c r="H28009" s="1">
        <v>43286</v>
      </c>
      <c r="I28009" t="s">
        <v>22</v>
      </c>
      <c r="J28009" t="s">
        <v>27559</v>
      </c>
      <c r="K28009">
        <v>8.6999999999999993</v>
      </c>
      <c r="L28009">
        <v>2.5</v>
      </c>
      <c r="M28009">
        <v>0.9</v>
      </c>
      <c r="N28009">
        <v>7.5</v>
      </c>
      <c r="O28009">
        <v>40</v>
      </c>
      <c r="P28009">
        <v>5</v>
      </c>
      <c r="Q28009" t="s">
        <v>26674</v>
      </c>
      <c r="R28009" t="s">
        <v>26700</v>
      </c>
      <c r="S28009" t="s">
        <v>26676</v>
      </c>
    </row>
    <row r="28010" spans="1:19" hidden="1" x14ac:dyDescent="0.2">
      <c r="A28010">
        <v>611</v>
      </c>
      <c r="B28010">
        <v>125665</v>
      </c>
      <c r="C28010" t="s">
        <v>27560</v>
      </c>
      <c r="D28010" t="s">
        <v>20</v>
      </c>
      <c r="E28010" s="1">
        <v>42933</v>
      </c>
      <c r="F28010">
        <v>1562</v>
      </c>
      <c r="G28010" t="s">
        <v>3573</v>
      </c>
      <c r="H28010" s="1">
        <v>43216</v>
      </c>
      <c r="I28010" t="s">
        <v>22</v>
      </c>
      <c r="J28010" t="s">
        <v>27561</v>
      </c>
      <c r="K28010">
        <v>8.06</v>
      </c>
      <c r="L28010">
        <v>2.0499999999999998</v>
      </c>
      <c r="M28010">
        <v>0.8</v>
      </c>
      <c r="N28010">
        <v>7.5</v>
      </c>
      <c r="O28010">
        <v>60</v>
      </c>
      <c r="P28010">
        <v>5</v>
      </c>
      <c r="Q28010" t="s">
        <v>26674</v>
      </c>
      <c r="R28010" t="s">
        <v>26692</v>
      </c>
      <c r="S28010" t="s">
        <v>26676</v>
      </c>
    </row>
    <row r="28011" spans="1:19" hidden="1" x14ac:dyDescent="0.2">
      <c r="A28011">
        <v>612</v>
      </c>
      <c r="B28011">
        <v>125681</v>
      </c>
      <c r="C28011" t="s">
        <v>27562</v>
      </c>
      <c r="D28011" t="s">
        <v>20</v>
      </c>
      <c r="E28011" s="1">
        <v>42943</v>
      </c>
      <c r="F28011">
        <v>260</v>
      </c>
      <c r="G28011" t="s">
        <v>26706</v>
      </c>
      <c r="H28011" s="1">
        <v>43287</v>
      </c>
      <c r="I28011" t="s">
        <v>22</v>
      </c>
      <c r="J28011" t="s">
        <v>27563</v>
      </c>
      <c r="K28011">
        <v>8.5</v>
      </c>
      <c r="L28011">
        <v>2.5</v>
      </c>
      <c r="M28011">
        <v>0.75</v>
      </c>
      <c r="N28011">
        <v>7.5</v>
      </c>
      <c r="O28011">
        <v>16</v>
      </c>
      <c r="P28011">
        <v>1.5</v>
      </c>
      <c r="Q28011" t="s">
        <v>27049</v>
      </c>
      <c r="R28011" t="s">
        <v>26776</v>
      </c>
      <c r="S28011" t="s">
        <v>26676</v>
      </c>
    </row>
    <row r="28012" spans="1:19" hidden="1" x14ac:dyDescent="0.2">
      <c r="A28012">
        <v>613</v>
      </c>
      <c r="B28012">
        <v>125696</v>
      </c>
      <c r="C28012" t="s">
        <v>2712</v>
      </c>
      <c r="D28012" t="s">
        <v>20</v>
      </c>
      <c r="E28012" s="1">
        <v>42950</v>
      </c>
      <c r="F28012">
        <v>1036</v>
      </c>
      <c r="G28012" t="s">
        <v>3573</v>
      </c>
      <c r="H28012" s="1">
        <v>43293</v>
      </c>
      <c r="I28012" t="s">
        <v>22</v>
      </c>
      <c r="J28012" t="s">
        <v>27016</v>
      </c>
      <c r="K28012">
        <v>6.8</v>
      </c>
      <c r="L28012">
        <v>1.8</v>
      </c>
      <c r="M28012">
        <v>0.7</v>
      </c>
      <c r="N28012">
        <v>5</v>
      </c>
      <c r="O28012">
        <v>30</v>
      </c>
      <c r="P28012">
        <v>5</v>
      </c>
      <c r="Q28012" t="s">
        <v>26674</v>
      </c>
      <c r="R28012" t="s">
        <v>26692</v>
      </c>
      <c r="S28012" t="s">
        <v>26676</v>
      </c>
    </row>
    <row r="28013" spans="1:19" hidden="1" x14ac:dyDescent="0.2">
      <c r="A28013">
        <v>614</v>
      </c>
      <c r="B28013">
        <v>125725</v>
      </c>
      <c r="C28013" t="s">
        <v>26931</v>
      </c>
      <c r="D28013" t="s">
        <v>48</v>
      </c>
      <c r="E28013" s="1">
        <v>42964</v>
      </c>
      <c r="F28013">
        <v>582</v>
      </c>
      <c r="G28013" t="s">
        <v>26706</v>
      </c>
      <c r="H28013" s="1">
        <v>43292</v>
      </c>
      <c r="I28013" t="s">
        <v>22</v>
      </c>
      <c r="J28013" t="s">
        <v>27564</v>
      </c>
      <c r="K28013">
        <v>9.3000000000000007</v>
      </c>
      <c r="L28013">
        <v>2.5</v>
      </c>
      <c r="M28013">
        <v>0.94</v>
      </c>
      <c r="N28013">
        <v>10</v>
      </c>
      <c r="O28013">
        <v>90</v>
      </c>
      <c r="P28013">
        <v>3</v>
      </c>
      <c r="Q28013" t="s">
        <v>27049</v>
      </c>
      <c r="R28013" t="s">
        <v>26776</v>
      </c>
      <c r="S28013" t="s">
        <v>26676</v>
      </c>
    </row>
    <row r="28014" spans="1:19" hidden="1" x14ac:dyDescent="0.2">
      <c r="A28014">
        <v>615</v>
      </c>
      <c r="B28014">
        <v>125759</v>
      </c>
      <c r="C28014" t="s">
        <v>27022</v>
      </c>
      <c r="D28014" t="s">
        <v>20</v>
      </c>
      <c r="E28014" s="1">
        <v>42976</v>
      </c>
      <c r="F28014">
        <v>869</v>
      </c>
      <c r="G28014" t="s">
        <v>26711</v>
      </c>
      <c r="H28014" s="1">
        <v>43008</v>
      </c>
      <c r="I28014" t="s">
        <v>22</v>
      </c>
      <c r="J28014" t="s">
        <v>27023</v>
      </c>
      <c r="K28014">
        <v>8.6</v>
      </c>
      <c r="L28014">
        <v>2.1</v>
      </c>
      <c r="M28014">
        <v>0.97</v>
      </c>
      <c r="N28014">
        <v>5</v>
      </c>
      <c r="O28014">
        <v>55</v>
      </c>
      <c r="P28014">
        <v>5.3</v>
      </c>
      <c r="Q28014" t="s">
        <v>26674</v>
      </c>
      <c r="R28014" t="s">
        <v>26781</v>
      </c>
      <c r="S28014" t="s">
        <v>26676</v>
      </c>
    </row>
    <row r="28015" spans="1:19" hidden="1" x14ac:dyDescent="0.2">
      <c r="A28015">
        <v>616</v>
      </c>
      <c r="B28015">
        <v>695713</v>
      </c>
      <c r="C28015" t="s">
        <v>27565</v>
      </c>
      <c r="D28015" t="s">
        <v>20</v>
      </c>
      <c r="E28015" s="1">
        <v>43025</v>
      </c>
      <c r="F28015">
        <v>1040</v>
      </c>
      <c r="G28015" t="s">
        <v>26711</v>
      </c>
      <c r="H28015" s="1">
        <v>43180</v>
      </c>
      <c r="I28015" t="s">
        <v>22</v>
      </c>
      <c r="J28015" t="s">
        <v>27566</v>
      </c>
      <c r="K28015">
        <v>6.2</v>
      </c>
      <c r="L28015">
        <v>1.7</v>
      </c>
      <c r="M28015">
        <v>0.46</v>
      </c>
      <c r="N28015">
        <v>5</v>
      </c>
      <c r="O28015">
        <v>40</v>
      </c>
      <c r="P28015">
        <v>5</v>
      </c>
      <c r="Q28015" t="s">
        <v>26674</v>
      </c>
      <c r="R28015" t="s">
        <v>26781</v>
      </c>
      <c r="S28015" t="s">
        <v>26676</v>
      </c>
    </row>
    <row r="28016" spans="1:19" hidden="1" x14ac:dyDescent="0.2">
      <c r="A28016">
        <v>617</v>
      </c>
      <c r="B28016">
        <v>695751</v>
      </c>
      <c r="C28016" t="s">
        <v>27567</v>
      </c>
      <c r="D28016" t="s">
        <v>20</v>
      </c>
      <c r="E28016" s="1">
        <v>43033</v>
      </c>
      <c r="F28016">
        <v>1049</v>
      </c>
      <c r="G28016" t="s">
        <v>26706</v>
      </c>
      <c r="H28016" s="1">
        <v>43316</v>
      </c>
      <c r="I28016" t="s">
        <v>22</v>
      </c>
      <c r="J28016" t="s">
        <v>27568</v>
      </c>
      <c r="K28016">
        <v>7</v>
      </c>
      <c r="L28016">
        <v>2</v>
      </c>
      <c r="M28016">
        <v>1.4</v>
      </c>
      <c r="N28016">
        <v>5</v>
      </c>
      <c r="O28016">
        <v>10</v>
      </c>
      <c r="P28016">
        <v>5</v>
      </c>
      <c r="Q28016" t="s">
        <v>27049</v>
      </c>
      <c r="R28016" t="s">
        <v>26776</v>
      </c>
      <c r="S28016" t="s">
        <v>26676</v>
      </c>
    </row>
    <row r="28017" spans="1:19" hidden="1" x14ac:dyDescent="0.2">
      <c r="A28017">
        <v>618</v>
      </c>
      <c r="B28017">
        <v>695752</v>
      </c>
      <c r="C28017" t="s">
        <v>8652</v>
      </c>
      <c r="D28017" t="s">
        <v>20</v>
      </c>
      <c r="E28017" s="1">
        <v>43032</v>
      </c>
      <c r="F28017">
        <v>154</v>
      </c>
      <c r="G28017" t="s">
        <v>26711</v>
      </c>
      <c r="H28017" s="1">
        <v>43200</v>
      </c>
      <c r="I28017" t="s">
        <v>22</v>
      </c>
      <c r="J28017" t="s">
        <v>27569</v>
      </c>
      <c r="K28017">
        <v>7</v>
      </c>
      <c r="L28017">
        <v>1.9</v>
      </c>
      <c r="M28017">
        <v>0.75</v>
      </c>
      <c r="N28017">
        <v>5</v>
      </c>
      <c r="O28017">
        <v>13</v>
      </c>
      <c r="P28017">
        <v>5</v>
      </c>
      <c r="Q28017" t="s">
        <v>26674</v>
      </c>
      <c r="R28017" t="s">
        <v>26781</v>
      </c>
      <c r="S28017" t="s">
        <v>26676</v>
      </c>
    </row>
    <row r="28018" spans="1:19" hidden="1" x14ac:dyDescent="0.2">
      <c r="A28018">
        <v>619</v>
      </c>
      <c r="B28018">
        <v>695757</v>
      </c>
      <c r="C28018" t="s">
        <v>27570</v>
      </c>
      <c r="D28018" t="s">
        <v>20</v>
      </c>
      <c r="E28018" s="1">
        <v>43042</v>
      </c>
      <c r="F28018">
        <v>987</v>
      </c>
      <c r="G28018" t="s">
        <v>26711</v>
      </c>
      <c r="H28018" s="1">
        <v>43357</v>
      </c>
      <c r="I28018" t="s">
        <v>22</v>
      </c>
      <c r="J28018" t="s">
        <v>26896</v>
      </c>
      <c r="K28018">
        <v>7.64</v>
      </c>
      <c r="L28018">
        <v>2.5</v>
      </c>
      <c r="M28018">
        <v>0.68</v>
      </c>
      <c r="N28018">
        <v>5</v>
      </c>
      <c r="O28018">
        <v>40</v>
      </c>
      <c r="P28018">
        <v>5</v>
      </c>
      <c r="Q28018" t="s">
        <v>26674</v>
      </c>
      <c r="R28018" t="s">
        <v>26781</v>
      </c>
      <c r="S28018" t="s">
        <v>26676</v>
      </c>
    </row>
    <row r="28019" spans="1:19" hidden="1" x14ac:dyDescent="0.2">
      <c r="A28019">
        <v>620</v>
      </c>
      <c r="B28019">
        <v>695784</v>
      </c>
      <c r="C28019" t="s">
        <v>27571</v>
      </c>
      <c r="D28019" t="s">
        <v>20</v>
      </c>
      <c r="E28019" s="1">
        <v>43061</v>
      </c>
      <c r="F28019">
        <v>686</v>
      </c>
      <c r="G28019" t="s">
        <v>26711</v>
      </c>
      <c r="H28019" s="1">
        <v>43328</v>
      </c>
      <c r="I28019" t="s">
        <v>22</v>
      </c>
      <c r="J28019" t="s">
        <v>27572</v>
      </c>
      <c r="K28019">
        <v>8.85</v>
      </c>
      <c r="L28019">
        <v>2</v>
      </c>
      <c r="M28019">
        <v>0.95</v>
      </c>
      <c r="N28019">
        <v>7.5</v>
      </c>
      <c r="O28019">
        <v>40</v>
      </c>
      <c r="P28019">
        <v>5</v>
      </c>
      <c r="Q28019" t="s">
        <v>26674</v>
      </c>
      <c r="R28019" t="s">
        <v>26781</v>
      </c>
      <c r="S28019" t="s">
        <v>26676</v>
      </c>
    </row>
    <row r="28020" spans="1:19" hidden="1" x14ac:dyDescent="0.2">
      <c r="A28020">
        <v>621</v>
      </c>
      <c r="B28020">
        <v>695791</v>
      </c>
      <c r="C28020" t="s">
        <v>2360</v>
      </c>
      <c r="D28020" t="s">
        <v>48</v>
      </c>
      <c r="E28020" s="1">
        <v>43063</v>
      </c>
      <c r="F28020">
        <v>1055</v>
      </c>
      <c r="G28020" t="s">
        <v>26706</v>
      </c>
      <c r="H28020" s="1">
        <v>43416</v>
      </c>
      <c r="I28020" t="s">
        <v>22</v>
      </c>
      <c r="J28020" t="s">
        <v>27573</v>
      </c>
      <c r="K28020">
        <v>11.98</v>
      </c>
      <c r="L28020">
        <v>4.1500000000000004</v>
      </c>
      <c r="M28020">
        <v>1.7</v>
      </c>
      <c r="N28020">
        <v>15</v>
      </c>
      <c r="O28020">
        <v>160</v>
      </c>
      <c r="P28020">
        <v>6</v>
      </c>
      <c r="Q28020" t="s">
        <v>27049</v>
      </c>
      <c r="R28020" t="s">
        <v>26776</v>
      </c>
      <c r="S28020" t="s">
        <v>26676</v>
      </c>
    </row>
    <row r="28021" spans="1:19" hidden="1" x14ac:dyDescent="0.2">
      <c r="A28021">
        <v>622</v>
      </c>
      <c r="B28021">
        <v>695851</v>
      </c>
      <c r="C28021" t="s">
        <v>27574</v>
      </c>
      <c r="D28021" t="s">
        <v>48</v>
      </c>
      <c r="E28021" s="1">
        <v>43096</v>
      </c>
      <c r="F28021">
        <v>1054</v>
      </c>
      <c r="G28021" t="s">
        <v>26706</v>
      </c>
      <c r="H28021" s="1">
        <v>43410</v>
      </c>
      <c r="I28021" t="s">
        <v>22</v>
      </c>
      <c r="J28021" t="s">
        <v>27575</v>
      </c>
      <c r="K28021">
        <v>10.74</v>
      </c>
      <c r="L28021">
        <v>3.35</v>
      </c>
      <c r="M28021">
        <v>1.2</v>
      </c>
      <c r="N28021">
        <v>11.8</v>
      </c>
      <c r="O28021">
        <v>140</v>
      </c>
      <c r="P28021">
        <v>4.8</v>
      </c>
      <c r="Q28021" t="s">
        <v>27049</v>
      </c>
      <c r="R28021" t="s">
        <v>26776</v>
      </c>
      <c r="S28021" t="s">
        <v>26676</v>
      </c>
    </row>
    <row r="28022" spans="1:19" hidden="1" x14ac:dyDescent="0.2">
      <c r="A28022">
        <v>623</v>
      </c>
      <c r="B28022">
        <v>695902</v>
      </c>
      <c r="C28022" t="s">
        <v>27576</v>
      </c>
      <c r="D28022" t="s">
        <v>20</v>
      </c>
      <c r="E28022" s="1">
        <v>43122</v>
      </c>
      <c r="F28022">
        <v>1042</v>
      </c>
      <c r="G28022" t="s">
        <v>26706</v>
      </c>
      <c r="H28022" s="1">
        <v>43214</v>
      </c>
      <c r="I28022" t="s">
        <v>22</v>
      </c>
      <c r="J28022" t="s">
        <v>27577</v>
      </c>
      <c r="K28022">
        <v>8.4</v>
      </c>
      <c r="L28022">
        <v>2.2000000000000002</v>
      </c>
      <c r="M28022">
        <v>0.85</v>
      </c>
      <c r="N28022">
        <v>5</v>
      </c>
      <c r="O28022">
        <v>50</v>
      </c>
      <c r="P28022">
        <v>1.5</v>
      </c>
      <c r="Q28022" t="s">
        <v>27049</v>
      </c>
      <c r="R28022" t="s">
        <v>26776</v>
      </c>
      <c r="S28022" t="s">
        <v>26676</v>
      </c>
    </row>
    <row r="28023" spans="1:19" hidden="1" x14ac:dyDescent="0.2">
      <c r="A28023">
        <v>624</v>
      </c>
      <c r="B28023">
        <v>695903</v>
      </c>
      <c r="C28023" t="s">
        <v>11890</v>
      </c>
      <c r="D28023" t="s">
        <v>48</v>
      </c>
      <c r="E28023" s="1">
        <v>43122</v>
      </c>
      <c r="F28023">
        <v>1057</v>
      </c>
      <c r="G28023" t="s">
        <v>26706</v>
      </c>
      <c r="H28023" s="1">
        <v>43309</v>
      </c>
      <c r="I28023" t="s">
        <v>22</v>
      </c>
      <c r="J28023" t="s">
        <v>27578</v>
      </c>
      <c r="K28023">
        <v>9</v>
      </c>
      <c r="L28023">
        <v>2</v>
      </c>
      <c r="M28023">
        <v>1</v>
      </c>
      <c r="N28023">
        <v>7.5</v>
      </c>
      <c r="O28023">
        <v>90</v>
      </c>
      <c r="P28023">
        <v>3</v>
      </c>
      <c r="Q28023" t="s">
        <v>27049</v>
      </c>
      <c r="R28023" t="s">
        <v>26776</v>
      </c>
      <c r="S28023" t="s">
        <v>26676</v>
      </c>
    </row>
    <row r="28024" spans="1:19" hidden="1" x14ac:dyDescent="0.2">
      <c r="A28024">
        <v>625</v>
      </c>
      <c r="B28024">
        <v>695906</v>
      </c>
      <c r="C28024" t="s">
        <v>27546</v>
      </c>
      <c r="D28024" t="s">
        <v>48</v>
      </c>
      <c r="E28024" s="1">
        <v>43125</v>
      </c>
      <c r="F28024">
        <v>7418</v>
      </c>
      <c r="G28024" t="s">
        <v>644</v>
      </c>
      <c r="H28024" s="1">
        <v>43208</v>
      </c>
      <c r="I28024" t="s">
        <v>22</v>
      </c>
      <c r="J28024" t="s">
        <v>27547</v>
      </c>
      <c r="K28024">
        <v>14.98</v>
      </c>
      <c r="L28024">
        <v>4.84</v>
      </c>
      <c r="M28024">
        <v>2</v>
      </c>
      <c r="N28024">
        <v>29.7</v>
      </c>
      <c r="O28024">
        <v>325</v>
      </c>
      <c r="P28024">
        <v>18.5</v>
      </c>
      <c r="Q28024" t="s">
        <v>26674</v>
      </c>
      <c r="R28024" t="s">
        <v>26695</v>
      </c>
      <c r="S28024" t="s">
        <v>26676</v>
      </c>
    </row>
    <row r="28025" spans="1:19" hidden="1" x14ac:dyDescent="0.2">
      <c r="A28025">
        <v>626</v>
      </c>
      <c r="B28025">
        <v>695943</v>
      </c>
      <c r="C28025" t="s">
        <v>27579</v>
      </c>
      <c r="D28025" t="s">
        <v>20</v>
      </c>
      <c r="E28025" s="1">
        <v>43146</v>
      </c>
      <c r="F28025">
        <v>1053</v>
      </c>
      <c r="G28025" t="s">
        <v>26706</v>
      </c>
      <c r="H28025" s="1">
        <v>43482</v>
      </c>
      <c r="I28025" t="s">
        <v>22</v>
      </c>
      <c r="J28025" t="s">
        <v>27292</v>
      </c>
      <c r="K28025">
        <v>7.5</v>
      </c>
      <c r="L28025">
        <v>2.5</v>
      </c>
      <c r="M28025">
        <v>1.05</v>
      </c>
      <c r="N28025">
        <v>5</v>
      </c>
      <c r="O28025">
        <v>40</v>
      </c>
      <c r="P28025">
        <v>1.5</v>
      </c>
      <c r="Q28025" t="s">
        <v>27049</v>
      </c>
      <c r="R28025" t="s">
        <v>26776</v>
      </c>
      <c r="S28025" t="s">
        <v>26676</v>
      </c>
    </row>
    <row r="28026" spans="1:19" hidden="1" x14ac:dyDescent="0.2">
      <c r="A28026">
        <v>627</v>
      </c>
      <c r="B28026">
        <v>695949</v>
      </c>
      <c r="C28026" t="s">
        <v>9899</v>
      </c>
      <c r="D28026" t="s">
        <v>20</v>
      </c>
      <c r="E28026" s="1">
        <v>43147</v>
      </c>
      <c r="F28026">
        <v>1313</v>
      </c>
      <c r="G28026" t="s">
        <v>5422</v>
      </c>
      <c r="H28026" s="1">
        <v>43439</v>
      </c>
      <c r="I28026" t="s">
        <v>22</v>
      </c>
      <c r="J28026" t="s">
        <v>27580</v>
      </c>
      <c r="K28026">
        <v>11.85</v>
      </c>
      <c r="L28026">
        <v>3</v>
      </c>
      <c r="M28026">
        <v>1.4</v>
      </c>
      <c r="N28026">
        <v>5</v>
      </c>
      <c r="O28026">
        <v>140</v>
      </c>
      <c r="P28026">
        <v>5</v>
      </c>
      <c r="Q28026" t="s">
        <v>26674</v>
      </c>
      <c r="R28026" t="s">
        <v>26781</v>
      </c>
      <c r="S28026" t="s">
        <v>26676</v>
      </c>
    </row>
    <row r="28027" spans="1:19" hidden="1" x14ac:dyDescent="0.2">
      <c r="A28027">
        <v>628</v>
      </c>
      <c r="B28027">
        <v>696013</v>
      </c>
      <c r="C28027" t="s">
        <v>27581</v>
      </c>
      <c r="D28027" t="s">
        <v>48</v>
      </c>
      <c r="E28027" s="1">
        <v>43180</v>
      </c>
      <c r="F28027">
        <v>751</v>
      </c>
      <c r="G28027" t="s">
        <v>26706</v>
      </c>
      <c r="H28027" s="1">
        <v>43229</v>
      </c>
      <c r="I28027" t="s">
        <v>22</v>
      </c>
      <c r="J28027" t="s">
        <v>27582</v>
      </c>
      <c r="K28027">
        <v>9.8000000000000007</v>
      </c>
      <c r="L28027">
        <v>2.8</v>
      </c>
      <c r="M28027">
        <v>0.9</v>
      </c>
      <c r="N28027">
        <v>10</v>
      </c>
      <c r="O28027">
        <v>140</v>
      </c>
      <c r="P28027">
        <v>3</v>
      </c>
      <c r="Q28027" t="s">
        <v>27049</v>
      </c>
      <c r="R28027" t="s">
        <v>26776</v>
      </c>
      <c r="S28027" t="s">
        <v>26676</v>
      </c>
    </row>
    <row r="28028" spans="1:19" hidden="1" x14ac:dyDescent="0.2">
      <c r="A28028">
        <v>629</v>
      </c>
      <c r="B28028">
        <v>696026</v>
      </c>
      <c r="C28028" t="s">
        <v>4247</v>
      </c>
      <c r="D28028" t="s">
        <v>20</v>
      </c>
      <c r="E28028" s="1">
        <v>43192</v>
      </c>
      <c r="F28028">
        <v>770</v>
      </c>
      <c r="G28028" t="s">
        <v>26711</v>
      </c>
      <c r="H28028" s="1">
        <v>43215</v>
      </c>
      <c r="I28028" t="s">
        <v>22</v>
      </c>
      <c r="J28028" t="s">
        <v>27583</v>
      </c>
      <c r="K28028">
        <v>7</v>
      </c>
      <c r="L28028">
        <v>1.8</v>
      </c>
      <c r="M28028">
        <v>0.6</v>
      </c>
      <c r="N28028">
        <v>5</v>
      </c>
      <c r="O28028">
        <v>10</v>
      </c>
      <c r="P28028">
        <v>5</v>
      </c>
      <c r="Q28028" t="s">
        <v>26674</v>
      </c>
      <c r="R28028" t="s">
        <v>26789</v>
      </c>
      <c r="S28028" t="s">
        <v>26676</v>
      </c>
    </row>
    <row r="28029" spans="1:19" hidden="1" x14ac:dyDescent="0.2">
      <c r="A28029">
        <v>630</v>
      </c>
      <c r="B28029">
        <v>696027</v>
      </c>
      <c r="C28029" t="s">
        <v>27584</v>
      </c>
      <c r="D28029" t="s">
        <v>20</v>
      </c>
      <c r="E28029" s="1">
        <v>43193</v>
      </c>
      <c r="F28029">
        <v>1059</v>
      </c>
      <c r="G28029" t="s">
        <v>26706</v>
      </c>
      <c r="H28029" s="1">
        <v>43532</v>
      </c>
      <c r="I28029" t="s">
        <v>22</v>
      </c>
      <c r="J28029" t="s">
        <v>27585</v>
      </c>
      <c r="K28029">
        <v>7</v>
      </c>
      <c r="L28029">
        <v>2</v>
      </c>
      <c r="M28029">
        <v>1.4</v>
      </c>
      <c r="N28029">
        <v>5</v>
      </c>
      <c r="O28029">
        <v>30</v>
      </c>
      <c r="P28029">
        <v>1.5</v>
      </c>
      <c r="Q28029" t="s">
        <v>27049</v>
      </c>
      <c r="R28029" t="s">
        <v>26776</v>
      </c>
      <c r="S28029" t="s">
        <v>26676</v>
      </c>
    </row>
    <row r="28030" spans="1:19" hidden="1" x14ac:dyDescent="0.2">
      <c r="A28030">
        <v>631</v>
      </c>
      <c r="B28030">
        <v>696090</v>
      </c>
      <c r="C28030" t="s">
        <v>27586</v>
      </c>
      <c r="D28030" t="s">
        <v>20</v>
      </c>
      <c r="E28030" s="1">
        <v>43220</v>
      </c>
      <c r="F28030">
        <v>928</v>
      </c>
      <c r="G28030" t="s">
        <v>26711</v>
      </c>
      <c r="H28030" s="1">
        <v>43264</v>
      </c>
      <c r="I28030" t="s">
        <v>22</v>
      </c>
      <c r="J28030" t="s">
        <v>27587</v>
      </c>
      <c r="K28030">
        <v>9</v>
      </c>
      <c r="L28030">
        <v>2.1</v>
      </c>
      <c r="M28030">
        <v>1.5</v>
      </c>
      <c r="N28030">
        <v>7.5</v>
      </c>
      <c r="O28030">
        <v>40</v>
      </c>
      <c r="P28030">
        <v>5</v>
      </c>
      <c r="Q28030" t="s">
        <v>26674</v>
      </c>
      <c r="R28030" t="s">
        <v>26695</v>
      </c>
      <c r="S28030" t="s">
        <v>26676</v>
      </c>
    </row>
    <row r="28031" spans="1:19" hidden="1" x14ac:dyDescent="0.2">
      <c r="A28031">
        <v>632</v>
      </c>
      <c r="B28031">
        <v>696094</v>
      </c>
      <c r="C28031" t="s">
        <v>15299</v>
      </c>
      <c r="D28031" t="s">
        <v>20</v>
      </c>
      <c r="E28031" s="1">
        <v>43224</v>
      </c>
      <c r="F28031">
        <v>1801</v>
      </c>
      <c r="G28031" t="s">
        <v>3573</v>
      </c>
      <c r="H28031" s="1">
        <v>43265</v>
      </c>
      <c r="I28031" t="s">
        <v>22</v>
      </c>
      <c r="J28031" t="s">
        <v>27588</v>
      </c>
      <c r="K28031">
        <v>7.9</v>
      </c>
      <c r="L28031">
        <v>2</v>
      </c>
      <c r="M28031">
        <v>1.3</v>
      </c>
      <c r="N28031">
        <v>5</v>
      </c>
      <c r="O28031">
        <v>50</v>
      </c>
      <c r="P28031">
        <v>5</v>
      </c>
      <c r="Q28031" t="s">
        <v>26674</v>
      </c>
      <c r="R28031" t="s">
        <v>26708</v>
      </c>
      <c r="S28031" t="s">
        <v>26676</v>
      </c>
    </row>
    <row r="28032" spans="1:19" hidden="1" x14ac:dyDescent="0.2">
      <c r="A28032">
        <v>633</v>
      </c>
      <c r="B28032">
        <v>696104</v>
      </c>
      <c r="C28032" t="s">
        <v>27589</v>
      </c>
      <c r="D28032" t="s">
        <v>20</v>
      </c>
      <c r="E28032" s="1">
        <v>43238</v>
      </c>
      <c r="F28032">
        <v>1511</v>
      </c>
      <c r="G28032" t="s">
        <v>3573</v>
      </c>
      <c r="H28032" s="1">
        <v>43530</v>
      </c>
      <c r="I28032" t="s">
        <v>22</v>
      </c>
      <c r="J28032" t="s">
        <v>27590</v>
      </c>
      <c r="K28032">
        <v>5.8</v>
      </c>
      <c r="L28032">
        <v>1.4</v>
      </c>
      <c r="M28032">
        <v>0.6</v>
      </c>
      <c r="N28032">
        <v>5</v>
      </c>
      <c r="O28032">
        <v>50</v>
      </c>
      <c r="P28032">
        <v>5</v>
      </c>
      <c r="Q28032" t="s">
        <v>26674</v>
      </c>
      <c r="R28032" t="s">
        <v>26692</v>
      </c>
      <c r="S28032" t="s">
        <v>26676</v>
      </c>
    </row>
    <row r="28033" spans="1:19" hidden="1" x14ac:dyDescent="0.2">
      <c r="A28033">
        <v>634</v>
      </c>
      <c r="B28033">
        <v>696165</v>
      </c>
      <c r="C28033" t="s">
        <v>27591</v>
      </c>
      <c r="D28033" t="s">
        <v>20</v>
      </c>
      <c r="E28033" s="1">
        <v>43256</v>
      </c>
      <c r="F28033">
        <v>1058</v>
      </c>
      <c r="G28033" t="s">
        <v>26706</v>
      </c>
      <c r="H28033" s="1">
        <v>43587</v>
      </c>
      <c r="I28033" t="s">
        <v>22</v>
      </c>
      <c r="J28033" t="s">
        <v>27592</v>
      </c>
      <c r="K28033">
        <v>6</v>
      </c>
      <c r="L28033">
        <v>1.7</v>
      </c>
      <c r="M28033">
        <v>0.7</v>
      </c>
      <c r="N28033">
        <v>5</v>
      </c>
      <c r="O28033">
        <v>30</v>
      </c>
      <c r="P28033">
        <v>1.3</v>
      </c>
      <c r="Q28033" t="s">
        <v>27049</v>
      </c>
      <c r="R28033" t="s">
        <v>26776</v>
      </c>
      <c r="S28033" t="s">
        <v>26676</v>
      </c>
    </row>
    <row r="28034" spans="1:19" hidden="1" x14ac:dyDescent="0.2">
      <c r="A28034">
        <v>635</v>
      </c>
      <c r="B28034">
        <v>696182</v>
      </c>
      <c r="C28034" t="s">
        <v>27593</v>
      </c>
      <c r="D28034" t="s">
        <v>20</v>
      </c>
      <c r="E28034" s="1">
        <v>43264</v>
      </c>
      <c r="F28034">
        <v>1189</v>
      </c>
      <c r="G28034" t="s">
        <v>26711</v>
      </c>
      <c r="H28034" s="1">
        <v>43616</v>
      </c>
      <c r="I28034" t="s">
        <v>22</v>
      </c>
      <c r="J28034" t="s">
        <v>27594</v>
      </c>
      <c r="K28034">
        <v>5.5</v>
      </c>
      <c r="L28034">
        <v>1.3</v>
      </c>
      <c r="M28034">
        <v>0.5</v>
      </c>
      <c r="N28034">
        <v>5</v>
      </c>
      <c r="O28034">
        <v>15</v>
      </c>
      <c r="P28034">
        <v>5</v>
      </c>
      <c r="Q28034" t="s">
        <v>26674</v>
      </c>
      <c r="R28034" t="s">
        <v>26781</v>
      </c>
      <c r="S28034" t="s">
        <v>26676</v>
      </c>
    </row>
    <row r="28035" spans="1:19" hidden="1" x14ac:dyDescent="0.2">
      <c r="A28035">
        <v>636</v>
      </c>
      <c r="B28035">
        <v>696238</v>
      </c>
      <c r="C28035" t="s">
        <v>27595</v>
      </c>
      <c r="D28035" t="s">
        <v>48</v>
      </c>
      <c r="E28035" s="1">
        <v>43278</v>
      </c>
      <c r="F28035">
        <v>2305</v>
      </c>
      <c r="G28035" t="s">
        <v>2691</v>
      </c>
      <c r="H28035" s="1">
        <v>43413</v>
      </c>
      <c r="I28035" t="s">
        <v>22</v>
      </c>
      <c r="J28035" t="s">
        <v>26847</v>
      </c>
      <c r="K28035">
        <v>14.68</v>
      </c>
      <c r="L28035">
        <v>4</v>
      </c>
      <c r="M28035">
        <v>1.8</v>
      </c>
      <c r="N28035">
        <v>20.6</v>
      </c>
      <c r="O28035">
        <v>280</v>
      </c>
      <c r="P28035">
        <v>17.7</v>
      </c>
      <c r="Q28035" t="s">
        <v>26674</v>
      </c>
      <c r="R28035" t="s">
        <v>26781</v>
      </c>
      <c r="S28035" t="s">
        <v>26676</v>
      </c>
    </row>
    <row r="28036" spans="1:19" hidden="1" x14ac:dyDescent="0.2">
      <c r="A28036">
        <v>637</v>
      </c>
      <c r="B28036">
        <v>696276</v>
      </c>
      <c r="C28036" t="s">
        <v>27596</v>
      </c>
      <c r="D28036" t="s">
        <v>20</v>
      </c>
      <c r="E28036" s="1">
        <v>43292</v>
      </c>
      <c r="F28036">
        <v>2142</v>
      </c>
      <c r="G28036" t="s">
        <v>5422</v>
      </c>
      <c r="H28036" s="1">
        <v>44778</v>
      </c>
      <c r="I28036" t="s">
        <v>22</v>
      </c>
      <c r="J28036" t="s">
        <v>27597</v>
      </c>
      <c r="K28036">
        <v>8</v>
      </c>
      <c r="L28036">
        <v>2.2000000000000002</v>
      </c>
      <c r="M28036">
        <v>0.85</v>
      </c>
      <c r="N28036">
        <v>5</v>
      </c>
      <c r="O28036">
        <v>50</v>
      </c>
      <c r="P28036">
        <v>5</v>
      </c>
      <c r="Q28036" t="s">
        <v>26674</v>
      </c>
      <c r="R28036" t="s">
        <v>26695</v>
      </c>
      <c r="S28036" t="s">
        <v>26676</v>
      </c>
    </row>
    <row r="28037" spans="1:19" hidden="1" x14ac:dyDescent="0.2">
      <c r="A28037">
        <v>638</v>
      </c>
      <c r="B28037">
        <v>696333</v>
      </c>
      <c r="C28037" t="s">
        <v>74</v>
      </c>
      <c r="D28037" t="s">
        <v>48</v>
      </c>
      <c r="E28037" s="1">
        <v>43314</v>
      </c>
      <c r="F28037">
        <v>3914</v>
      </c>
      <c r="G28037" t="s">
        <v>3119</v>
      </c>
      <c r="H28037" s="1">
        <v>43487</v>
      </c>
      <c r="I28037" t="s">
        <v>22</v>
      </c>
      <c r="J28037" t="s">
        <v>27598</v>
      </c>
      <c r="K28037">
        <v>11.82</v>
      </c>
      <c r="L28037">
        <v>3.5</v>
      </c>
      <c r="M28037">
        <v>1.5</v>
      </c>
      <c r="N28037">
        <v>15</v>
      </c>
      <c r="O28037">
        <v>160</v>
      </c>
      <c r="P28037">
        <v>5</v>
      </c>
      <c r="Q28037" t="s">
        <v>26674</v>
      </c>
      <c r="R28037" t="s">
        <v>26781</v>
      </c>
      <c r="S28037" t="s">
        <v>26676</v>
      </c>
    </row>
    <row r="28038" spans="1:19" hidden="1" x14ac:dyDescent="0.2">
      <c r="A28038">
        <v>639</v>
      </c>
      <c r="B28038">
        <v>696341</v>
      </c>
      <c r="C28038" t="s">
        <v>14702</v>
      </c>
      <c r="D28038" t="s">
        <v>48</v>
      </c>
      <c r="E28038" s="1">
        <v>43321</v>
      </c>
      <c r="F28038">
        <v>671</v>
      </c>
      <c r="G28038" t="s">
        <v>26706</v>
      </c>
      <c r="H28038" s="1">
        <v>43684</v>
      </c>
      <c r="I28038" t="s">
        <v>22</v>
      </c>
      <c r="J28038" t="s">
        <v>27599</v>
      </c>
      <c r="K28038">
        <v>8.5</v>
      </c>
      <c r="L28038">
        <v>2.4</v>
      </c>
      <c r="M28038">
        <v>0.8</v>
      </c>
      <c r="N28038">
        <v>7.5</v>
      </c>
      <c r="O28038">
        <v>90</v>
      </c>
      <c r="P28038">
        <v>2.2999999999999998</v>
      </c>
      <c r="Q28038" t="s">
        <v>27049</v>
      </c>
      <c r="R28038" t="s">
        <v>26776</v>
      </c>
      <c r="S28038" t="s">
        <v>26676</v>
      </c>
    </row>
    <row r="28039" spans="1:19" hidden="1" x14ac:dyDescent="0.2">
      <c r="A28039">
        <v>640</v>
      </c>
      <c r="B28039">
        <v>696367</v>
      </c>
      <c r="C28039" t="s">
        <v>10127</v>
      </c>
      <c r="D28039" t="s">
        <v>48</v>
      </c>
      <c r="E28039" s="1">
        <v>43335</v>
      </c>
      <c r="F28039">
        <v>1939</v>
      </c>
      <c r="G28039" t="s">
        <v>3573</v>
      </c>
      <c r="H28039" s="1">
        <v>43390</v>
      </c>
      <c r="I28039" t="s">
        <v>22</v>
      </c>
      <c r="J28039" t="s">
        <v>27600</v>
      </c>
      <c r="K28039">
        <v>11.98</v>
      </c>
      <c r="L28039">
        <v>4.25</v>
      </c>
      <c r="M28039">
        <v>1.54</v>
      </c>
      <c r="N28039">
        <v>15</v>
      </c>
      <c r="O28039">
        <v>140</v>
      </c>
      <c r="P28039">
        <v>10</v>
      </c>
      <c r="Q28039" t="s">
        <v>26674</v>
      </c>
      <c r="R28039" t="s">
        <v>26692</v>
      </c>
      <c r="S28039" t="s">
        <v>26676</v>
      </c>
    </row>
    <row r="28040" spans="1:19" hidden="1" x14ac:dyDescent="0.2">
      <c r="A28040">
        <v>641</v>
      </c>
      <c r="B28040">
        <v>696398</v>
      </c>
      <c r="C28040" t="s">
        <v>1752</v>
      </c>
      <c r="D28040" t="s">
        <v>20</v>
      </c>
      <c r="E28040" s="1">
        <v>43339</v>
      </c>
      <c r="F28040">
        <v>1684</v>
      </c>
      <c r="G28040" t="s">
        <v>5422</v>
      </c>
      <c r="H28040" s="1">
        <v>43645</v>
      </c>
      <c r="I28040" t="s">
        <v>22</v>
      </c>
      <c r="J28040" t="s">
        <v>27601</v>
      </c>
      <c r="K28040">
        <v>7.5</v>
      </c>
      <c r="L28040">
        <v>2.1</v>
      </c>
      <c r="M28040">
        <v>0.9</v>
      </c>
      <c r="N28040">
        <v>5</v>
      </c>
      <c r="O28040">
        <v>40</v>
      </c>
      <c r="P28040">
        <v>1.1000000000000001</v>
      </c>
      <c r="Q28040" t="s">
        <v>26674</v>
      </c>
      <c r="R28040" t="s">
        <v>26695</v>
      </c>
      <c r="S28040" t="s">
        <v>26676</v>
      </c>
    </row>
    <row r="28041" spans="1:19" hidden="1" x14ac:dyDescent="0.2">
      <c r="A28041">
        <v>642</v>
      </c>
      <c r="B28041">
        <v>696401</v>
      </c>
      <c r="C28041" t="s">
        <v>10652</v>
      </c>
      <c r="D28041" t="s">
        <v>38</v>
      </c>
      <c r="E28041" s="1">
        <v>43347</v>
      </c>
      <c r="F28041">
        <v>743</v>
      </c>
      <c r="G28041" t="s">
        <v>5422</v>
      </c>
      <c r="H28041" s="1">
        <v>43699</v>
      </c>
      <c r="I28041" t="s">
        <v>22</v>
      </c>
      <c r="J28041" t="s">
        <v>27602</v>
      </c>
      <c r="K28041">
        <v>6.62</v>
      </c>
      <c r="L28041">
        <v>2</v>
      </c>
      <c r="M28041">
        <v>0.66</v>
      </c>
      <c r="N28041">
        <v>5</v>
      </c>
      <c r="O28041">
        <v>0</v>
      </c>
      <c r="P28041">
        <v>4</v>
      </c>
      <c r="Q28041" t="s">
        <v>26674</v>
      </c>
      <c r="R28041" t="s">
        <v>26700</v>
      </c>
      <c r="S28041" t="s">
        <v>26676</v>
      </c>
    </row>
    <row r="28042" spans="1:19" hidden="1" x14ac:dyDescent="0.2">
      <c r="A28042">
        <v>643</v>
      </c>
      <c r="B28042">
        <v>696445</v>
      </c>
      <c r="C28042" t="s">
        <v>1251</v>
      </c>
      <c r="D28042" t="s">
        <v>20</v>
      </c>
      <c r="E28042" s="1">
        <v>43348</v>
      </c>
      <c r="F28042">
        <v>1191</v>
      </c>
      <c r="G28042" t="s">
        <v>26711</v>
      </c>
      <c r="H28042" s="1">
        <v>43643</v>
      </c>
      <c r="I28042" t="s">
        <v>22</v>
      </c>
      <c r="J28042" t="s">
        <v>27603</v>
      </c>
      <c r="K28042">
        <v>7.57</v>
      </c>
      <c r="L28042">
        <v>2.4</v>
      </c>
      <c r="M28042">
        <v>0.9</v>
      </c>
      <c r="N28042">
        <v>5</v>
      </c>
      <c r="O28042">
        <v>10</v>
      </c>
      <c r="P28042">
        <v>9</v>
      </c>
      <c r="Q28042" t="s">
        <v>26674</v>
      </c>
      <c r="R28042" t="s">
        <v>26781</v>
      </c>
      <c r="S28042" t="s">
        <v>26676</v>
      </c>
    </row>
    <row r="28043" spans="1:19" hidden="1" x14ac:dyDescent="0.2">
      <c r="A28043">
        <v>644</v>
      </c>
      <c r="B28043">
        <v>696447</v>
      </c>
      <c r="C28043" t="s">
        <v>5486</v>
      </c>
      <c r="D28043" t="s">
        <v>20</v>
      </c>
      <c r="E28043" s="1">
        <v>43356</v>
      </c>
      <c r="F28043">
        <v>1061</v>
      </c>
      <c r="G28043" t="s">
        <v>26706</v>
      </c>
      <c r="H28043" s="1">
        <v>43581</v>
      </c>
      <c r="I28043" t="s">
        <v>22</v>
      </c>
      <c r="J28043" t="s">
        <v>26903</v>
      </c>
      <c r="K28043">
        <v>7</v>
      </c>
      <c r="L28043">
        <v>2.4</v>
      </c>
      <c r="M28043">
        <v>0.8</v>
      </c>
      <c r="N28043">
        <v>5</v>
      </c>
      <c r="O28043">
        <v>10</v>
      </c>
      <c r="P28043">
        <v>1.5</v>
      </c>
      <c r="Q28043" t="s">
        <v>27049</v>
      </c>
      <c r="R28043" t="s">
        <v>26826</v>
      </c>
      <c r="S28043" t="s">
        <v>26676</v>
      </c>
    </row>
    <row r="28044" spans="1:19" hidden="1" x14ac:dyDescent="0.2">
      <c r="A28044">
        <v>645</v>
      </c>
      <c r="B28044">
        <v>696449</v>
      </c>
      <c r="C28044" t="s">
        <v>27604</v>
      </c>
      <c r="D28044" t="s">
        <v>20</v>
      </c>
      <c r="E28044" s="1">
        <v>43367</v>
      </c>
      <c r="F28044">
        <v>968</v>
      </c>
      <c r="G28044" t="s">
        <v>26711</v>
      </c>
      <c r="H28044" s="1">
        <v>43447</v>
      </c>
      <c r="I28044" t="s">
        <v>22</v>
      </c>
      <c r="J28044" t="s">
        <v>27605</v>
      </c>
      <c r="K28044">
        <v>7</v>
      </c>
      <c r="L28044">
        <v>1.6</v>
      </c>
      <c r="M28044">
        <v>0.6</v>
      </c>
      <c r="N28044">
        <v>5</v>
      </c>
      <c r="O28044">
        <v>7</v>
      </c>
      <c r="P28044">
        <v>5</v>
      </c>
      <c r="Q28044" t="s">
        <v>26674</v>
      </c>
      <c r="R28044" t="s">
        <v>26781</v>
      </c>
      <c r="S28044" t="s">
        <v>26676</v>
      </c>
    </row>
    <row r="28045" spans="1:19" hidden="1" x14ac:dyDescent="0.2">
      <c r="A28045">
        <v>646</v>
      </c>
      <c r="B28045">
        <v>696473</v>
      </c>
      <c r="C28045" t="s">
        <v>3066</v>
      </c>
      <c r="D28045" t="s">
        <v>20</v>
      </c>
      <c r="E28045" s="1">
        <v>43370</v>
      </c>
      <c r="F28045">
        <v>1003</v>
      </c>
      <c r="G28045" t="s">
        <v>26711</v>
      </c>
      <c r="H28045" s="1">
        <v>43511</v>
      </c>
      <c r="I28045" t="s">
        <v>22</v>
      </c>
      <c r="J28045" t="s">
        <v>26847</v>
      </c>
      <c r="K28045">
        <v>7.8</v>
      </c>
      <c r="L28045">
        <v>1.8</v>
      </c>
      <c r="M28045">
        <v>0.75</v>
      </c>
      <c r="N28045">
        <v>5</v>
      </c>
      <c r="O28045">
        <v>50</v>
      </c>
      <c r="P28045">
        <v>5</v>
      </c>
      <c r="Q28045" t="s">
        <v>26674</v>
      </c>
      <c r="R28045" t="s">
        <v>26781</v>
      </c>
      <c r="S28045" t="s">
        <v>26676</v>
      </c>
    </row>
    <row r="28046" spans="1:19" hidden="1" x14ac:dyDescent="0.2">
      <c r="A28046">
        <v>647</v>
      </c>
      <c r="B28046">
        <v>696508</v>
      </c>
      <c r="C28046" t="s">
        <v>1752</v>
      </c>
      <c r="D28046" t="s">
        <v>20</v>
      </c>
      <c r="E28046" s="1">
        <v>43383</v>
      </c>
      <c r="F28046">
        <v>1684</v>
      </c>
      <c r="G28046" t="s">
        <v>5422</v>
      </c>
      <c r="H28046" s="1">
        <v>43645</v>
      </c>
      <c r="I28046" t="s">
        <v>22</v>
      </c>
      <c r="J28046" t="s">
        <v>27606</v>
      </c>
      <c r="K28046">
        <v>7.5</v>
      </c>
      <c r="L28046">
        <v>2.1</v>
      </c>
      <c r="M28046">
        <v>0.9</v>
      </c>
      <c r="N28046">
        <v>5</v>
      </c>
      <c r="O28046">
        <v>40</v>
      </c>
      <c r="P28046">
        <v>5</v>
      </c>
      <c r="Q28046" t="s">
        <v>26674</v>
      </c>
      <c r="R28046" t="s">
        <v>26700</v>
      </c>
      <c r="S28046" t="s">
        <v>26676</v>
      </c>
    </row>
    <row r="28047" spans="1:19" hidden="1" x14ac:dyDescent="0.2">
      <c r="A28047">
        <v>648</v>
      </c>
      <c r="B28047">
        <v>696605</v>
      </c>
      <c r="C28047" t="s">
        <v>10626</v>
      </c>
      <c r="D28047" t="s">
        <v>20</v>
      </c>
      <c r="E28047" s="1">
        <v>43423</v>
      </c>
      <c r="F28047">
        <v>1190</v>
      </c>
      <c r="G28047" t="s">
        <v>26711</v>
      </c>
      <c r="H28047" s="1">
        <v>43790</v>
      </c>
      <c r="I28047" t="s">
        <v>22</v>
      </c>
      <c r="J28047" t="s">
        <v>27529</v>
      </c>
      <c r="K28047">
        <v>8.06</v>
      </c>
      <c r="L28047">
        <v>2.0499999999999998</v>
      </c>
      <c r="M28047">
        <v>0.8</v>
      </c>
      <c r="N28047">
        <v>7.5</v>
      </c>
      <c r="O28047">
        <v>50</v>
      </c>
      <c r="P28047">
        <v>5</v>
      </c>
      <c r="Q28047" t="s">
        <v>26674</v>
      </c>
      <c r="R28047" t="s">
        <v>26781</v>
      </c>
      <c r="S28047" t="s">
        <v>26676</v>
      </c>
    </row>
    <row r="28048" spans="1:19" hidden="1" x14ac:dyDescent="0.2">
      <c r="A28048">
        <v>649</v>
      </c>
      <c r="B28048">
        <v>696654</v>
      </c>
      <c r="C28048" t="s">
        <v>27607</v>
      </c>
      <c r="D28048" t="s">
        <v>20</v>
      </c>
      <c r="E28048" s="1">
        <v>43445</v>
      </c>
      <c r="F28048">
        <v>1024</v>
      </c>
      <c r="G28048" t="s">
        <v>26706</v>
      </c>
      <c r="H28048" s="1">
        <v>43501</v>
      </c>
      <c r="I28048" t="s">
        <v>22</v>
      </c>
      <c r="J28048" t="s">
        <v>26885</v>
      </c>
      <c r="K28048">
        <v>8</v>
      </c>
      <c r="L28048">
        <v>2.2999999999999998</v>
      </c>
      <c r="M28048">
        <v>1</v>
      </c>
      <c r="N28048">
        <v>5</v>
      </c>
      <c r="O28048">
        <v>16</v>
      </c>
      <c r="P28048">
        <v>1.5</v>
      </c>
      <c r="Q28048" t="s">
        <v>27049</v>
      </c>
      <c r="R28048" t="s">
        <v>26776</v>
      </c>
      <c r="S28048" t="s">
        <v>26676</v>
      </c>
    </row>
    <row r="28049" spans="1:19" hidden="1" x14ac:dyDescent="0.2">
      <c r="A28049">
        <v>650</v>
      </c>
      <c r="B28049">
        <v>696706</v>
      </c>
      <c r="C28049" t="s">
        <v>27608</v>
      </c>
      <c r="D28049" t="s">
        <v>48</v>
      </c>
      <c r="E28049" s="1">
        <v>43469</v>
      </c>
      <c r="F28049">
        <v>2150</v>
      </c>
      <c r="G28049" t="s">
        <v>5422</v>
      </c>
      <c r="H28049" s="1">
        <v>43614</v>
      </c>
      <c r="I28049" t="s">
        <v>241</v>
      </c>
      <c r="J28049" t="s">
        <v>27609</v>
      </c>
      <c r="K28049">
        <v>14.92</v>
      </c>
      <c r="L28049">
        <v>4.5</v>
      </c>
      <c r="M28049">
        <v>2.33</v>
      </c>
      <c r="N28049">
        <v>23.5</v>
      </c>
      <c r="O28049">
        <v>320</v>
      </c>
      <c r="P28049">
        <v>33.5</v>
      </c>
      <c r="Q28049" t="s">
        <v>26674</v>
      </c>
      <c r="R28049" t="s">
        <v>26695</v>
      </c>
      <c r="S28049" t="s">
        <v>26676</v>
      </c>
    </row>
    <row r="28050" spans="1:19" hidden="1" x14ac:dyDescent="0.2">
      <c r="A28050">
        <v>651</v>
      </c>
      <c r="B28050">
        <v>696733</v>
      </c>
      <c r="C28050" t="s">
        <v>27610</v>
      </c>
      <c r="D28050" t="s">
        <v>20</v>
      </c>
      <c r="E28050" s="1">
        <v>43488</v>
      </c>
      <c r="F28050">
        <v>1919</v>
      </c>
      <c r="G28050" t="s">
        <v>3573</v>
      </c>
      <c r="H28050" s="1">
        <v>43518</v>
      </c>
      <c r="I28050" t="s">
        <v>22</v>
      </c>
      <c r="J28050" t="s">
        <v>26746</v>
      </c>
      <c r="K28050">
        <v>6.7</v>
      </c>
      <c r="L28050">
        <v>2.1</v>
      </c>
      <c r="M28050">
        <v>0.75</v>
      </c>
      <c r="N28050">
        <v>5</v>
      </c>
      <c r="O28050">
        <v>50</v>
      </c>
      <c r="P28050">
        <v>5</v>
      </c>
      <c r="Q28050" t="s">
        <v>26674</v>
      </c>
      <c r="R28050" t="s">
        <v>26692</v>
      </c>
      <c r="S28050" t="s">
        <v>26676</v>
      </c>
    </row>
    <row r="28051" spans="1:19" hidden="1" x14ac:dyDescent="0.2">
      <c r="A28051">
        <v>652</v>
      </c>
      <c r="B28051">
        <v>696767</v>
      </c>
      <c r="C28051" t="s">
        <v>27611</v>
      </c>
      <c r="D28051" t="s">
        <v>48</v>
      </c>
      <c r="E28051" s="1">
        <v>43504</v>
      </c>
      <c r="F28051">
        <v>6771</v>
      </c>
      <c r="G28051" t="s">
        <v>1666</v>
      </c>
      <c r="H28051" s="1">
        <v>43811</v>
      </c>
      <c r="I28051" t="s">
        <v>22</v>
      </c>
      <c r="J28051" t="s">
        <v>27612</v>
      </c>
      <c r="K28051">
        <v>15</v>
      </c>
      <c r="L28051">
        <v>4.7</v>
      </c>
      <c r="M28051">
        <v>2.2000000000000002</v>
      </c>
      <c r="N28051">
        <v>32.9</v>
      </c>
      <c r="O28051">
        <v>220</v>
      </c>
      <c r="P28051">
        <v>40.700000000000003</v>
      </c>
      <c r="Q28051" t="s">
        <v>26674</v>
      </c>
      <c r="R28051" t="s">
        <v>26695</v>
      </c>
      <c r="S28051" t="s">
        <v>26676</v>
      </c>
    </row>
    <row r="28052" spans="1:19" hidden="1" x14ac:dyDescent="0.2">
      <c r="A28052">
        <v>653</v>
      </c>
      <c r="B28052">
        <v>696796</v>
      </c>
      <c r="C28052" t="s">
        <v>27613</v>
      </c>
      <c r="D28052" t="s">
        <v>20</v>
      </c>
      <c r="E28052" s="1">
        <v>43521</v>
      </c>
      <c r="F28052">
        <v>1139</v>
      </c>
      <c r="G28052" t="s">
        <v>26711</v>
      </c>
      <c r="H28052" s="1">
        <v>43671</v>
      </c>
      <c r="I28052" t="s">
        <v>22</v>
      </c>
      <c r="J28052" t="s">
        <v>27127</v>
      </c>
      <c r="K28052">
        <v>7.8</v>
      </c>
      <c r="L28052">
        <v>1.8</v>
      </c>
      <c r="M28052">
        <v>0.88</v>
      </c>
      <c r="N28052">
        <v>5</v>
      </c>
      <c r="O28052">
        <v>40</v>
      </c>
      <c r="P28052">
        <v>5</v>
      </c>
      <c r="Q28052" t="s">
        <v>26674</v>
      </c>
      <c r="R28052" t="s">
        <v>26781</v>
      </c>
      <c r="S28052" t="s">
        <v>26676</v>
      </c>
    </row>
    <row r="28053" spans="1:19" hidden="1" x14ac:dyDescent="0.2">
      <c r="A28053">
        <v>654</v>
      </c>
      <c r="B28053">
        <v>696836</v>
      </c>
      <c r="C28053" t="s">
        <v>27614</v>
      </c>
      <c r="D28053" t="s">
        <v>20</v>
      </c>
      <c r="E28053" s="1">
        <v>43536</v>
      </c>
      <c r="F28053">
        <v>917</v>
      </c>
      <c r="G28053" t="s">
        <v>26711</v>
      </c>
      <c r="H28053" s="1">
        <v>43747</v>
      </c>
      <c r="I28053" t="s">
        <v>22</v>
      </c>
      <c r="J28053" t="s">
        <v>27615</v>
      </c>
      <c r="K28053">
        <v>9.6</v>
      </c>
      <c r="L28053">
        <v>2.44</v>
      </c>
      <c r="M28053">
        <v>0.8</v>
      </c>
      <c r="N28053">
        <v>10</v>
      </c>
      <c r="O28053">
        <v>40</v>
      </c>
      <c r="P28053">
        <v>5</v>
      </c>
      <c r="Q28053" t="s">
        <v>26674</v>
      </c>
      <c r="R28053" t="s">
        <v>26789</v>
      </c>
      <c r="S28053" t="s">
        <v>26676</v>
      </c>
    </row>
    <row r="28054" spans="1:19" hidden="1" x14ac:dyDescent="0.2">
      <c r="A28054">
        <v>655</v>
      </c>
      <c r="B28054">
        <v>696837</v>
      </c>
      <c r="C28054" t="s">
        <v>2660</v>
      </c>
      <c r="D28054" t="s">
        <v>20</v>
      </c>
      <c r="E28054" s="1">
        <v>43537</v>
      </c>
      <c r="F28054">
        <v>1186</v>
      </c>
      <c r="G28054" t="s">
        <v>26711</v>
      </c>
      <c r="H28054" s="1">
        <v>43810</v>
      </c>
      <c r="I28054" t="s">
        <v>22</v>
      </c>
      <c r="J28054" t="s">
        <v>27616</v>
      </c>
      <c r="K28054">
        <v>8.06</v>
      </c>
      <c r="L28054">
        <v>2.0499999999999998</v>
      </c>
      <c r="M28054">
        <v>0.85</v>
      </c>
      <c r="N28054">
        <v>5</v>
      </c>
      <c r="O28054">
        <v>50</v>
      </c>
      <c r="P28054">
        <v>5</v>
      </c>
      <c r="Q28054" t="s">
        <v>26674</v>
      </c>
      <c r="R28054" t="s">
        <v>26781</v>
      </c>
      <c r="S28054" t="s">
        <v>26676</v>
      </c>
    </row>
    <row r="28055" spans="1:19" hidden="1" x14ac:dyDescent="0.2">
      <c r="A28055">
        <v>656</v>
      </c>
      <c r="B28055">
        <v>696841</v>
      </c>
      <c r="C28055" t="s">
        <v>27617</v>
      </c>
      <c r="D28055" t="s">
        <v>20</v>
      </c>
      <c r="E28055" s="1">
        <v>43539</v>
      </c>
      <c r="F28055">
        <v>2168</v>
      </c>
      <c r="G28055" t="s">
        <v>5422</v>
      </c>
      <c r="H28055" s="1">
        <v>43880</v>
      </c>
      <c r="I28055" t="s">
        <v>22</v>
      </c>
      <c r="J28055" t="s">
        <v>27422</v>
      </c>
      <c r="K28055">
        <v>7.1</v>
      </c>
      <c r="L28055">
        <v>2.15</v>
      </c>
      <c r="M28055">
        <v>0.85</v>
      </c>
      <c r="N28055">
        <v>5</v>
      </c>
      <c r="O28055">
        <v>30</v>
      </c>
      <c r="P28055">
        <v>2.5</v>
      </c>
      <c r="Q28055" t="s">
        <v>26674</v>
      </c>
      <c r="R28055" t="s">
        <v>26695</v>
      </c>
      <c r="S28055" t="s">
        <v>26676</v>
      </c>
    </row>
    <row r="28056" spans="1:19" hidden="1" x14ac:dyDescent="0.2">
      <c r="A28056">
        <v>657</v>
      </c>
      <c r="B28056">
        <v>696842</v>
      </c>
      <c r="C28056" t="s">
        <v>27618</v>
      </c>
      <c r="D28056" t="s">
        <v>20</v>
      </c>
      <c r="E28056" s="1">
        <v>43539</v>
      </c>
      <c r="F28056">
        <v>2170</v>
      </c>
      <c r="G28056" t="s">
        <v>5422</v>
      </c>
      <c r="H28056" s="1">
        <v>43886</v>
      </c>
      <c r="I28056" t="s">
        <v>22</v>
      </c>
      <c r="J28056" t="s">
        <v>27619</v>
      </c>
      <c r="K28056">
        <v>9</v>
      </c>
      <c r="L28056">
        <v>2.2999999999999998</v>
      </c>
      <c r="M28056">
        <v>0.7</v>
      </c>
      <c r="N28056">
        <v>7.5</v>
      </c>
      <c r="O28056">
        <v>40</v>
      </c>
      <c r="P28056">
        <v>2.2999999999999998</v>
      </c>
      <c r="Q28056" t="s">
        <v>26674</v>
      </c>
      <c r="R28056" t="s">
        <v>26781</v>
      </c>
      <c r="S28056" t="s">
        <v>26676</v>
      </c>
    </row>
    <row r="28057" spans="1:19" hidden="1" x14ac:dyDescent="0.2">
      <c r="A28057">
        <v>658</v>
      </c>
      <c r="B28057">
        <v>696856</v>
      </c>
      <c r="C28057" t="s">
        <v>27620</v>
      </c>
      <c r="D28057" t="s">
        <v>48</v>
      </c>
      <c r="E28057" s="1">
        <v>43544</v>
      </c>
      <c r="F28057">
        <v>1198</v>
      </c>
      <c r="G28057" t="s">
        <v>26711</v>
      </c>
      <c r="H28057" s="1">
        <v>43911</v>
      </c>
      <c r="I28057" t="s">
        <v>241</v>
      </c>
      <c r="J28057" t="s">
        <v>27621</v>
      </c>
      <c r="K28057">
        <v>11</v>
      </c>
      <c r="L28057">
        <v>5.5</v>
      </c>
      <c r="M28057">
        <v>2.2000000000000002</v>
      </c>
      <c r="N28057">
        <v>15</v>
      </c>
      <c r="O28057">
        <v>240</v>
      </c>
      <c r="P28057">
        <v>14.9</v>
      </c>
      <c r="Q28057" t="s">
        <v>26674</v>
      </c>
      <c r="R28057" t="s">
        <v>26781</v>
      </c>
      <c r="S28057" t="s">
        <v>26676</v>
      </c>
    </row>
    <row r="28058" spans="1:19" hidden="1" x14ac:dyDescent="0.2">
      <c r="A28058">
        <v>659</v>
      </c>
      <c r="B28058">
        <v>696858</v>
      </c>
      <c r="C28058" t="s">
        <v>27622</v>
      </c>
      <c r="D28058" t="s">
        <v>20</v>
      </c>
      <c r="E28058" s="1">
        <v>43545</v>
      </c>
      <c r="F28058">
        <v>1199</v>
      </c>
      <c r="G28058" t="s">
        <v>26711</v>
      </c>
      <c r="H28058" s="1">
        <v>45017</v>
      </c>
      <c r="I28058" t="s">
        <v>22</v>
      </c>
      <c r="J28058" t="s">
        <v>27623</v>
      </c>
      <c r="K28058">
        <v>7.42</v>
      </c>
      <c r="L28058">
        <v>2.1</v>
      </c>
      <c r="M28058">
        <v>0.7</v>
      </c>
      <c r="N28058">
        <v>5</v>
      </c>
      <c r="O28058">
        <v>50</v>
      </c>
      <c r="P28058">
        <v>5</v>
      </c>
      <c r="Q28058" t="s">
        <v>26674</v>
      </c>
      <c r="R28058" t="s">
        <v>26781</v>
      </c>
      <c r="S28058" t="s">
        <v>26676</v>
      </c>
    </row>
    <row r="28059" spans="1:19" hidden="1" x14ac:dyDescent="0.2">
      <c r="A28059">
        <v>660</v>
      </c>
      <c r="B28059">
        <v>696898</v>
      </c>
      <c r="C28059" t="s">
        <v>27356</v>
      </c>
      <c r="D28059" t="s">
        <v>48</v>
      </c>
      <c r="E28059" s="1">
        <v>43564</v>
      </c>
      <c r="F28059">
        <v>1064</v>
      </c>
      <c r="G28059" t="s">
        <v>26706</v>
      </c>
      <c r="H28059" s="1">
        <v>43915</v>
      </c>
      <c r="I28059" t="s">
        <v>22</v>
      </c>
      <c r="J28059" t="s">
        <v>27624</v>
      </c>
      <c r="K28059">
        <v>11</v>
      </c>
      <c r="L28059">
        <v>3.6</v>
      </c>
      <c r="M28059">
        <v>1.5</v>
      </c>
      <c r="N28059">
        <v>12.5</v>
      </c>
      <c r="O28059">
        <v>140</v>
      </c>
      <c r="P28059">
        <v>4</v>
      </c>
      <c r="Q28059" t="s">
        <v>27049</v>
      </c>
      <c r="R28059" t="s">
        <v>26776</v>
      </c>
      <c r="S28059" t="s">
        <v>26676</v>
      </c>
    </row>
    <row r="28060" spans="1:19" hidden="1" x14ac:dyDescent="0.2">
      <c r="A28060">
        <v>661</v>
      </c>
      <c r="B28060">
        <v>696915</v>
      </c>
      <c r="C28060" t="s">
        <v>27625</v>
      </c>
      <c r="D28060" t="s">
        <v>20</v>
      </c>
      <c r="E28060" s="1">
        <v>43572</v>
      </c>
      <c r="F28060">
        <v>5625</v>
      </c>
      <c r="G28060" t="s">
        <v>2345</v>
      </c>
      <c r="H28060" s="1">
        <v>43910</v>
      </c>
      <c r="I28060" t="s">
        <v>22</v>
      </c>
      <c r="J28060" t="s">
        <v>27626</v>
      </c>
      <c r="K28060">
        <v>7.85</v>
      </c>
      <c r="L28060">
        <v>1.87</v>
      </c>
      <c r="M28060">
        <v>0.8</v>
      </c>
      <c r="N28060">
        <v>5</v>
      </c>
      <c r="O28060">
        <v>50</v>
      </c>
      <c r="P28060">
        <v>5</v>
      </c>
      <c r="Q28060" t="s">
        <v>27049</v>
      </c>
      <c r="R28060" t="s">
        <v>26776</v>
      </c>
      <c r="S28060" t="s">
        <v>26676</v>
      </c>
    </row>
    <row r="28061" spans="1:19" hidden="1" x14ac:dyDescent="0.2">
      <c r="A28061">
        <v>662</v>
      </c>
      <c r="B28061">
        <v>696916</v>
      </c>
      <c r="C28061" t="s">
        <v>3281</v>
      </c>
      <c r="D28061" t="s">
        <v>20</v>
      </c>
      <c r="E28061" s="1">
        <v>43573</v>
      </c>
      <c r="F28061">
        <v>2166</v>
      </c>
      <c r="G28061" t="s">
        <v>5422</v>
      </c>
      <c r="H28061" s="1">
        <v>43855</v>
      </c>
      <c r="I28061" t="s">
        <v>22</v>
      </c>
      <c r="J28061" t="s">
        <v>26976</v>
      </c>
      <c r="K28061">
        <v>7.39</v>
      </c>
      <c r="L28061">
        <v>1.98</v>
      </c>
      <c r="M28061">
        <v>0.75</v>
      </c>
      <c r="N28061">
        <v>5</v>
      </c>
      <c r="O28061">
        <v>40</v>
      </c>
      <c r="P28061">
        <v>5</v>
      </c>
      <c r="Q28061" t="s">
        <v>26674</v>
      </c>
      <c r="R28061" t="s">
        <v>26700</v>
      </c>
      <c r="S28061" t="s">
        <v>26676</v>
      </c>
    </row>
    <row r="28062" spans="1:19" hidden="1" x14ac:dyDescent="0.2">
      <c r="A28062">
        <v>663</v>
      </c>
      <c r="B28062">
        <v>696925</v>
      </c>
      <c r="C28062" t="s">
        <v>27627</v>
      </c>
      <c r="D28062" t="s">
        <v>48</v>
      </c>
      <c r="E28062" s="1">
        <v>43584</v>
      </c>
      <c r="F28062">
        <v>6632</v>
      </c>
      <c r="G28062" t="s">
        <v>1666</v>
      </c>
      <c r="H28062" s="1">
        <v>43788</v>
      </c>
      <c r="I28062" t="s">
        <v>22</v>
      </c>
      <c r="J28062" t="s">
        <v>27628</v>
      </c>
      <c r="K28062">
        <v>17.649999999999999</v>
      </c>
      <c r="L28062">
        <v>5</v>
      </c>
      <c r="M28062">
        <v>2.15</v>
      </c>
      <c r="N28062">
        <v>33.700000000000003</v>
      </c>
      <c r="O28062">
        <v>450</v>
      </c>
      <c r="P28062">
        <v>33.1</v>
      </c>
      <c r="Q28062" t="s">
        <v>26674</v>
      </c>
      <c r="R28062" t="s">
        <v>26695</v>
      </c>
      <c r="S28062" t="s">
        <v>26676</v>
      </c>
    </row>
    <row r="28063" spans="1:19" hidden="1" x14ac:dyDescent="0.2">
      <c r="A28063">
        <v>664</v>
      </c>
      <c r="B28063">
        <v>696937</v>
      </c>
      <c r="C28063" t="s">
        <v>11591</v>
      </c>
      <c r="D28063" t="s">
        <v>20</v>
      </c>
      <c r="E28063" s="1">
        <v>43593</v>
      </c>
      <c r="F28063">
        <v>2175</v>
      </c>
      <c r="G28063" t="s">
        <v>5422</v>
      </c>
      <c r="H28063" s="1">
        <v>43943</v>
      </c>
      <c r="I28063" t="s">
        <v>22</v>
      </c>
      <c r="J28063" t="s">
        <v>27264</v>
      </c>
      <c r="K28063">
        <v>7.9</v>
      </c>
      <c r="L28063">
        <v>2.35</v>
      </c>
      <c r="M28063">
        <v>0.9</v>
      </c>
      <c r="N28063">
        <v>5</v>
      </c>
      <c r="O28063">
        <v>100</v>
      </c>
      <c r="P28063">
        <v>1.2</v>
      </c>
      <c r="Q28063" t="s">
        <v>26674</v>
      </c>
      <c r="R28063" t="s">
        <v>26695</v>
      </c>
      <c r="S28063" t="s">
        <v>26676</v>
      </c>
    </row>
    <row r="28064" spans="1:19" hidden="1" x14ac:dyDescent="0.2">
      <c r="A28064">
        <v>665</v>
      </c>
      <c r="B28064">
        <v>696938</v>
      </c>
      <c r="C28064" t="s">
        <v>27629</v>
      </c>
      <c r="D28064" t="s">
        <v>48</v>
      </c>
      <c r="E28064" s="1">
        <v>43593</v>
      </c>
      <c r="F28064">
        <v>4715</v>
      </c>
      <c r="G28064" t="s">
        <v>2345</v>
      </c>
      <c r="H28064" s="1">
        <v>43806</v>
      </c>
      <c r="I28064" t="s">
        <v>22</v>
      </c>
      <c r="J28064" t="s">
        <v>27630</v>
      </c>
      <c r="K28064">
        <v>11.8</v>
      </c>
      <c r="L28064">
        <v>3</v>
      </c>
      <c r="M28064">
        <v>1.4</v>
      </c>
      <c r="N28064">
        <v>15</v>
      </c>
      <c r="O28064">
        <v>140</v>
      </c>
      <c r="P28064">
        <v>8</v>
      </c>
      <c r="Q28064" t="s">
        <v>26674</v>
      </c>
      <c r="R28064" t="s">
        <v>26781</v>
      </c>
      <c r="S28064" t="s">
        <v>26676</v>
      </c>
    </row>
    <row r="28065" spans="1:19" hidden="1" x14ac:dyDescent="0.2">
      <c r="A28065">
        <v>666</v>
      </c>
      <c r="B28065">
        <v>696953</v>
      </c>
      <c r="C28065" t="s">
        <v>3089</v>
      </c>
      <c r="D28065" t="s">
        <v>38</v>
      </c>
      <c r="E28065" s="1">
        <v>43609</v>
      </c>
      <c r="F28065">
        <v>6859</v>
      </c>
      <c r="G28065" t="s">
        <v>1666</v>
      </c>
      <c r="H28065" s="1">
        <v>43958</v>
      </c>
      <c r="I28065" t="s">
        <v>22</v>
      </c>
      <c r="J28065" t="s">
        <v>26735</v>
      </c>
      <c r="K28065">
        <v>6.1</v>
      </c>
      <c r="L28065">
        <v>1.6</v>
      </c>
      <c r="M28065">
        <v>0.54</v>
      </c>
      <c r="N28065">
        <v>5</v>
      </c>
      <c r="O28065">
        <v>0</v>
      </c>
      <c r="P28065">
        <v>5</v>
      </c>
      <c r="Q28065" t="s">
        <v>26674</v>
      </c>
      <c r="R28065" t="s">
        <v>26781</v>
      </c>
      <c r="S28065" t="s">
        <v>26676</v>
      </c>
    </row>
    <row r="28066" spans="1:19" hidden="1" x14ac:dyDescent="0.2">
      <c r="A28066">
        <v>667</v>
      </c>
      <c r="B28066">
        <v>696989</v>
      </c>
      <c r="C28066" t="s">
        <v>27631</v>
      </c>
      <c r="D28066" t="s">
        <v>20</v>
      </c>
      <c r="E28066" s="1">
        <v>43634</v>
      </c>
      <c r="F28066">
        <v>1890</v>
      </c>
      <c r="G28066" t="s">
        <v>3573</v>
      </c>
      <c r="H28066" s="1">
        <v>43827</v>
      </c>
      <c r="I28066" t="s">
        <v>22</v>
      </c>
      <c r="J28066" t="s">
        <v>27632</v>
      </c>
      <c r="K28066">
        <v>7.9</v>
      </c>
      <c r="L28066">
        <v>2</v>
      </c>
      <c r="M28066">
        <v>1</v>
      </c>
      <c r="N28066">
        <v>5</v>
      </c>
      <c r="O28066">
        <v>50</v>
      </c>
      <c r="P28066">
        <v>5</v>
      </c>
      <c r="Q28066" t="s">
        <v>26674</v>
      </c>
      <c r="R28066" t="s">
        <v>26692</v>
      </c>
      <c r="S28066" t="s">
        <v>26676</v>
      </c>
    </row>
    <row r="28067" spans="1:19" hidden="1" x14ac:dyDescent="0.2">
      <c r="A28067">
        <v>668</v>
      </c>
      <c r="B28067">
        <v>697010</v>
      </c>
      <c r="C28067" t="s">
        <v>2144</v>
      </c>
      <c r="D28067" t="s">
        <v>48</v>
      </c>
      <c r="E28067" s="1">
        <v>43664</v>
      </c>
      <c r="F28067">
        <v>5052</v>
      </c>
      <c r="G28067" t="s">
        <v>2345</v>
      </c>
      <c r="H28067" s="1">
        <v>43965</v>
      </c>
      <c r="I28067" t="s">
        <v>22</v>
      </c>
      <c r="J28067" t="s">
        <v>27633</v>
      </c>
      <c r="K28067">
        <v>10.8</v>
      </c>
      <c r="L28067">
        <v>2.75</v>
      </c>
      <c r="M28067">
        <v>1.08</v>
      </c>
      <c r="N28067">
        <v>10</v>
      </c>
      <c r="O28067">
        <v>40</v>
      </c>
      <c r="P28067">
        <v>4.5</v>
      </c>
      <c r="Q28067" t="s">
        <v>27049</v>
      </c>
      <c r="R28067" t="s">
        <v>26776</v>
      </c>
      <c r="S28067" t="s">
        <v>26676</v>
      </c>
    </row>
    <row r="28068" spans="1:19" hidden="1" x14ac:dyDescent="0.2">
      <c r="A28068">
        <v>669</v>
      </c>
      <c r="B28068">
        <v>697014</v>
      </c>
      <c r="C28068" t="s">
        <v>27634</v>
      </c>
      <c r="D28068" t="s">
        <v>20</v>
      </c>
      <c r="E28068" s="1">
        <v>43669</v>
      </c>
      <c r="F28068">
        <v>1193</v>
      </c>
      <c r="G28068" t="s">
        <v>26711</v>
      </c>
      <c r="H28068" s="1">
        <v>43979</v>
      </c>
      <c r="I28068" t="s">
        <v>22</v>
      </c>
      <c r="J28068" t="s">
        <v>27635</v>
      </c>
      <c r="K28068">
        <v>8.6999999999999993</v>
      </c>
      <c r="L28068">
        <v>2.2000000000000002</v>
      </c>
      <c r="M28068">
        <v>0.85</v>
      </c>
      <c r="N28068">
        <v>7.5</v>
      </c>
      <c r="O28068">
        <v>90</v>
      </c>
      <c r="P28068">
        <v>7.5</v>
      </c>
      <c r="Q28068" t="s">
        <v>26674</v>
      </c>
      <c r="R28068" t="s">
        <v>26781</v>
      </c>
      <c r="S28068" t="s">
        <v>26676</v>
      </c>
    </row>
    <row r="28069" spans="1:19" hidden="1" x14ac:dyDescent="0.2">
      <c r="A28069">
        <v>670</v>
      </c>
      <c r="B28069">
        <v>697052</v>
      </c>
      <c r="C28069" t="s">
        <v>10024</v>
      </c>
      <c r="D28069" t="s">
        <v>20</v>
      </c>
      <c r="E28069" s="1">
        <v>43719</v>
      </c>
      <c r="F28069">
        <v>1704</v>
      </c>
      <c r="G28069" t="s">
        <v>3573</v>
      </c>
      <c r="H28069" s="1">
        <v>44065</v>
      </c>
      <c r="I28069" t="s">
        <v>22</v>
      </c>
      <c r="J28069" t="s">
        <v>27636</v>
      </c>
      <c r="K28069">
        <v>7.9</v>
      </c>
      <c r="L28069">
        <v>2</v>
      </c>
      <c r="M28069">
        <v>1.3</v>
      </c>
      <c r="N28069">
        <v>5</v>
      </c>
      <c r="O28069">
        <v>50</v>
      </c>
      <c r="P28069">
        <v>5</v>
      </c>
      <c r="Q28069" t="s">
        <v>26674</v>
      </c>
      <c r="R28069" t="s">
        <v>26692</v>
      </c>
      <c r="S28069" t="s">
        <v>26676</v>
      </c>
    </row>
    <row r="28070" spans="1:19" hidden="1" x14ac:dyDescent="0.2">
      <c r="A28070">
        <v>671</v>
      </c>
      <c r="B28070">
        <v>697071</v>
      </c>
      <c r="C28070" t="s">
        <v>11211</v>
      </c>
      <c r="D28070" t="s">
        <v>20</v>
      </c>
      <c r="E28070" s="1">
        <v>43761</v>
      </c>
      <c r="F28070">
        <v>1066</v>
      </c>
      <c r="G28070" t="s">
        <v>26706</v>
      </c>
      <c r="H28070" s="1">
        <v>44071</v>
      </c>
      <c r="I28070" t="s">
        <v>22</v>
      </c>
      <c r="J28070" t="s">
        <v>27637</v>
      </c>
      <c r="K28070">
        <v>9.9</v>
      </c>
      <c r="L28070">
        <v>2.65</v>
      </c>
      <c r="M28070">
        <v>1</v>
      </c>
      <c r="N28070">
        <v>7.5</v>
      </c>
      <c r="O28070">
        <v>68</v>
      </c>
      <c r="P28070">
        <v>5</v>
      </c>
      <c r="Q28070" t="s">
        <v>27049</v>
      </c>
      <c r="R28070" t="s">
        <v>26776</v>
      </c>
      <c r="S28070" t="s">
        <v>26676</v>
      </c>
    </row>
    <row r="28071" spans="1:19" hidden="1" x14ac:dyDescent="0.2">
      <c r="A28071">
        <v>672</v>
      </c>
      <c r="B28071">
        <v>697086</v>
      </c>
      <c r="C28071" t="s">
        <v>27537</v>
      </c>
      <c r="D28071" t="s">
        <v>20</v>
      </c>
      <c r="E28071" s="1">
        <v>43797</v>
      </c>
      <c r="F28071">
        <v>2145</v>
      </c>
      <c r="G28071" t="s">
        <v>2691</v>
      </c>
      <c r="H28071" s="1">
        <v>43917</v>
      </c>
      <c r="I28071" t="s">
        <v>22</v>
      </c>
      <c r="J28071" t="s">
        <v>27638</v>
      </c>
      <c r="K28071">
        <v>9</v>
      </c>
      <c r="L28071">
        <v>2.35</v>
      </c>
      <c r="M28071">
        <v>0.85</v>
      </c>
      <c r="N28071">
        <v>7.5</v>
      </c>
      <c r="O28071">
        <v>40</v>
      </c>
      <c r="P28071">
        <v>5</v>
      </c>
      <c r="Q28071" t="s">
        <v>26674</v>
      </c>
      <c r="R28071" t="s">
        <v>26781</v>
      </c>
      <c r="S28071" t="s">
        <v>26676</v>
      </c>
    </row>
    <row r="28072" spans="1:19" hidden="1" x14ac:dyDescent="0.2">
      <c r="A28072">
        <v>673</v>
      </c>
      <c r="B28072">
        <v>697093</v>
      </c>
      <c r="C28072" t="s">
        <v>5567</v>
      </c>
      <c r="D28072" t="s">
        <v>20</v>
      </c>
      <c r="E28072" s="1">
        <v>43809</v>
      </c>
      <c r="F28072">
        <v>1701</v>
      </c>
      <c r="G28072" t="s">
        <v>3573</v>
      </c>
      <c r="H28072" s="1">
        <v>43819</v>
      </c>
      <c r="I28072" t="s">
        <v>22</v>
      </c>
      <c r="J28072" t="s">
        <v>27347</v>
      </c>
      <c r="K28072">
        <v>8.3699999999999992</v>
      </c>
      <c r="L28072">
        <v>2.2400000000000002</v>
      </c>
      <c r="M28072">
        <v>0.8</v>
      </c>
      <c r="N28072">
        <v>7.5</v>
      </c>
      <c r="O28072">
        <v>50</v>
      </c>
      <c r="P28072">
        <v>5</v>
      </c>
      <c r="Q28072" t="s">
        <v>26674</v>
      </c>
      <c r="R28072" t="s">
        <v>26675</v>
      </c>
      <c r="S28072" t="s">
        <v>26676</v>
      </c>
    </row>
    <row r="28073" spans="1:19" hidden="1" x14ac:dyDescent="0.2">
      <c r="A28073">
        <v>674</v>
      </c>
      <c r="B28073">
        <v>697154</v>
      </c>
      <c r="C28073" t="s">
        <v>27639</v>
      </c>
      <c r="D28073" t="s">
        <v>48</v>
      </c>
      <c r="E28073" s="1">
        <v>43910</v>
      </c>
      <c r="F28073">
        <v>1068</v>
      </c>
      <c r="G28073" t="s">
        <v>26706</v>
      </c>
      <c r="H28073" s="1">
        <v>44070</v>
      </c>
      <c r="I28073" t="s">
        <v>22</v>
      </c>
      <c r="J28073" t="s">
        <v>27640</v>
      </c>
      <c r="K28073">
        <v>11.8</v>
      </c>
      <c r="L28073">
        <v>3.35</v>
      </c>
      <c r="M28073">
        <v>1.25</v>
      </c>
      <c r="N28073">
        <v>10</v>
      </c>
      <c r="O28073">
        <v>90</v>
      </c>
      <c r="P28073">
        <v>5</v>
      </c>
      <c r="Q28073" t="s">
        <v>27049</v>
      </c>
      <c r="R28073" t="s">
        <v>26776</v>
      </c>
      <c r="S28073" t="s">
        <v>26676</v>
      </c>
    </row>
    <row r="28074" spans="1:19" hidden="1" x14ac:dyDescent="0.2">
      <c r="A28074">
        <v>675</v>
      </c>
      <c r="B28074">
        <v>697175</v>
      </c>
      <c r="C28074" t="s">
        <v>17863</v>
      </c>
      <c r="D28074" t="s">
        <v>20</v>
      </c>
      <c r="E28074" s="1">
        <v>44001</v>
      </c>
      <c r="F28074">
        <v>946</v>
      </c>
      <c r="G28074" t="s">
        <v>727</v>
      </c>
      <c r="H28074" s="1">
        <v>44177</v>
      </c>
      <c r="I28074" t="s">
        <v>22</v>
      </c>
      <c r="J28074" t="s">
        <v>26994</v>
      </c>
      <c r="K28074">
        <v>9.8800000000000008</v>
      </c>
      <c r="L28074">
        <v>3.33</v>
      </c>
      <c r="M28074">
        <v>1</v>
      </c>
      <c r="N28074">
        <v>10</v>
      </c>
      <c r="O28074">
        <v>60</v>
      </c>
      <c r="P28074">
        <v>8.1999999999999993</v>
      </c>
      <c r="Q28074" t="s">
        <v>26674</v>
      </c>
      <c r="R28074" t="s">
        <v>26675</v>
      </c>
      <c r="S28074" t="s">
        <v>26676</v>
      </c>
    </row>
    <row r="28075" spans="1:19" hidden="1" x14ac:dyDescent="0.2">
      <c r="A28075">
        <v>676</v>
      </c>
      <c r="B28075">
        <v>697192</v>
      </c>
      <c r="C28075" t="s">
        <v>27641</v>
      </c>
      <c r="D28075" t="s">
        <v>48</v>
      </c>
      <c r="E28075" s="1">
        <v>44050</v>
      </c>
      <c r="F28075">
        <v>2513</v>
      </c>
      <c r="G28075" t="s">
        <v>7252</v>
      </c>
      <c r="H28075" s="1">
        <v>44198</v>
      </c>
      <c r="I28075" t="s">
        <v>22</v>
      </c>
      <c r="J28075" t="s">
        <v>27642</v>
      </c>
      <c r="K28075">
        <v>11.9</v>
      </c>
      <c r="L28075">
        <v>3.9</v>
      </c>
      <c r="M28075">
        <v>1.5</v>
      </c>
      <c r="N28075">
        <v>15</v>
      </c>
      <c r="O28075">
        <v>220</v>
      </c>
      <c r="P28075">
        <v>7.4</v>
      </c>
      <c r="Q28075" t="s">
        <v>27049</v>
      </c>
      <c r="R28075" t="s">
        <v>26776</v>
      </c>
      <c r="S28075" t="s">
        <v>26676</v>
      </c>
    </row>
    <row r="28076" spans="1:19" hidden="1" x14ac:dyDescent="0.2">
      <c r="A28076">
        <v>677</v>
      </c>
      <c r="B28076">
        <v>697210</v>
      </c>
      <c r="C28076" t="s">
        <v>3681</v>
      </c>
      <c r="D28076" t="s">
        <v>48</v>
      </c>
      <c r="E28076" s="1">
        <v>44111</v>
      </c>
      <c r="F28076">
        <v>3650</v>
      </c>
      <c r="G28076" t="s">
        <v>2102</v>
      </c>
      <c r="H28076" s="1">
        <v>44261</v>
      </c>
      <c r="I28076" t="s">
        <v>22</v>
      </c>
      <c r="J28076" t="s">
        <v>27643</v>
      </c>
      <c r="K28076">
        <v>10.5</v>
      </c>
      <c r="L28076">
        <v>2.8</v>
      </c>
      <c r="M28076">
        <v>1.1499999999999999</v>
      </c>
      <c r="N28076">
        <v>11.2</v>
      </c>
      <c r="O28076">
        <v>46</v>
      </c>
      <c r="P28076">
        <v>5</v>
      </c>
      <c r="Q28076" t="s">
        <v>27049</v>
      </c>
      <c r="R28076" t="s">
        <v>26776</v>
      </c>
      <c r="S28076" t="s">
        <v>26676</v>
      </c>
    </row>
    <row r="28077" spans="1:19" hidden="1" x14ac:dyDescent="0.2">
      <c r="A28077">
        <v>678</v>
      </c>
      <c r="B28077">
        <v>697230</v>
      </c>
      <c r="C28077" t="s">
        <v>27644</v>
      </c>
      <c r="D28077" t="s">
        <v>20</v>
      </c>
      <c r="E28077" s="1">
        <v>44146</v>
      </c>
      <c r="F28077">
        <v>1862</v>
      </c>
      <c r="G28077" t="s">
        <v>5422</v>
      </c>
      <c r="H28077" s="1">
        <v>44344</v>
      </c>
      <c r="I28077" t="s">
        <v>22</v>
      </c>
      <c r="J28077" t="s">
        <v>27180</v>
      </c>
      <c r="K28077">
        <v>7.9</v>
      </c>
      <c r="L28077">
        <v>2</v>
      </c>
      <c r="M28077">
        <v>1.7</v>
      </c>
      <c r="N28077">
        <v>5</v>
      </c>
      <c r="O28077">
        <v>50</v>
      </c>
      <c r="P28077">
        <v>5</v>
      </c>
      <c r="Q28077" t="s">
        <v>26674</v>
      </c>
      <c r="R28077" t="s">
        <v>26781</v>
      </c>
      <c r="S28077" t="s">
        <v>26676</v>
      </c>
    </row>
    <row r="28078" spans="1:19" hidden="1" x14ac:dyDescent="0.2">
      <c r="A28078">
        <v>679</v>
      </c>
      <c r="B28078">
        <v>697308</v>
      </c>
      <c r="C28078" t="s">
        <v>27645</v>
      </c>
      <c r="D28078" t="s">
        <v>20</v>
      </c>
      <c r="E28078" s="1">
        <v>44215</v>
      </c>
      <c r="F28078">
        <v>1484</v>
      </c>
      <c r="G28078" t="s">
        <v>3573</v>
      </c>
      <c r="H28078" s="1">
        <v>44217</v>
      </c>
      <c r="I28078" t="s">
        <v>22</v>
      </c>
      <c r="J28078" t="s">
        <v>27443</v>
      </c>
      <c r="K28078">
        <v>7.8</v>
      </c>
      <c r="L28078">
        <v>1.82</v>
      </c>
      <c r="M28078">
        <v>0.88</v>
      </c>
      <c r="N28078">
        <v>5</v>
      </c>
      <c r="O28078">
        <v>40</v>
      </c>
      <c r="P28078">
        <v>5</v>
      </c>
      <c r="Q28078" t="s">
        <v>26674</v>
      </c>
      <c r="R28078" t="s">
        <v>26692</v>
      </c>
      <c r="S28078" t="s">
        <v>26676</v>
      </c>
    </row>
    <row r="28079" spans="1:19" hidden="1" x14ac:dyDescent="0.2">
      <c r="A28079">
        <v>680</v>
      </c>
      <c r="B28079">
        <v>697321</v>
      </c>
      <c r="C28079" t="s">
        <v>8550</v>
      </c>
      <c r="D28079" t="s">
        <v>20</v>
      </c>
      <c r="E28079" s="1">
        <v>44216</v>
      </c>
      <c r="F28079">
        <v>1982</v>
      </c>
      <c r="G28079" t="s">
        <v>3573</v>
      </c>
      <c r="H28079" s="1">
        <v>44465</v>
      </c>
      <c r="I28079" t="s">
        <v>22</v>
      </c>
      <c r="J28079" t="s">
        <v>27443</v>
      </c>
      <c r="K28079">
        <v>10.6</v>
      </c>
      <c r="L28079">
        <v>3.25</v>
      </c>
      <c r="M28079">
        <v>1.3</v>
      </c>
      <c r="N28079">
        <v>12.5</v>
      </c>
      <c r="O28079">
        <v>80</v>
      </c>
      <c r="P28079">
        <v>5</v>
      </c>
      <c r="Q28079" t="s">
        <v>26674</v>
      </c>
      <c r="R28079" t="s">
        <v>26692</v>
      </c>
      <c r="S28079" t="s">
        <v>26676</v>
      </c>
    </row>
    <row r="28080" spans="1:19" hidden="1" x14ac:dyDescent="0.2">
      <c r="A28080">
        <v>681</v>
      </c>
      <c r="B28080">
        <v>697381</v>
      </c>
      <c r="C28080" t="s">
        <v>4486</v>
      </c>
      <c r="D28080" t="s">
        <v>20</v>
      </c>
      <c r="E28080" s="1">
        <v>44229</v>
      </c>
      <c r="F28080">
        <v>963</v>
      </c>
      <c r="G28080" t="s">
        <v>26706</v>
      </c>
      <c r="H28080" s="1">
        <v>44566</v>
      </c>
      <c r="I28080" t="s">
        <v>22</v>
      </c>
      <c r="J28080" t="s">
        <v>27646</v>
      </c>
      <c r="K28080">
        <v>8</v>
      </c>
      <c r="L28080">
        <v>2.4</v>
      </c>
      <c r="M28080">
        <v>1</v>
      </c>
      <c r="N28080">
        <v>5</v>
      </c>
      <c r="O28080">
        <v>9</v>
      </c>
      <c r="P28080">
        <v>4.3</v>
      </c>
      <c r="Q28080" t="s">
        <v>27049</v>
      </c>
      <c r="R28080" t="s">
        <v>26776</v>
      </c>
      <c r="S28080" t="s">
        <v>26676</v>
      </c>
    </row>
    <row r="28081" spans="1:19" hidden="1" x14ac:dyDescent="0.2">
      <c r="A28081">
        <v>682</v>
      </c>
      <c r="B28081">
        <v>697418</v>
      </c>
      <c r="C28081" t="s">
        <v>2686</v>
      </c>
      <c r="D28081" t="s">
        <v>48</v>
      </c>
      <c r="E28081" s="1">
        <v>44237</v>
      </c>
      <c r="F28081">
        <v>1076</v>
      </c>
      <c r="G28081" t="s">
        <v>26706</v>
      </c>
      <c r="H28081" s="1">
        <v>44430</v>
      </c>
      <c r="I28081" t="s">
        <v>22</v>
      </c>
      <c r="J28081" t="s">
        <v>27503</v>
      </c>
      <c r="K28081">
        <v>11.38</v>
      </c>
      <c r="L28081">
        <v>3.73</v>
      </c>
      <c r="M28081">
        <v>1.45</v>
      </c>
      <c r="N28081">
        <v>15</v>
      </c>
      <c r="O28081">
        <v>180</v>
      </c>
      <c r="P28081">
        <v>25</v>
      </c>
      <c r="Q28081" t="s">
        <v>27049</v>
      </c>
      <c r="R28081" t="s">
        <v>26776</v>
      </c>
      <c r="S28081" t="s">
        <v>26676</v>
      </c>
    </row>
    <row r="28082" spans="1:19" hidden="1" x14ac:dyDescent="0.2">
      <c r="A28082">
        <v>683</v>
      </c>
      <c r="B28082">
        <v>697656</v>
      </c>
      <c r="C28082" t="s">
        <v>27647</v>
      </c>
      <c r="D28082" t="s">
        <v>20</v>
      </c>
      <c r="E28082" s="1">
        <v>44298</v>
      </c>
      <c r="F28082">
        <v>1964</v>
      </c>
      <c r="G28082" t="s">
        <v>3573</v>
      </c>
      <c r="H28082" s="1">
        <v>44483</v>
      </c>
      <c r="I28082" t="s">
        <v>22</v>
      </c>
      <c r="J28082" t="s">
        <v>27648</v>
      </c>
      <c r="K28082">
        <v>9.86</v>
      </c>
      <c r="L28082">
        <v>2.67</v>
      </c>
      <c r="M28082">
        <v>10</v>
      </c>
      <c r="N28082">
        <v>10</v>
      </c>
      <c r="O28082">
        <v>50</v>
      </c>
      <c r="P28082">
        <v>15</v>
      </c>
      <c r="Q28082" t="s">
        <v>26674</v>
      </c>
      <c r="R28082" t="s">
        <v>26675</v>
      </c>
      <c r="S28082" t="s">
        <v>26676</v>
      </c>
    </row>
    <row r="28083" spans="1:19" hidden="1" x14ac:dyDescent="0.2">
      <c r="A28083">
        <v>684</v>
      </c>
      <c r="B28083">
        <v>697666</v>
      </c>
      <c r="C28083" t="s">
        <v>22659</v>
      </c>
      <c r="D28083" t="s">
        <v>20</v>
      </c>
      <c r="E28083" s="1">
        <v>44299</v>
      </c>
      <c r="F28083">
        <v>989</v>
      </c>
      <c r="G28083" t="s">
        <v>26711</v>
      </c>
      <c r="H28083" s="1">
        <v>44604</v>
      </c>
      <c r="I28083" t="s">
        <v>22</v>
      </c>
      <c r="J28083" t="s">
        <v>27649</v>
      </c>
      <c r="K28083">
        <v>7</v>
      </c>
      <c r="L28083">
        <v>1.8</v>
      </c>
      <c r="M28083">
        <v>0.75</v>
      </c>
      <c r="N28083">
        <v>2.2000000000000002</v>
      </c>
      <c r="O28083">
        <v>40</v>
      </c>
      <c r="P28083">
        <v>15</v>
      </c>
      <c r="Q28083" t="s">
        <v>26674</v>
      </c>
      <c r="R28083" t="s">
        <v>26781</v>
      </c>
      <c r="S28083" t="s">
        <v>26676</v>
      </c>
    </row>
    <row r="28084" spans="1:19" hidden="1" x14ac:dyDescent="0.2">
      <c r="A28084">
        <v>685</v>
      </c>
      <c r="B28084">
        <v>697768</v>
      </c>
      <c r="C28084" t="s">
        <v>27650</v>
      </c>
      <c r="D28084" t="s">
        <v>48</v>
      </c>
      <c r="E28084" s="1">
        <v>44322</v>
      </c>
      <c r="F28084">
        <v>5444</v>
      </c>
      <c r="G28084" t="s">
        <v>2345</v>
      </c>
      <c r="H28084" s="1">
        <v>44597</v>
      </c>
      <c r="I28084" t="s">
        <v>22</v>
      </c>
      <c r="J28084" t="s">
        <v>27023</v>
      </c>
      <c r="K28084">
        <v>13.6</v>
      </c>
      <c r="L28084">
        <v>4.17</v>
      </c>
      <c r="M28084">
        <v>1.8</v>
      </c>
      <c r="N28084">
        <v>19.3</v>
      </c>
      <c r="O28084">
        <v>220</v>
      </c>
      <c r="P28084">
        <v>20.2</v>
      </c>
      <c r="Q28084" t="s">
        <v>26674</v>
      </c>
      <c r="R28084" t="s">
        <v>26781</v>
      </c>
      <c r="S28084" t="s">
        <v>26676</v>
      </c>
    </row>
    <row r="28085" spans="1:19" hidden="1" x14ac:dyDescent="0.2">
      <c r="A28085">
        <v>686</v>
      </c>
      <c r="B28085">
        <v>697789</v>
      </c>
      <c r="C28085" t="s">
        <v>27651</v>
      </c>
      <c r="D28085" t="s">
        <v>20</v>
      </c>
      <c r="E28085" s="1">
        <v>44329</v>
      </c>
      <c r="F28085">
        <v>1213</v>
      </c>
      <c r="G28085" t="s">
        <v>26711</v>
      </c>
      <c r="H28085" s="1">
        <v>44656</v>
      </c>
      <c r="I28085" t="s">
        <v>22</v>
      </c>
      <c r="J28085" t="s">
        <v>27652</v>
      </c>
      <c r="K28085">
        <v>7.8</v>
      </c>
      <c r="L28085">
        <v>2</v>
      </c>
      <c r="M28085">
        <v>0.74</v>
      </c>
      <c r="N28085">
        <v>7.5</v>
      </c>
      <c r="O28085">
        <v>50</v>
      </c>
      <c r="P28085">
        <v>5</v>
      </c>
      <c r="Q28085" t="s">
        <v>26674</v>
      </c>
      <c r="R28085" t="s">
        <v>26781</v>
      </c>
      <c r="S28085" t="s">
        <v>26676</v>
      </c>
    </row>
    <row r="28086" spans="1:19" hidden="1" x14ac:dyDescent="0.2">
      <c r="A28086">
        <v>687</v>
      </c>
      <c r="B28086">
        <v>697834</v>
      </c>
      <c r="C28086" t="s">
        <v>27653</v>
      </c>
      <c r="D28086" t="s">
        <v>20</v>
      </c>
      <c r="E28086" s="1">
        <v>44341</v>
      </c>
      <c r="F28086">
        <v>1079</v>
      </c>
      <c r="G28086" t="s">
        <v>26706</v>
      </c>
      <c r="H28086" s="1">
        <v>44698</v>
      </c>
      <c r="I28086" t="s">
        <v>22</v>
      </c>
      <c r="J28086" t="s">
        <v>27454</v>
      </c>
      <c r="K28086">
        <v>9.86</v>
      </c>
      <c r="L28086">
        <v>2.67</v>
      </c>
      <c r="M28086">
        <v>1</v>
      </c>
      <c r="N28086">
        <v>10</v>
      </c>
      <c r="O28086">
        <v>100</v>
      </c>
      <c r="P28086">
        <v>25</v>
      </c>
      <c r="Q28086" t="s">
        <v>27049</v>
      </c>
      <c r="R28086" t="s">
        <v>26776</v>
      </c>
      <c r="S28086" t="s">
        <v>26676</v>
      </c>
    </row>
    <row r="28087" spans="1:19" hidden="1" x14ac:dyDescent="0.2">
      <c r="A28087">
        <v>688</v>
      </c>
      <c r="B28087">
        <v>697892</v>
      </c>
      <c r="C28087" t="s">
        <v>27627</v>
      </c>
      <c r="D28087" t="s">
        <v>48</v>
      </c>
      <c r="E28087" s="1">
        <v>44351</v>
      </c>
      <c r="F28087">
        <v>6632</v>
      </c>
      <c r="G28087" t="s">
        <v>1666</v>
      </c>
      <c r="H28087" s="1">
        <v>44415</v>
      </c>
      <c r="I28087" t="s">
        <v>22</v>
      </c>
      <c r="J28087" t="s">
        <v>27654</v>
      </c>
      <c r="K28087">
        <v>17.649999999999999</v>
      </c>
      <c r="L28087">
        <v>5</v>
      </c>
      <c r="M28087">
        <v>2.15</v>
      </c>
      <c r="N28087">
        <v>33.799999999999997</v>
      </c>
      <c r="O28087">
        <v>450</v>
      </c>
      <c r="P28087">
        <v>33.200000000000003</v>
      </c>
      <c r="Q28087" t="s">
        <v>26674</v>
      </c>
      <c r="R28087" t="s">
        <v>26695</v>
      </c>
      <c r="S28087" t="s">
        <v>26676</v>
      </c>
    </row>
    <row r="28088" spans="1:19" hidden="1" x14ac:dyDescent="0.2">
      <c r="A28088">
        <v>689</v>
      </c>
      <c r="B28088">
        <v>697894</v>
      </c>
      <c r="C28088" t="s">
        <v>1859</v>
      </c>
      <c r="D28088" t="s">
        <v>20</v>
      </c>
      <c r="E28088" s="1">
        <v>44354</v>
      </c>
      <c r="F28088">
        <v>595</v>
      </c>
      <c r="G28088" t="s">
        <v>26706</v>
      </c>
      <c r="H28088" s="1">
        <v>44692</v>
      </c>
      <c r="I28088" t="s">
        <v>22</v>
      </c>
      <c r="J28088" t="s">
        <v>27655</v>
      </c>
      <c r="K28088">
        <v>8</v>
      </c>
      <c r="L28088">
        <v>2.4</v>
      </c>
      <c r="M28088">
        <v>0.9</v>
      </c>
      <c r="N28088">
        <v>5</v>
      </c>
      <c r="O28088">
        <v>9</v>
      </c>
      <c r="P28088">
        <v>5</v>
      </c>
      <c r="Q28088" t="s">
        <v>27049</v>
      </c>
      <c r="R28088" t="s">
        <v>26776</v>
      </c>
      <c r="S28088" t="s">
        <v>26676</v>
      </c>
    </row>
    <row r="28089" spans="1:19" hidden="1" x14ac:dyDescent="0.2">
      <c r="A28089">
        <v>690</v>
      </c>
      <c r="B28089">
        <v>697899</v>
      </c>
      <c r="C28089" t="s">
        <v>27656</v>
      </c>
      <c r="D28089" t="s">
        <v>20</v>
      </c>
      <c r="E28089" s="1">
        <v>44355</v>
      </c>
      <c r="F28089">
        <v>1216</v>
      </c>
      <c r="G28089" t="s">
        <v>26711</v>
      </c>
      <c r="H28089" s="1">
        <v>44706</v>
      </c>
      <c r="I28089" t="s">
        <v>22</v>
      </c>
      <c r="J28089" t="s">
        <v>27623</v>
      </c>
      <c r="K28089">
        <v>7.9</v>
      </c>
      <c r="L28089">
        <v>2</v>
      </c>
      <c r="M28089">
        <v>0.8</v>
      </c>
      <c r="N28089">
        <v>7.5</v>
      </c>
      <c r="O28089">
        <v>50</v>
      </c>
      <c r="P28089">
        <v>5</v>
      </c>
      <c r="Q28089" t="s">
        <v>26674</v>
      </c>
      <c r="R28089" t="s">
        <v>26781</v>
      </c>
      <c r="S28089" t="s">
        <v>26676</v>
      </c>
    </row>
    <row r="28090" spans="1:19" hidden="1" x14ac:dyDescent="0.2">
      <c r="A28090">
        <v>691</v>
      </c>
      <c r="B28090">
        <v>697904</v>
      </c>
      <c r="C28090" t="s">
        <v>27657</v>
      </c>
      <c r="D28090" t="s">
        <v>20</v>
      </c>
      <c r="E28090" s="1">
        <v>44357</v>
      </c>
      <c r="F28090">
        <v>1977</v>
      </c>
      <c r="G28090" t="s">
        <v>3573</v>
      </c>
      <c r="H28090" s="1">
        <v>44643</v>
      </c>
      <c r="I28090" t="s">
        <v>22</v>
      </c>
      <c r="J28090" t="s">
        <v>27364</v>
      </c>
      <c r="K28090">
        <v>9.1</v>
      </c>
      <c r="L28090">
        <v>2.2000000000000002</v>
      </c>
      <c r="M28090">
        <v>1.1000000000000001</v>
      </c>
      <c r="N28090">
        <v>10</v>
      </c>
      <c r="O28090">
        <v>75</v>
      </c>
      <c r="P28090">
        <v>25</v>
      </c>
      <c r="Q28090" t="s">
        <v>26674</v>
      </c>
      <c r="R28090" t="s">
        <v>26853</v>
      </c>
      <c r="S28090" t="s">
        <v>26676</v>
      </c>
    </row>
    <row r="28091" spans="1:19" hidden="1" x14ac:dyDescent="0.2">
      <c r="A28091">
        <v>692</v>
      </c>
      <c r="B28091">
        <v>697989</v>
      </c>
      <c r="C28091" t="s">
        <v>27658</v>
      </c>
      <c r="D28091" t="s">
        <v>48</v>
      </c>
      <c r="E28091" s="1">
        <v>44377</v>
      </c>
      <c r="F28091">
        <v>973</v>
      </c>
      <c r="G28091" t="s">
        <v>26706</v>
      </c>
      <c r="H28091" s="1">
        <v>44707</v>
      </c>
      <c r="I28091" t="s">
        <v>22</v>
      </c>
      <c r="J28091" t="s">
        <v>27659</v>
      </c>
      <c r="K28091">
        <v>9.1999999999999993</v>
      </c>
      <c r="L28091">
        <v>2.8</v>
      </c>
      <c r="M28091">
        <v>1</v>
      </c>
      <c r="N28091">
        <v>7.5</v>
      </c>
      <c r="O28091">
        <v>90</v>
      </c>
      <c r="P28091">
        <v>5</v>
      </c>
      <c r="Q28091" t="s">
        <v>27049</v>
      </c>
      <c r="R28091" t="s">
        <v>26826</v>
      </c>
      <c r="S28091" t="s">
        <v>26676</v>
      </c>
    </row>
    <row r="28092" spans="1:19" hidden="1" x14ac:dyDescent="0.2">
      <c r="A28092">
        <v>693</v>
      </c>
      <c r="B28092">
        <v>698149</v>
      </c>
      <c r="C28092" t="s">
        <v>27660</v>
      </c>
      <c r="D28092" t="s">
        <v>20</v>
      </c>
      <c r="E28092" s="1">
        <v>44414</v>
      </c>
      <c r="F28092">
        <v>1081</v>
      </c>
      <c r="G28092" t="s">
        <v>26706</v>
      </c>
      <c r="H28092" s="1">
        <v>44771</v>
      </c>
      <c r="I28092" t="s">
        <v>22</v>
      </c>
      <c r="J28092" t="s">
        <v>27524</v>
      </c>
      <c r="K28092">
        <v>7.7</v>
      </c>
      <c r="L28092">
        <v>2.4</v>
      </c>
      <c r="M28092">
        <v>1.1000000000000001</v>
      </c>
      <c r="N28092">
        <v>5</v>
      </c>
      <c r="O28092">
        <v>40</v>
      </c>
      <c r="P28092">
        <v>5</v>
      </c>
      <c r="Q28092" t="s">
        <v>27049</v>
      </c>
      <c r="R28092" t="s">
        <v>26776</v>
      </c>
      <c r="S28092" t="s">
        <v>26676</v>
      </c>
    </row>
    <row r="28093" spans="1:19" hidden="1" x14ac:dyDescent="0.2">
      <c r="A28093">
        <v>694</v>
      </c>
      <c r="B28093">
        <v>698171</v>
      </c>
      <c r="C28093" t="s">
        <v>27661</v>
      </c>
      <c r="D28093" t="s">
        <v>20</v>
      </c>
      <c r="E28093" s="1">
        <v>44419</v>
      </c>
      <c r="F28093">
        <v>981</v>
      </c>
      <c r="G28093" t="s">
        <v>26706</v>
      </c>
      <c r="H28093" s="1">
        <v>44776</v>
      </c>
      <c r="I28093" t="s">
        <v>22</v>
      </c>
      <c r="J28093" t="s">
        <v>27530</v>
      </c>
      <c r="K28093">
        <v>7.8</v>
      </c>
      <c r="L28093">
        <v>2.2999999999999998</v>
      </c>
      <c r="M28093">
        <v>1.59</v>
      </c>
      <c r="N28093">
        <v>5</v>
      </c>
      <c r="O28093">
        <v>12</v>
      </c>
      <c r="P28093">
        <v>5</v>
      </c>
      <c r="Q28093" t="s">
        <v>27049</v>
      </c>
      <c r="R28093" t="s">
        <v>26776</v>
      </c>
      <c r="S28093" t="s">
        <v>26676</v>
      </c>
    </row>
    <row r="28094" spans="1:19" hidden="1" x14ac:dyDescent="0.2">
      <c r="A28094">
        <v>695</v>
      </c>
      <c r="B28094">
        <v>698172</v>
      </c>
      <c r="C28094" t="s">
        <v>27662</v>
      </c>
      <c r="D28094" t="s">
        <v>48</v>
      </c>
      <c r="E28094" s="1">
        <v>44419</v>
      </c>
      <c r="F28094">
        <v>1084</v>
      </c>
      <c r="G28094" t="s">
        <v>26706</v>
      </c>
      <c r="H28094" s="1">
        <v>44775</v>
      </c>
      <c r="I28094" t="s">
        <v>22</v>
      </c>
      <c r="J28094" t="s">
        <v>27663</v>
      </c>
      <c r="K28094">
        <v>11.18</v>
      </c>
      <c r="L28094">
        <v>3.7</v>
      </c>
      <c r="M28094">
        <v>1.44</v>
      </c>
      <c r="N28094">
        <v>13</v>
      </c>
      <c r="O28094">
        <v>140</v>
      </c>
      <c r="P28094">
        <v>9</v>
      </c>
      <c r="Q28094" t="s">
        <v>27049</v>
      </c>
      <c r="R28094" t="s">
        <v>26776</v>
      </c>
      <c r="S28094" t="s">
        <v>26676</v>
      </c>
    </row>
    <row r="28095" spans="1:19" hidden="1" x14ac:dyDescent="0.2">
      <c r="A28095">
        <v>696</v>
      </c>
      <c r="B28095">
        <v>698188</v>
      </c>
      <c r="C28095" t="s">
        <v>13899</v>
      </c>
      <c r="D28095" t="s">
        <v>20</v>
      </c>
      <c r="E28095" s="1">
        <v>44421</v>
      </c>
      <c r="F28095">
        <v>1085</v>
      </c>
      <c r="G28095" t="s">
        <v>26706</v>
      </c>
      <c r="H28095" s="1">
        <v>44765</v>
      </c>
      <c r="I28095" t="s">
        <v>22</v>
      </c>
      <c r="J28095" t="s">
        <v>27664</v>
      </c>
      <c r="K28095">
        <v>8.6</v>
      </c>
      <c r="L28095">
        <v>2.5</v>
      </c>
      <c r="M28095">
        <v>0.8</v>
      </c>
      <c r="N28095">
        <v>7.5</v>
      </c>
      <c r="O28095">
        <v>40</v>
      </c>
      <c r="P28095">
        <v>25</v>
      </c>
      <c r="Q28095" t="s">
        <v>27049</v>
      </c>
      <c r="R28095" t="s">
        <v>26776</v>
      </c>
      <c r="S28095" t="s">
        <v>26676</v>
      </c>
    </row>
    <row r="28096" spans="1:19" hidden="1" x14ac:dyDescent="0.2">
      <c r="A28096">
        <v>697</v>
      </c>
      <c r="B28096">
        <v>698218</v>
      </c>
      <c r="C28096" t="s">
        <v>7421</v>
      </c>
      <c r="D28096" t="s">
        <v>48</v>
      </c>
      <c r="E28096" s="1">
        <v>44427</v>
      </c>
      <c r="F28096">
        <v>1086</v>
      </c>
      <c r="G28096" t="s">
        <v>26706</v>
      </c>
      <c r="H28096" s="1">
        <v>44785</v>
      </c>
      <c r="I28096" t="s">
        <v>22</v>
      </c>
      <c r="J28096" t="s">
        <v>27665</v>
      </c>
      <c r="K28096">
        <v>11.36</v>
      </c>
      <c r="L28096">
        <v>4.0199999999999996</v>
      </c>
      <c r="M28096">
        <v>1.44</v>
      </c>
      <c r="N28096">
        <v>13.4</v>
      </c>
      <c r="O28096">
        <v>160</v>
      </c>
      <c r="P28096">
        <v>12.7</v>
      </c>
      <c r="Q28096" t="s">
        <v>27049</v>
      </c>
      <c r="R28096" t="s">
        <v>26776</v>
      </c>
      <c r="S28096" t="s">
        <v>26676</v>
      </c>
    </row>
    <row r="28097" spans="1:19" hidden="1" x14ac:dyDescent="0.2">
      <c r="A28097">
        <v>698</v>
      </c>
      <c r="B28097">
        <v>698228</v>
      </c>
      <c r="C28097" t="s">
        <v>1071</v>
      </c>
      <c r="D28097" t="s">
        <v>48</v>
      </c>
      <c r="E28097" s="1">
        <v>44428</v>
      </c>
      <c r="F28097">
        <v>1083</v>
      </c>
      <c r="G28097" t="s">
        <v>26706</v>
      </c>
      <c r="H28097" s="1">
        <v>44790</v>
      </c>
      <c r="I28097" t="s">
        <v>22</v>
      </c>
      <c r="J28097" t="s">
        <v>26864</v>
      </c>
      <c r="K28097">
        <v>10.57</v>
      </c>
      <c r="L28097">
        <v>3.1</v>
      </c>
      <c r="M28097">
        <v>1.26</v>
      </c>
      <c r="N28097">
        <v>11.4</v>
      </c>
      <c r="O28097">
        <v>140</v>
      </c>
      <c r="P28097">
        <v>6.2</v>
      </c>
      <c r="Q28097" t="s">
        <v>27049</v>
      </c>
      <c r="R28097" t="s">
        <v>26776</v>
      </c>
      <c r="S28097" t="s">
        <v>26676</v>
      </c>
    </row>
    <row r="28098" spans="1:19" hidden="1" x14ac:dyDescent="0.2">
      <c r="A28098">
        <v>699</v>
      </c>
      <c r="B28098">
        <v>698237</v>
      </c>
      <c r="C28098" t="s">
        <v>27666</v>
      </c>
      <c r="D28098" t="s">
        <v>48</v>
      </c>
      <c r="E28098" s="1">
        <v>44432</v>
      </c>
      <c r="F28098">
        <v>1082</v>
      </c>
      <c r="G28098" t="s">
        <v>26706</v>
      </c>
      <c r="H28098" s="1">
        <v>44786</v>
      </c>
      <c r="I28098" t="s">
        <v>22</v>
      </c>
      <c r="J28098" t="s">
        <v>27582</v>
      </c>
      <c r="K28098">
        <v>10.31</v>
      </c>
      <c r="L28098">
        <v>3.3</v>
      </c>
      <c r="M28098">
        <v>1.1000000000000001</v>
      </c>
      <c r="N28098">
        <v>10.8</v>
      </c>
      <c r="O28098">
        <v>110</v>
      </c>
      <c r="P28098">
        <v>13.6</v>
      </c>
      <c r="Q28098" t="s">
        <v>27049</v>
      </c>
      <c r="R28098" t="s">
        <v>26776</v>
      </c>
      <c r="S28098" t="s">
        <v>26676</v>
      </c>
    </row>
    <row r="28099" spans="1:19" hidden="1" x14ac:dyDescent="0.2">
      <c r="A28099">
        <v>700</v>
      </c>
      <c r="B28099">
        <v>698271</v>
      </c>
      <c r="C28099" t="s">
        <v>902</v>
      </c>
      <c r="D28099" t="s">
        <v>20</v>
      </c>
      <c r="E28099" s="1">
        <v>44438</v>
      </c>
      <c r="F28099">
        <v>1080</v>
      </c>
      <c r="G28099" t="s">
        <v>26706</v>
      </c>
      <c r="H28099" s="1">
        <v>44757</v>
      </c>
      <c r="I28099" t="s">
        <v>22</v>
      </c>
      <c r="J28099" t="s">
        <v>27667</v>
      </c>
      <c r="K28099">
        <v>8</v>
      </c>
      <c r="L28099">
        <v>2.58</v>
      </c>
      <c r="M28099">
        <v>1</v>
      </c>
      <c r="N28099">
        <v>5</v>
      </c>
      <c r="O28099">
        <v>50</v>
      </c>
      <c r="P28099">
        <v>5</v>
      </c>
      <c r="Q28099" t="s">
        <v>27049</v>
      </c>
      <c r="R28099" t="s">
        <v>26776</v>
      </c>
      <c r="S28099" t="s">
        <v>26676</v>
      </c>
    </row>
    <row r="28100" spans="1:19" hidden="1" x14ac:dyDescent="0.2">
      <c r="A28100">
        <v>701</v>
      </c>
      <c r="B28100">
        <v>698293</v>
      </c>
      <c r="C28100" t="s">
        <v>26807</v>
      </c>
      <c r="D28100" t="s">
        <v>20</v>
      </c>
      <c r="E28100" s="1">
        <v>44440</v>
      </c>
      <c r="F28100">
        <v>1833</v>
      </c>
      <c r="G28100" t="s">
        <v>5422</v>
      </c>
      <c r="H28100" s="1">
        <v>44729</v>
      </c>
      <c r="I28100" t="s">
        <v>22</v>
      </c>
      <c r="J28100" t="s">
        <v>27412</v>
      </c>
      <c r="K28100">
        <v>7.9</v>
      </c>
      <c r="L28100">
        <v>2</v>
      </c>
      <c r="M28100">
        <v>1.3</v>
      </c>
      <c r="N28100">
        <v>5</v>
      </c>
      <c r="O28100">
        <v>50</v>
      </c>
      <c r="P28100">
        <v>5</v>
      </c>
      <c r="Q28100" t="s">
        <v>26674</v>
      </c>
      <c r="R28100" t="s">
        <v>26700</v>
      </c>
      <c r="S28100" t="s">
        <v>26676</v>
      </c>
    </row>
    <row r="28101" spans="1:19" hidden="1" x14ac:dyDescent="0.2">
      <c r="A28101">
        <v>702</v>
      </c>
      <c r="B28101">
        <v>698295</v>
      </c>
      <c r="C28101" t="s">
        <v>15582</v>
      </c>
      <c r="D28101" t="s">
        <v>20</v>
      </c>
      <c r="E28101" s="1">
        <v>44442</v>
      </c>
      <c r="F28101">
        <v>1087</v>
      </c>
      <c r="G28101" t="s">
        <v>26706</v>
      </c>
      <c r="H28101" s="1">
        <v>44692</v>
      </c>
      <c r="I28101" t="s">
        <v>22</v>
      </c>
      <c r="J28101" t="s">
        <v>27655</v>
      </c>
      <c r="K28101">
        <v>8</v>
      </c>
      <c r="L28101">
        <v>2.4</v>
      </c>
      <c r="M28101">
        <v>0.9</v>
      </c>
      <c r="N28101">
        <v>5</v>
      </c>
      <c r="O28101">
        <v>16</v>
      </c>
      <c r="P28101">
        <v>5</v>
      </c>
      <c r="Q28101" t="s">
        <v>27049</v>
      </c>
      <c r="R28101" t="s">
        <v>26776</v>
      </c>
      <c r="S28101" t="s">
        <v>26676</v>
      </c>
    </row>
    <row r="28102" spans="1:19" hidden="1" x14ac:dyDescent="0.2">
      <c r="A28102">
        <v>703</v>
      </c>
      <c r="B28102">
        <v>698326</v>
      </c>
      <c r="C28102" t="s">
        <v>11078</v>
      </c>
      <c r="D28102" t="s">
        <v>20</v>
      </c>
      <c r="E28102" s="1">
        <v>44452</v>
      </c>
      <c r="F28102">
        <v>2225</v>
      </c>
      <c r="G28102" t="s">
        <v>5422</v>
      </c>
      <c r="H28102" s="1">
        <v>44779</v>
      </c>
      <c r="I28102" t="s">
        <v>22</v>
      </c>
      <c r="J28102" t="s">
        <v>27668</v>
      </c>
      <c r="K28102">
        <v>9.93</v>
      </c>
      <c r="L28102">
        <v>2.87</v>
      </c>
      <c r="M28102">
        <v>1</v>
      </c>
      <c r="N28102">
        <v>10</v>
      </c>
      <c r="O28102">
        <v>90</v>
      </c>
      <c r="P28102">
        <v>5</v>
      </c>
      <c r="Q28102" t="s">
        <v>26674</v>
      </c>
      <c r="R28102" t="s">
        <v>26695</v>
      </c>
      <c r="S28102" t="s">
        <v>26676</v>
      </c>
    </row>
    <row r="28103" spans="1:19" hidden="1" x14ac:dyDescent="0.2">
      <c r="A28103">
        <v>704</v>
      </c>
      <c r="B28103">
        <v>698339</v>
      </c>
      <c r="C28103" t="s">
        <v>27669</v>
      </c>
      <c r="D28103" t="s">
        <v>48</v>
      </c>
      <c r="E28103" s="1">
        <v>44453</v>
      </c>
      <c r="F28103">
        <v>4688</v>
      </c>
      <c r="G28103" t="s">
        <v>3119</v>
      </c>
      <c r="H28103" s="1">
        <v>44573</v>
      </c>
      <c r="I28103" t="s">
        <v>22</v>
      </c>
      <c r="J28103" t="s">
        <v>27147</v>
      </c>
      <c r="K28103">
        <v>10.3</v>
      </c>
      <c r="L28103">
        <v>3.5</v>
      </c>
      <c r="M28103">
        <v>1.1499999999999999</v>
      </c>
      <c r="N28103">
        <v>10</v>
      </c>
      <c r="O28103">
        <v>90</v>
      </c>
      <c r="P28103">
        <v>11.1</v>
      </c>
      <c r="Q28103" t="s">
        <v>26674</v>
      </c>
      <c r="R28103" t="s">
        <v>26692</v>
      </c>
      <c r="S28103" t="s">
        <v>26676</v>
      </c>
    </row>
    <row r="28104" spans="1:19" hidden="1" x14ac:dyDescent="0.2">
      <c r="A28104">
        <v>705</v>
      </c>
      <c r="B28104">
        <v>698383</v>
      </c>
      <c r="C28104" t="s">
        <v>9464</v>
      </c>
      <c r="D28104" t="s">
        <v>20</v>
      </c>
      <c r="E28104" s="1">
        <v>44461</v>
      </c>
      <c r="F28104">
        <v>1219</v>
      </c>
      <c r="G28104" t="s">
        <v>26711</v>
      </c>
      <c r="H28104" s="1">
        <v>44803</v>
      </c>
      <c r="I28104" t="s">
        <v>22</v>
      </c>
      <c r="J28104" t="s">
        <v>27670</v>
      </c>
      <c r="K28104">
        <v>8.1</v>
      </c>
      <c r="L28104">
        <v>2</v>
      </c>
      <c r="M28104">
        <v>1.5</v>
      </c>
      <c r="N28104">
        <v>7.5</v>
      </c>
      <c r="O28104">
        <v>50</v>
      </c>
      <c r="P28104">
        <v>5</v>
      </c>
      <c r="Q28104" t="s">
        <v>26674</v>
      </c>
      <c r="R28104" t="s">
        <v>26781</v>
      </c>
      <c r="S28104" t="s">
        <v>26676</v>
      </c>
    </row>
    <row r="28105" spans="1:19" hidden="1" x14ac:dyDescent="0.2">
      <c r="A28105">
        <v>706</v>
      </c>
      <c r="B28105">
        <v>698437</v>
      </c>
      <c r="C28105" t="s">
        <v>27671</v>
      </c>
      <c r="D28105" t="s">
        <v>20</v>
      </c>
      <c r="E28105" s="1">
        <v>44469</v>
      </c>
      <c r="F28105">
        <v>1991</v>
      </c>
      <c r="G28105" t="s">
        <v>3573</v>
      </c>
      <c r="H28105" s="1">
        <v>44783</v>
      </c>
      <c r="I28105" t="s">
        <v>22</v>
      </c>
      <c r="J28105" t="s">
        <v>27672</v>
      </c>
      <c r="K28105">
        <v>9</v>
      </c>
      <c r="L28105">
        <v>2.1</v>
      </c>
      <c r="M28105">
        <v>0.6</v>
      </c>
      <c r="N28105">
        <v>7.5</v>
      </c>
      <c r="O28105">
        <v>50</v>
      </c>
      <c r="P28105">
        <v>25</v>
      </c>
      <c r="Q28105" t="s">
        <v>26674</v>
      </c>
      <c r="R28105" t="s">
        <v>26675</v>
      </c>
      <c r="S28105" t="s">
        <v>26676</v>
      </c>
    </row>
    <row r="28106" spans="1:19" hidden="1" x14ac:dyDescent="0.2">
      <c r="A28106">
        <v>707</v>
      </c>
      <c r="B28106">
        <v>698453</v>
      </c>
      <c r="C28106" t="s">
        <v>27644</v>
      </c>
      <c r="D28106" t="s">
        <v>20</v>
      </c>
      <c r="E28106" s="1">
        <v>44474</v>
      </c>
      <c r="F28106">
        <v>1862</v>
      </c>
      <c r="G28106" t="s">
        <v>5422</v>
      </c>
      <c r="H28106" s="1">
        <v>44713</v>
      </c>
      <c r="I28106" t="s">
        <v>22</v>
      </c>
      <c r="J28106" t="s">
        <v>27180</v>
      </c>
      <c r="K28106">
        <v>7.9</v>
      </c>
      <c r="L28106">
        <v>2</v>
      </c>
      <c r="M28106">
        <v>1.7</v>
      </c>
      <c r="N28106">
        <v>5</v>
      </c>
      <c r="O28106">
        <v>50</v>
      </c>
      <c r="P28106">
        <v>5</v>
      </c>
      <c r="Q28106" t="s">
        <v>26674</v>
      </c>
      <c r="R28106" t="s">
        <v>26781</v>
      </c>
      <c r="S28106" t="s">
        <v>26676</v>
      </c>
    </row>
    <row r="28107" spans="1:19" hidden="1" x14ac:dyDescent="0.2">
      <c r="A28107">
        <v>708</v>
      </c>
      <c r="B28107">
        <v>698461</v>
      </c>
      <c r="C28107" t="s">
        <v>13073</v>
      </c>
      <c r="D28107" t="s">
        <v>48</v>
      </c>
      <c r="E28107" s="1">
        <v>44475</v>
      </c>
      <c r="F28107">
        <v>6684</v>
      </c>
      <c r="G28107" t="s">
        <v>1666</v>
      </c>
      <c r="H28107" s="1">
        <v>44443</v>
      </c>
      <c r="I28107" t="s">
        <v>22</v>
      </c>
      <c r="J28107" t="s">
        <v>27673</v>
      </c>
      <c r="K28107">
        <v>11.86</v>
      </c>
      <c r="L28107">
        <v>5.5</v>
      </c>
      <c r="M28107">
        <v>2.5</v>
      </c>
      <c r="N28107">
        <v>15</v>
      </c>
      <c r="O28107">
        <v>360</v>
      </c>
      <c r="P28107">
        <v>12.3</v>
      </c>
      <c r="Q28107" t="s">
        <v>26674</v>
      </c>
      <c r="R28107" t="s">
        <v>26695</v>
      </c>
      <c r="S28107" t="s">
        <v>26676</v>
      </c>
    </row>
    <row r="28108" spans="1:19" hidden="1" x14ac:dyDescent="0.2">
      <c r="A28108">
        <v>709</v>
      </c>
      <c r="B28108">
        <v>698474</v>
      </c>
      <c r="C28108" t="s">
        <v>27674</v>
      </c>
      <c r="D28108" t="s">
        <v>48</v>
      </c>
      <c r="E28108" s="1">
        <v>44481</v>
      </c>
      <c r="F28108">
        <v>968</v>
      </c>
      <c r="G28108" t="s">
        <v>26706</v>
      </c>
      <c r="H28108" s="1">
        <v>44838</v>
      </c>
      <c r="I28108" t="s">
        <v>22</v>
      </c>
      <c r="J28108" t="s">
        <v>26828</v>
      </c>
      <c r="K28108">
        <v>8.6999999999999993</v>
      </c>
      <c r="L28108">
        <v>2.1</v>
      </c>
      <c r="M28108">
        <v>1.2</v>
      </c>
      <c r="N28108">
        <v>7.5</v>
      </c>
      <c r="O28108">
        <v>90</v>
      </c>
      <c r="P28108">
        <v>2.2999999999999998</v>
      </c>
      <c r="Q28108" t="s">
        <v>27049</v>
      </c>
      <c r="R28108" t="s">
        <v>26776</v>
      </c>
      <c r="S28108" t="s">
        <v>26676</v>
      </c>
    </row>
    <row r="28109" spans="1:19" hidden="1" x14ac:dyDescent="0.2">
      <c r="A28109">
        <v>710</v>
      </c>
      <c r="B28109">
        <v>698606</v>
      </c>
      <c r="C28109" t="s">
        <v>27675</v>
      </c>
      <c r="D28109" t="s">
        <v>20</v>
      </c>
      <c r="E28109" s="1">
        <v>44505</v>
      </c>
      <c r="F28109">
        <v>967</v>
      </c>
      <c r="G28109" t="s">
        <v>26711</v>
      </c>
      <c r="H28109" s="1">
        <v>44827</v>
      </c>
      <c r="I28109" t="s">
        <v>22</v>
      </c>
      <c r="J28109" t="s">
        <v>27676</v>
      </c>
      <c r="K28109">
        <v>9.9499999999999993</v>
      </c>
      <c r="L28109">
        <v>2.68</v>
      </c>
      <c r="M28109">
        <v>0.96</v>
      </c>
      <c r="N28109">
        <v>10</v>
      </c>
      <c r="O28109">
        <v>90</v>
      </c>
      <c r="P28109">
        <v>10</v>
      </c>
      <c r="Q28109" t="s">
        <v>26674</v>
      </c>
      <c r="R28109" t="s">
        <v>26781</v>
      </c>
      <c r="S28109" t="s">
        <v>26676</v>
      </c>
    </row>
    <row r="28110" spans="1:19" hidden="1" x14ac:dyDescent="0.2">
      <c r="A28110">
        <v>711</v>
      </c>
      <c r="B28110">
        <v>698649</v>
      </c>
      <c r="C28110" t="s">
        <v>4358</v>
      </c>
      <c r="D28110" t="s">
        <v>48</v>
      </c>
      <c r="E28110" s="1">
        <v>44515</v>
      </c>
      <c r="F28110">
        <v>1002</v>
      </c>
      <c r="G28110" t="s">
        <v>7252</v>
      </c>
      <c r="H28110" s="1">
        <v>44736</v>
      </c>
      <c r="I28110" t="s">
        <v>22</v>
      </c>
      <c r="J28110" t="s">
        <v>27677</v>
      </c>
      <c r="K28110">
        <v>9.6</v>
      </c>
      <c r="L28110">
        <v>2.6</v>
      </c>
      <c r="M28110">
        <v>1.18</v>
      </c>
      <c r="N28110">
        <v>6</v>
      </c>
      <c r="O28110">
        <v>140</v>
      </c>
      <c r="P28110">
        <v>7.2</v>
      </c>
      <c r="Q28110" t="s">
        <v>26674</v>
      </c>
      <c r="R28110" t="s">
        <v>26776</v>
      </c>
      <c r="S28110" t="s">
        <v>26676</v>
      </c>
    </row>
    <row r="28111" spans="1:19" hidden="1" x14ac:dyDescent="0.2">
      <c r="A28111">
        <v>712</v>
      </c>
      <c r="B28111">
        <v>698695</v>
      </c>
      <c r="C28111" t="s">
        <v>2780</v>
      </c>
      <c r="D28111" t="s">
        <v>20</v>
      </c>
      <c r="E28111" s="1">
        <v>44524</v>
      </c>
      <c r="F28111">
        <v>1022</v>
      </c>
      <c r="G28111" t="s">
        <v>26711</v>
      </c>
      <c r="H28111" s="1">
        <v>44713</v>
      </c>
      <c r="I28111" t="s">
        <v>22</v>
      </c>
      <c r="J28111" t="s">
        <v>27180</v>
      </c>
      <c r="K28111">
        <v>8.5</v>
      </c>
      <c r="L28111">
        <v>2.2000000000000002</v>
      </c>
      <c r="M28111">
        <v>0.8</v>
      </c>
      <c r="N28111">
        <v>7.5</v>
      </c>
      <c r="O28111">
        <v>50</v>
      </c>
      <c r="P28111">
        <v>5</v>
      </c>
      <c r="Q28111" t="s">
        <v>26674</v>
      </c>
      <c r="R28111" t="s">
        <v>26781</v>
      </c>
      <c r="S28111" t="s">
        <v>26676</v>
      </c>
    </row>
    <row r="28112" spans="1:19" hidden="1" x14ac:dyDescent="0.2">
      <c r="A28112">
        <v>713</v>
      </c>
      <c r="B28112">
        <v>698709</v>
      </c>
      <c r="C28112" t="s">
        <v>27678</v>
      </c>
      <c r="D28112" t="s">
        <v>48</v>
      </c>
      <c r="E28112" s="1">
        <v>44529</v>
      </c>
      <c r="F28112">
        <v>4643</v>
      </c>
      <c r="G28112" t="s">
        <v>3119</v>
      </c>
      <c r="H28112" s="1">
        <v>45008</v>
      </c>
      <c r="I28112" t="s">
        <v>22</v>
      </c>
      <c r="J28112" t="s">
        <v>27594</v>
      </c>
      <c r="K28112">
        <v>11.85</v>
      </c>
      <c r="L28112">
        <v>5</v>
      </c>
      <c r="M28112">
        <v>2.15</v>
      </c>
      <c r="N28112">
        <v>15</v>
      </c>
      <c r="O28112">
        <v>230</v>
      </c>
      <c r="P28112">
        <v>14.7</v>
      </c>
      <c r="Q28112" t="s">
        <v>26674</v>
      </c>
      <c r="R28112" t="s">
        <v>26781</v>
      </c>
      <c r="S28112" t="s">
        <v>26676</v>
      </c>
    </row>
    <row r="28113" spans="1:19" hidden="1" x14ac:dyDescent="0.2">
      <c r="A28113">
        <v>714</v>
      </c>
      <c r="B28113">
        <v>698747</v>
      </c>
      <c r="C28113" t="s">
        <v>659</v>
      </c>
      <c r="D28113" t="s">
        <v>48</v>
      </c>
      <c r="E28113" s="1">
        <v>44532</v>
      </c>
      <c r="F28113">
        <v>542</v>
      </c>
      <c r="G28113" t="s">
        <v>26706</v>
      </c>
      <c r="H28113" s="1">
        <v>44566</v>
      </c>
      <c r="I28113" t="s">
        <v>22</v>
      </c>
      <c r="J28113" t="s">
        <v>27679</v>
      </c>
      <c r="K28113">
        <v>9.1199999999999992</v>
      </c>
      <c r="L28113">
        <v>2.6</v>
      </c>
      <c r="M28113">
        <v>0.9</v>
      </c>
      <c r="N28113">
        <v>7.8</v>
      </c>
      <c r="O28113">
        <v>90</v>
      </c>
      <c r="P28113">
        <v>3.9</v>
      </c>
      <c r="Q28113" t="s">
        <v>27049</v>
      </c>
      <c r="R28113" t="s">
        <v>26776</v>
      </c>
      <c r="S28113" t="s">
        <v>26676</v>
      </c>
    </row>
    <row r="28114" spans="1:19" hidden="1" x14ac:dyDescent="0.2">
      <c r="A28114">
        <v>715</v>
      </c>
      <c r="B28114">
        <v>698791</v>
      </c>
      <c r="C28114" t="s">
        <v>9091</v>
      </c>
      <c r="D28114" t="s">
        <v>48</v>
      </c>
      <c r="E28114" s="1">
        <v>44543</v>
      </c>
      <c r="F28114">
        <v>1746</v>
      </c>
      <c r="G28114" t="s">
        <v>7252</v>
      </c>
      <c r="H28114" s="1">
        <v>44695</v>
      </c>
      <c r="I28114" t="s">
        <v>22</v>
      </c>
      <c r="J28114" t="s">
        <v>27680</v>
      </c>
      <c r="K28114">
        <v>10</v>
      </c>
      <c r="L28114">
        <v>2.5</v>
      </c>
      <c r="M28114">
        <v>1.2</v>
      </c>
      <c r="N28114">
        <v>10</v>
      </c>
      <c r="O28114">
        <v>90</v>
      </c>
      <c r="P28114">
        <v>4.9000000000000004</v>
      </c>
      <c r="Q28114" t="s">
        <v>27049</v>
      </c>
      <c r="R28114" t="s">
        <v>26776</v>
      </c>
      <c r="S28114" t="s">
        <v>26676</v>
      </c>
    </row>
    <row r="28115" spans="1:19" hidden="1" x14ac:dyDescent="0.2">
      <c r="A28115">
        <v>716</v>
      </c>
      <c r="B28115">
        <v>698807</v>
      </c>
      <c r="C28115" t="s">
        <v>2358</v>
      </c>
      <c r="D28115" t="s">
        <v>20</v>
      </c>
      <c r="E28115" s="1">
        <v>44543</v>
      </c>
      <c r="F28115">
        <v>1778</v>
      </c>
      <c r="G28115" t="s">
        <v>5422</v>
      </c>
      <c r="H28115" s="1">
        <v>44889</v>
      </c>
      <c r="I28115" t="s">
        <v>22</v>
      </c>
      <c r="J28115" t="s">
        <v>27681</v>
      </c>
      <c r="K28115">
        <v>7.8</v>
      </c>
      <c r="L28115">
        <v>1.82</v>
      </c>
      <c r="M28115">
        <v>0.88</v>
      </c>
      <c r="N28115">
        <v>5</v>
      </c>
      <c r="O28115">
        <v>30</v>
      </c>
      <c r="P28115">
        <v>4</v>
      </c>
      <c r="Q28115" t="s">
        <v>26674</v>
      </c>
      <c r="R28115" t="s">
        <v>26695</v>
      </c>
      <c r="S28115" t="s">
        <v>26676</v>
      </c>
    </row>
    <row r="28116" spans="1:19" hidden="1" x14ac:dyDescent="0.2">
      <c r="A28116">
        <v>717</v>
      </c>
      <c r="B28116">
        <v>698842</v>
      </c>
      <c r="C28116" t="s">
        <v>27682</v>
      </c>
      <c r="D28116" t="s">
        <v>38</v>
      </c>
      <c r="E28116" s="1">
        <v>44552</v>
      </c>
      <c r="F28116">
        <v>1222</v>
      </c>
      <c r="G28116" t="s">
        <v>26711</v>
      </c>
      <c r="H28116" s="1">
        <v>44867</v>
      </c>
      <c r="I28116" t="s">
        <v>22</v>
      </c>
      <c r="J28116" t="s">
        <v>27683</v>
      </c>
      <c r="K28116">
        <v>5.9</v>
      </c>
      <c r="L28116">
        <v>1.72</v>
      </c>
      <c r="M28116">
        <v>0.65</v>
      </c>
      <c r="N28116">
        <v>5</v>
      </c>
      <c r="O28116">
        <v>0</v>
      </c>
      <c r="P28116">
        <v>15</v>
      </c>
      <c r="Q28116" t="s">
        <v>26674</v>
      </c>
      <c r="R28116" t="s">
        <v>26781</v>
      </c>
      <c r="S28116" t="s">
        <v>26676</v>
      </c>
    </row>
    <row r="28117" spans="1:19" hidden="1" x14ac:dyDescent="0.2">
      <c r="A28117">
        <v>718</v>
      </c>
      <c r="B28117">
        <v>698930</v>
      </c>
      <c r="C28117" t="s">
        <v>617</v>
      </c>
      <c r="D28117" t="s">
        <v>48</v>
      </c>
      <c r="E28117" s="1">
        <v>44571</v>
      </c>
      <c r="F28117">
        <v>2204</v>
      </c>
      <c r="G28117" t="s">
        <v>5422</v>
      </c>
      <c r="H28117" s="1">
        <v>44924</v>
      </c>
      <c r="I28117" t="s">
        <v>241</v>
      </c>
      <c r="J28117" t="s">
        <v>27684</v>
      </c>
      <c r="K28117">
        <v>11.9</v>
      </c>
      <c r="L28117">
        <v>5</v>
      </c>
      <c r="M28117">
        <v>2.2000000000000002</v>
      </c>
      <c r="N28117">
        <v>15</v>
      </c>
      <c r="O28117">
        <v>240</v>
      </c>
      <c r="P28117">
        <v>19.600000000000001</v>
      </c>
      <c r="Q28117" t="s">
        <v>26674</v>
      </c>
      <c r="R28117" t="s">
        <v>26700</v>
      </c>
      <c r="S28117" t="s">
        <v>26676</v>
      </c>
    </row>
    <row r="28118" spans="1:19" hidden="1" x14ac:dyDescent="0.2">
      <c r="A28118">
        <v>719</v>
      </c>
      <c r="B28118">
        <v>698978</v>
      </c>
      <c r="C28118" t="s">
        <v>27685</v>
      </c>
      <c r="D28118" t="s">
        <v>20</v>
      </c>
      <c r="E28118" s="1">
        <v>44581</v>
      </c>
      <c r="F28118">
        <v>1221</v>
      </c>
      <c r="G28118" t="s">
        <v>26711</v>
      </c>
      <c r="H28118" s="1">
        <v>44930</v>
      </c>
      <c r="I28118" t="s">
        <v>22</v>
      </c>
      <c r="J28118" t="s">
        <v>27670</v>
      </c>
      <c r="K28118">
        <v>9.8000000000000007</v>
      </c>
      <c r="L28118">
        <v>2.2000000000000002</v>
      </c>
      <c r="M28118">
        <v>0.8</v>
      </c>
      <c r="N28118">
        <v>8</v>
      </c>
      <c r="O28118">
        <v>50</v>
      </c>
      <c r="P28118">
        <v>25</v>
      </c>
      <c r="Q28118" t="s">
        <v>26674</v>
      </c>
      <c r="R28118" t="s">
        <v>26781</v>
      </c>
      <c r="S28118" t="s">
        <v>26676</v>
      </c>
    </row>
    <row r="28119" spans="1:19" hidden="1" x14ac:dyDescent="0.2">
      <c r="A28119">
        <v>720</v>
      </c>
      <c r="B28119">
        <v>699087</v>
      </c>
      <c r="C28119" t="s">
        <v>27686</v>
      </c>
      <c r="D28119" t="s">
        <v>48</v>
      </c>
      <c r="E28119" s="1">
        <v>44610</v>
      </c>
      <c r="F28119">
        <v>1990</v>
      </c>
      <c r="G28119" t="s">
        <v>3573</v>
      </c>
      <c r="H28119" s="1">
        <v>44776</v>
      </c>
      <c r="I28119" t="s">
        <v>241</v>
      </c>
      <c r="J28119" t="s">
        <v>27687</v>
      </c>
      <c r="K28119">
        <v>11.9</v>
      </c>
      <c r="L28119">
        <v>6</v>
      </c>
      <c r="M28119">
        <v>2.6</v>
      </c>
      <c r="N28119">
        <v>15</v>
      </c>
      <c r="O28119">
        <v>240</v>
      </c>
      <c r="P28119">
        <v>21.3</v>
      </c>
      <c r="Q28119" t="s">
        <v>26674</v>
      </c>
      <c r="R28119" t="s">
        <v>26692</v>
      </c>
      <c r="S28119" t="s">
        <v>26676</v>
      </c>
    </row>
    <row r="28120" spans="1:19" hidden="1" x14ac:dyDescent="0.2">
      <c r="A28120">
        <v>721</v>
      </c>
      <c r="B28120">
        <v>699124</v>
      </c>
      <c r="C28120" t="s">
        <v>27688</v>
      </c>
      <c r="D28120" t="s">
        <v>20</v>
      </c>
      <c r="E28120" s="1">
        <v>44617</v>
      </c>
      <c r="F28120">
        <v>1986</v>
      </c>
      <c r="G28120" t="s">
        <v>5422</v>
      </c>
      <c r="H28120" s="1">
        <v>44960</v>
      </c>
      <c r="I28120" t="s">
        <v>22</v>
      </c>
      <c r="J28120" t="s">
        <v>27689</v>
      </c>
      <c r="K28120">
        <v>8.5</v>
      </c>
      <c r="L28120">
        <v>2.2999999999999998</v>
      </c>
      <c r="M28120">
        <v>1</v>
      </c>
      <c r="N28120">
        <v>5</v>
      </c>
      <c r="O28120">
        <v>50</v>
      </c>
      <c r="P28120">
        <v>1.4</v>
      </c>
      <c r="Q28120" t="s">
        <v>26674</v>
      </c>
      <c r="R28120" t="s">
        <v>26700</v>
      </c>
      <c r="S28120" t="s">
        <v>26676</v>
      </c>
    </row>
    <row r="28121" spans="1:19" hidden="1" x14ac:dyDescent="0.2">
      <c r="A28121">
        <v>722</v>
      </c>
      <c r="B28121">
        <v>699139</v>
      </c>
      <c r="C28121" t="s">
        <v>27690</v>
      </c>
      <c r="D28121" t="s">
        <v>20</v>
      </c>
      <c r="E28121" s="1">
        <v>44621</v>
      </c>
      <c r="F28121">
        <v>897</v>
      </c>
      <c r="G28121" t="s">
        <v>26706</v>
      </c>
      <c r="H28121" s="1">
        <v>44778</v>
      </c>
      <c r="I28121" t="s">
        <v>22</v>
      </c>
      <c r="J28121" t="s">
        <v>26935</v>
      </c>
      <c r="K28121">
        <v>6.8</v>
      </c>
      <c r="L28121">
        <v>2</v>
      </c>
      <c r="M28121">
        <v>1.5</v>
      </c>
      <c r="N28121">
        <v>5</v>
      </c>
      <c r="O28121">
        <v>40</v>
      </c>
      <c r="P28121">
        <v>5</v>
      </c>
      <c r="Q28121" t="s">
        <v>27049</v>
      </c>
      <c r="R28121" t="s">
        <v>26776</v>
      </c>
      <c r="S28121" t="s">
        <v>26676</v>
      </c>
    </row>
    <row r="28122" spans="1:19" hidden="1" x14ac:dyDescent="0.2">
      <c r="A28122">
        <v>723</v>
      </c>
      <c r="B28122">
        <v>699187</v>
      </c>
      <c r="C28122" t="s">
        <v>27562</v>
      </c>
      <c r="D28122" t="s">
        <v>48</v>
      </c>
      <c r="E28122" s="1">
        <v>44637</v>
      </c>
      <c r="F28122">
        <v>260</v>
      </c>
      <c r="G28122" t="s">
        <v>26706</v>
      </c>
      <c r="H28122" s="1">
        <v>44987</v>
      </c>
      <c r="I28122" t="s">
        <v>22</v>
      </c>
      <c r="J28122" t="s">
        <v>27563</v>
      </c>
      <c r="K28122">
        <v>9.8699999999999992</v>
      </c>
      <c r="L28122">
        <v>2.82</v>
      </c>
      <c r="M28122">
        <v>1.1499999999999999</v>
      </c>
      <c r="N28122">
        <v>9.6999999999999993</v>
      </c>
      <c r="O28122">
        <v>90</v>
      </c>
      <c r="P28122">
        <v>3.6</v>
      </c>
      <c r="Q28122" t="s">
        <v>27049</v>
      </c>
      <c r="R28122" t="s">
        <v>26776</v>
      </c>
      <c r="S28122" t="s">
        <v>26676</v>
      </c>
    </row>
    <row r="28123" spans="1:19" hidden="1" x14ac:dyDescent="0.2">
      <c r="A28123">
        <v>724</v>
      </c>
      <c r="B28123">
        <v>699222</v>
      </c>
      <c r="C28123" t="s">
        <v>27691</v>
      </c>
      <c r="D28123" t="s">
        <v>20</v>
      </c>
      <c r="E28123" s="1">
        <v>44645</v>
      </c>
      <c r="F28123">
        <v>1223</v>
      </c>
      <c r="G28123" t="s">
        <v>26711</v>
      </c>
      <c r="H28123" s="1">
        <v>44954</v>
      </c>
      <c r="I28123" t="s">
        <v>22</v>
      </c>
      <c r="J28123" t="s">
        <v>26947</v>
      </c>
      <c r="K28123">
        <v>8.1</v>
      </c>
      <c r="L28123">
        <v>2</v>
      </c>
      <c r="M28123">
        <v>0.7</v>
      </c>
      <c r="N28123">
        <v>7.5</v>
      </c>
      <c r="O28123">
        <v>100</v>
      </c>
      <c r="P28123">
        <v>25</v>
      </c>
      <c r="Q28123" t="s">
        <v>26674</v>
      </c>
      <c r="R28123" t="s">
        <v>26853</v>
      </c>
      <c r="S28123" t="s">
        <v>26676</v>
      </c>
    </row>
    <row r="28124" spans="1:19" hidden="1" x14ac:dyDescent="0.2">
      <c r="A28124">
        <v>725</v>
      </c>
      <c r="B28124">
        <v>699234</v>
      </c>
      <c r="C28124" t="s">
        <v>12411</v>
      </c>
      <c r="D28124" t="s">
        <v>48</v>
      </c>
      <c r="E28124" s="1">
        <v>44648</v>
      </c>
      <c r="F28124">
        <v>2595</v>
      </c>
      <c r="G28124" t="s">
        <v>2691</v>
      </c>
      <c r="H28124" s="1">
        <v>44655</v>
      </c>
      <c r="I28124" t="s">
        <v>22</v>
      </c>
      <c r="J28124" t="s">
        <v>27692</v>
      </c>
      <c r="K28124">
        <v>14.95</v>
      </c>
      <c r="L28124">
        <v>5.16</v>
      </c>
      <c r="M28124">
        <v>2.1</v>
      </c>
      <c r="N28124">
        <v>33.9</v>
      </c>
      <c r="O28124">
        <v>280</v>
      </c>
      <c r="P28124">
        <v>17.600000000000001</v>
      </c>
      <c r="Q28124" t="s">
        <v>26700</v>
      </c>
      <c r="R28124" t="s">
        <v>26781</v>
      </c>
      <c r="S28124" t="s">
        <v>26676</v>
      </c>
    </row>
    <row r="28125" spans="1:19" hidden="1" x14ac:dyDescent="0.2">
      <c r="A28125">
        <v>726</v>
      </c>
      <c r="B28125">
        <v>699236</v>
      </c>
      <c r="C28125" t="s">
        <v>27693</v>
      </c>
      <c r="D28125" t="s">
        <v>20</v>
      </c>
      <c r="E28125" s="1">
        <v>44650</v>
      </c>
      <c r="F28125">
        <v>1215</v>
      </c>
      <c r="G28125" t="s">
        <v>26711</v>
      </c>
      <c r="H28125" s="1">
        <v>44681</v>
      </c>
      <c r="I28125" t="s">
        <v>22</v>
      </c>
      <c r="J28125" t="s">
        <v>27457</v>
      </c>
      <c r="K28125">
        <v>9.5</v>
      </c>
      <c r="L28125">
        <v>2.2000000000000002</v>
      </c>
      <c r="M28125">
        <v>1.1000000000000001</v>
      </c>
      <c r="N28125">
        <v>7.5</v>
      </c>
      <c r="O28125">
        <v>50</v>
      </c>
      <c r="P28125">
        <v>25</v>
      </c>
      <c r="Q28125" t="s">
        <v>26674</v>
      </c>
      <c r="R28125" t="s">
        <v>26781</v>
      </c>
      <c r="S28125" t="s">
        <v>26676</v>
      </c>
    </row>
    <row r="28126" spans="1:19" hidden="1" x14ac:dyDescent="0.2">
      <c r="A28126">
        <v>727</v>
      </c>
      <c r="B28126">
        <v>699282</v>
      </c>
      <c r="C28126" t="s">
        <v>13073</v>
      </c>
      <c r="D28126" t="s">
        <v>48</v>
      </c>
      <c r="E28126" s="1">
        <v>44656</v>
      </c>
      <c r="F28126">
        <v>6684</v>
      </c>
      <c r="G28126" t="s">
        <v>1666</v>
      </c>
      <c r="H28126" s="1">
        <v>44883</v>
      </c>
      <c r="I28126" t="s">
        <v>22</v>
      </c>
      <c r="J28126" t="s">
        <v>27673</v>
      </c>
      <c r="K28126">
        <v>11.8</v>
      </c>
      <c r="L28126">
        <v>5.5</v>
      </c>
      <c r="M28126">
        <v>2.5</v>
      </c>
      <c r="N28126">
        <v>15</v>
      </c>
      <c r="O28126">
        <v>360</v>
      </c>
      <c r="P28126">
        <v>24.9</v>
      </c>
      <c r="Q28126" t="s">
        <v>26674</v>
      </c>
      <c r="R28126" t="s">
        <v>26695</v>
      </c>
      <c r="S28126" t="s">
        <v>26676</v>
      </c>
    </row>
    <row r="28127" spans="1:19" hidden="1" x14ac:dyDescent="0.2">
      <c r="A28127">
        <v>728</v>
      </c>
      <c r="B28127">
        <v>699315</v>
      </c>
      <c r="C28127" t="s">
        <v>27694</v>
      </c>
      <c r="D28127" t="s">
        <v>48</v>
      </c>
      <c r="E28127" s="1">
        <v>44659</v>
      </c>
      <c r="F28127">
        <v>5455</v>
      </c>
      <c r="G28127" t="s">
        <v>27695</v>
      </c>
      <c r="H28127" s="1">
        <v>44938</v>
      </c>
      <c r="I28127" t="s">
        <v>22</v>
      </c>
      <c r="J28127" t="s">
        <v>26932</v>
      </c>
      <c r="K28127">
        <v>10</v>
      </c>
      <c r="L28127">
        <v>3</v>
      </c>
      <c r="M28127">
        <v>1.2</v>
      </c>
      <c r="N28127">
        <v>10</v>
      </c>
      <c r="O28127">
        <v>90</v>
      </c>
      <c r="P28127">
        <v>9.5</v>
      </c>
      <c r="Q28127" t="s">
        <v>27049</v>
      </c>
      <c r="R28127" t="s">
        <v>26776</v>
      </c>
      <c r="S28127" t="s">
        <v>26676</v>
      </c>
    </row>
    <row r="28128" spans="1:19" hidden="1" x14ac:dyDescent="0.2">
      <c r="A28128">
        <v>729</v>
      </c>
      <c r="B28128">
        <v>699326</v>
      </c>
      <c r="C28128" t="s">
        <v>27696</v>
      </c>
      <c r="D28128" t="s">
        <v>20</v>
      </c>
      <c r="E28128" s="1">
        <v>44663</v>
      </c>
      <c r="F28128">
        <v>4759</v>
      </c>
      <c r="G28128" t="s">
        <v>3119</v>
      </c>
      <c r="H28128" s="1">
        <v>44995</v>
      </c>
      <c r="I28128" t="s">
        <v>22</v>
      </c>
      <c r="J28128" t="s">
        <v>27697</v>
      </c>
      <c r="K28128">
        <v>6</v>
      </c>
      <c r="L28128">
        <v>1.94</v>
      </c>
      <c r="M28128">
        <v>0.65</v>
      </c>
      <c r="N28128">
        <v>5</v>
      </c>
      <c r="O28128">
        <v>40</v>
      </c>
      <c r="P28128">
        <v>5</v>
      </c>
      <c r="Q28128" t="s">
        <v>26674</v>
      </c>
      <c r="R28128" t="s">
        <v>26781</v>
      </c>
      <c r="S28128" t="s">
        <v>26676</v>
      </c>
    </row>
    <row r="28129" spans="1:19" hidden="1" x14ac:dyDescent="0.2">
      <c r="A28129">
        <v>730</v>
      </c>
      <c r="B28129">
        <v>699336</v>
      </c>
      <c r="C28129" t="s">
        <v>27698</v>
      </c>
      <c r="D28129" t="s">
        <v>20</v>
      </c>
      <c r="E28129" s="1">
        <v>44665</v>
      </c>
      <c r="F28129">
        <v>1220</v>
      </c>
      <c r="G28129" t="s">
        <v>26711</v>
      </c>
      <c r="H28129" s="1">
        <v>44840</v>
      </c>
      <c r="I28129" t="s">
        <v>22</v>
      </c>
      <c r="J28129" t="s">
        <v>27699</v>
      </c>
      <c r="K28129">
        <v>6.8</v>
      </c>
      <c r="L28129">
        <v>1.85</v>
      </c>
      <c r="M28129">
        <v>0.7</v>
      </c>
      <c r="N28129">
        <v>7.5</v>
      </c>
      <c r="O28129">
        <v>50</v>
      </c>
      <c r="P28129">
        <v>5</v>
      </c>
      <c r="Q28129" t="s">
        <v>26674</v>
      </c>
      <c r="R28129" t="s">
        <v>26781</v>
      </c>
      <c r="S28129" t="s">
        <v>26676</v>
      </c>
    </row>
    <row r="28130" spans="1:19" hidden="1" x14ac:dyDescent="0.2">
      <c r="A28130">
        <v>731</v>
      </c>
      <c r="B28130">
        <v>699383</v>
      </c>
      <c r="C28130" t="s">
        <v>9159</v>
      </c>
      <c r="D28130" t="s">
        <v>48</v>
      </c>
      <c r="E28130" s="1">
        <v>44677</v>
      </c>
      <c r="F28130">
        <v>6918</v>
      </c>
      <c r="G28130" t="s">
        <v>1666</v>
      </c>
      <c r="H28130" s="1">
        <v>44913</v>
      </c>
      <c r="I28130" t="s">
        <v>22</v>
      </c>
      <c r="J28130" t="s">
        <v>27673</v>
      </c>
      <c r="K28130">
        <v>11.9</v>
      </c>
      <c r="L28130">
        <v>5.5</v>
      </c>
      <c r="M28130">
        <v>2.4</v>
      </c>
      <c r="N28130">
        <v>15</v>
      </c>
      <c r="O28130">
        <v>360</v>
      </c>
      <c r="P28130">
        <v>10.4</v>
      </c>
      <c r="Q28130" t="s">
        <v>26674</v>
      </c>
      <c r="R28130" t="s">
        <v>26695</v>
      </c>
      <c r="S28130" t="s">
        <v>26676</v>
      </c>
    </row>
    <row r="28131" spans="1:19" hidden="1" x14ac:dyDescent="0.2">
      <c r="A28131">
        <v>732</v>
      </c>
      <c r="B28131">
        <v>699461</v>
      </c>
      <c r="C28131" t="s">
        <v>9159</v>
      </c>
      <c r="D28131" t="s">
        <v>48</v>
      </c>
      <c r="E28131" s="1">
        <v>44697</v>
      </c>
      <c r="F28131">
        <v>6918</v>
      </c>
      <c r="G28131" t="s">
        <v>1666</v>
      </c>
      <c r="H28131" s="1">
        <v>44911</v>
      </c>
      <c r="I28131" t="s">
        <v>22</v>
      </c>
      <c r="J28131" t="s">
        <v>27673</v>
      </c>
      <c r="K28131">
        <v>11.9</v>
      </c>
      <c r="L28131">
        <v>5.5</v>
      </c>
      <c r="M28131">
        <v>2.4</v>
      </c>
      <c r="N28131">
        <v>15</v>
      </c>
      <c r="O28131">
        <v>360</v>
      </c>
      <c r="P28131">
        <v>24.8</v>
      </c>
      <c r="Q28131" t="s">
        <v>26674</v>
      </c>
      <c r="R28131" t="s">
        <v>26695</v>
      </c>
      <c r="S28131" t="s">
        <v>26676</v>
      </c>
    </row>
    <row r="28132" spans="1:19" hidden="1" x14ac:dyDescent="0.2">
      <c r="A28132">
        <v>733</v>
      </c>
      <c r="B28132">
        <v>699464</v>
      </c>
      <c r="C28132" t="s">
        <v>1707</v>
      </c>
      <c r="D28132" t="s">
        <v>20</v>
      </c>
      <c r="E28132" s="1">
        <v>44697</v>
      </c>
      <c r="F28132">
        <v>1212</v>
      </c>
      <c r="G28132" t="s">
        <v>26711</v>
      </c>
      <c r="H28132" s="1">
        <v>44712</v>
      </c>
      <c r="I28132" t="s">
        <v>22</v>
      </c>
      <c r="J28132" t="s">
        <v>26839</v>
      </c>
      <c r="K28132">
        <v>7.8</v>
      </c>
      <c r="L28132">
        <v>1.9</v>
      </c>
      <c r="M28132">
        <v>1.1000000000000001</v>
      </c>
      <c r="N28132">
        <v>7.5</v>
      </c>
      <c r="O28132">
        <v>40</v>
      </c>
      <c r="P28132">
        <v>5</v>
      </c>
      <c r="Q28132" t="s">
        <v>26674</v>
      </c>
      <c r="R28132" t="s">
        <v>26781</v>
      </c>
      <c r="S28132" t="s">
        <v>26676</v>
      </c>
    </row>
    <row r="28133" spans="1:19" hidden="1" x14ac:dyDescent="0.2">
      <c r="A28133">
        <v>734</v>
      </c>
      <c r="B28133">
        <v>699474</v>
      </c>
      <c r="C28133" t="s">
        <v>27700</v>
      </c>
      <c r="D28133" t="s">
        <v>20</v>
      </c>
      <c r="E28133" s="1">
        <v>44699</v>
      </c>
      <c r="F28133">
        <v>2001</v>
      </c>
      <c r="G28133" t="s">
        <v>3573</v>
      </c>
      <c r="H28133" s="1">
        <v>45036</v>
      </c>
      <c r="I28133" t="s">
        <v>241</v>
      </c>
      <c r="J28133" t="s">
        <v>27701</v>
      </c>
      <c r="K28133">
        <v>9.3000000000000007</v>
      </c>
      <c r="L28133">
        <v>2.6</v>
      </c>
      <c r="M28133">
        <v>1.05</v>
      </c>
      <c r="N28133">
        <v>10</v>
      </c>
      <c r="O28133">
        <v>50</v>
      </c>
      <c r="P28133">
        <v>25</v>
      </c>
      <c r="Q28133" t="s">
        <v>26674</v>
      </c>
      <c r="R28133" t="s">
        <v>26692</v>
      </c>
      <c r="S28133" t="s">
        <v>26676</v>
      </c>
    </row>
    <row r="28134" spans="1:19" hidden="1" x14ac:dyDescent="0.2">
      <c r="A28134">
        <v>735</v>
      </c>
      <c r="B28134">
        <v>699493</v>
      </c>
      <c r="C28134" t="s">
        <v>16673</v>
      </c>
      <c r="D28134" t="s">
        <v>20</v>
      </c>
      <c r="E28134" s="1">
        <v>44704</v>
      </c>
      <c r="F28134">
        <v>1091</v>
      </c>
      <c r="G28134" t="s">
        <v>26706</v>
      </c>
      <c r="H28134" s="1">
        <v>45062</v>
      </c>
      <c r="I28134" t="s">
        <v>22</v>
      </c>
      <c r="J28134" t="s">
        <v>27702</v>
      </c>
      <c r="K28134">
        <v>7.5</v>
      </c>
      <c r="L28134">
        <v>2.2999999999999998</v>
      </c>
      <c r="M28134">
        <v>0.7</v>
      </c>
      <c r="N28134">
        <v>5</v>
      </c>
      <c r="O28134">
        <v>25</v>
      </c>
      <c r="P28134">
        <v>5</v>
      </c>
      <c r="Q28134" t="s">
        <v>27049</v>
      </c>
      <c r="R28134" t="s">
        <v>26776</v>
      </c>
      <c r="S28134" t="s">
        <v>26676</v>
      </c>
    </row>
    <row r="28135" spans="1:19" hidden="1" x14ac:dyDescent="0.2">
      <c r="A28135">
        <v>736</v>
      </c>
      <c r="B28135">
        <v>699521</v>
      </c>
      <c r="C28135" t="s">
        <v>27381</v>
      </c>
      <c r="D28135" t="s">
        <v>20</v>
      </c>
      <c r="E28135" s="1">
        <v>44712</v>
      </c>
      <c r="F28135">
        <v>1284</v>
      </c>
      <c r="G28135" t="s">
        <v>3573</v>
      </c>
      <c r="H28135" s="1">
        <v>44842</v>
      </c>
      <c r="I28135" t="s">
        <v>22</v>
      </c>
      <c r="J28135" t="s">
        <v>27147</v>
      </c>
      <c r="K28135">
        <v>7</v>
      </c>
      <c r="L28135">
        <v>2</v>
      </c>
      <c r="M28135">
        <v>0.7</v>
      </c>
      <c r="N28135">
        <v>5</v>
      </c>
      <c r="O28135">
        <v>90</v>
      </c>
      <c r="P28135">
        <v>5</v>
      </c>
      <c r="Q28135" t="s">
        <v>26674</v>
      </c>
      <c r="R28135" t="s">
        <v>26675</v>
      </c>
      <c r="S28135" t="s">
        <v>26676</v>
      </c>
    </row>
    <row r="28136" spans="1:19" hidden="1" x14ac:dyDescent="0.2">
      <c r="A28136">
        <v>737</v>
      </c>
      <c r="B28136">
        <v>699528</v>
      </c>
      <c r="C28136" t="s">
        <v>27703</v>
      </c>
      <c r="D28136" t="s">
        <v>20</v>
      </c>
      <c r="E28136" s="1">
        <v>44712</v>
      </c>
      <c r="F28136">
        <v>1281</v>
      </c>
      <c r="G28136" t="s">
        <v>3573</v>
      </c>
      <c r="H28136" s="1">
        <v>44713</v>
      </c>
      <c r="I28136" t="s">
        <v>22</v>
      </c>
      <c r="J28136" t="s">
        <v>27704</v>
      </c>
      <c r="K28136">
        <v>6</v>
      </c>
      <c r="L28136">
        <v>1.8</v>
      </c>
      <c r="M28136">
        <v>0.8</v>
      </c>
      <c r="N28136">
        <v>5</v>
      </c>
      <c r="O28136">
        <v>16</v>
      </c>
      <c r="P28136">
        <v>4</v>
      </c>
      <c r="Q28136" t="s">
        <v>26674</v>
      </c>
      <c r="R28136" t="s">
        <v>26675</v>
      </c>
      <c r="S28136" t="s">
        <v>26676</v>
      </c>
    </row>
    <row r="28137" spans="1:19" hidden="1" x14ac:dyDescent="0.2">
      <c r="A28137">
        <v>738</v>
      </c>
      <c r="B28137">
        <v>699531</v>
      </c>
      <c r="C28137" t="s">
        <v>9456</v>
      </c>
      <c r="D28137" t="s">
        <v>20</v>
      </c>
      <c r="E28137" s="1">
        <v>44713</v>
      </c>
      <c r="F28137">
        <v>1225</v>
      </c>
      <c r="G28137" t="s">
        <v>26711</v>
      </c>
      <c r="H28137" s="1">
        <v>44986</v>
      </c>
      <c r="I28137" t="s">
        <v>22</v>
      </c>
      <c r="J28137" t="s">
        <v>27705</v>
      </c>
      <c r="K28137">
        <v>11.15</v>
      </c>
      <c r="L28137">
        <v>3.15</v>
      </c>
      <c r="M28137">
        <v>1.1000000000000001</v>
      </c>
      <c r="N28137">
        <v>12</v>
      </c>
      <c r="O28137">
        <v>50</v>
      </c>
      <c r="P28137">
        <v>5</v>
      </c>
      <c r="Q28137" t="s">
        <v>26674</v>
      </c>
      <c r="R28137" t="s">
        <v>26781</v>
      </c>
      <c r="S28137" t="s">
        <v>26676</v>
      </c>
    </row>
    <row r="28138" spans="1:19" hidden="1" x14ac:dyDescent="0.2">
      <c r="A28138">
        <v>739</v>
      </c>
      <c r="B28138">
        <v>699534</v>
      </c>
      <c r="C28138" t="s">
        <v>27706</v>
      </c>
      <c r="D28138" t="s">
        <v>48</v>
      </c>
      <c r="E28138" s="1">
        <v>44713</v>
      </c>
      <c r="F28138">
        <v>1092</v>
      </c>
      <c r="G28138" t="s">
        <v>26706</v>
      </c>
      <c r="H28138" s="1">
        <v>45065</v>
      </c>
      <c r="I28138" t="s">
        <v>22</v>
      </c>
      <c r="J28138" t="s">
        <v>27707</v>
      </c>
      <c r="K28138">
        <v>10.95</v>
      </c>
      <c r="L28138">
        <v>3.19</v>
      </c>
      <c r="M28138">
        <v>1.31</v>
      </c>
      <c r="N28138">
        <v>13.2</v>
      </c>
      <c r="O28138">
        <v>140</v>
      </c>
      <c r="P28138">
        <v>6.3</v>
      </c>
      <c r="Q28138" t="s">
        <v>27049</v>
      </c>
      <c r="R28138" t="s">
        <v>26776</v>
      </c>
      <c r="S28138" t="s">
        <v>26676</v>
      </c>
    </row>
    <row r="28139" spans="1:19" hidden="1" x14ac:dyDescent="0.2">
      <c r="A28139">
        <v>740</v>
      </c>
      <c r="B28139">
        <v>699590</v>
      </c>
      <c r="C28139" t="s">
        <v>27708</v>
      </c>
      <c r="D28139" t="s">
        <v>48</v>
      </c>
      <c r="E28139" s="1">
        <v>44726</v>
      </c>
      <c r="F28139">
        <v>545</v>
      </c>
      <c r="G28139" t="s">
        <v>26706</v>
      </c>
      <c r="H28139" s="1">
        <v>44835</v>
      </c>
      <c r="I28139" t="s">
        <v>22</v>
      </c>
      <c r="J28139" t="s">
        <v>27664</v>
      </c>
      <c r="K28139">
        <v>9.9</v>
      </c>
      <c r="L28139">
        <v>2.8</v>
      </c>
      <c r="M28139">
        <v>1</v>
      </c>
      <c r="N28139">
        <v>10</v>
      </c>
      <c r="O28139">
        <v>110</v>
      </c>
      <c r="P28139">
        <v>7.5</v>
      </c>
      <c r="Q28139" t="s">
        <v>27049</v>
      </c>
      <c r="R28139" t="s">
        <v>26776</v>
      </c>
      <c r="S28139" t="s">
        <v>26676</v>
      </c>
    </row>
    <row r="28140" spans="1:19" hidden="1" x14ac:dyDescent="0.2">
      <c r="A28140">
        <v>741</v>
      </c>
      <c r="B28140">
        <v>699598</v>
      </c>
      <c r="C28140" t="s">
        <v>4362</v>
      </c>
      <c r="D28140" t="s">
        <v>48</v>
      </c>
      <c r="E28140" s="1">
        <v>44726</v>
      </c>
      <c r="F28140">
        <v>3130</v>
      </c>
      <c r="G28140" t="s">
        <v>2345</v>
      </c>
      <c r="H28140" s="1">
        <v>45028</v>
      </c>
      <c r="I28140" t="s">
        <v>22</v>
      </c>
      <c r="J28140" t="s">
        <v>27699</v>
      </c>
      <c r="K28140">
        <v>12</v>
      </c>
      <c r="L28140">
        <v>3</v>
      </c>
      <c r="M28140">
        <v>1.25</v>
      </c>
      <c r="N28140">
        <v>15</v>
      </c>
      <c r="O28140">
        <v>140</v>
      </c>
      <c r="P28140">
        <v>0</v>
      </c>
      <c r="Q28140" t="s">
        <v>26674</v>
      </c>
      <c r="R28140" t="s">
        <v>26781</v>
      </c>
      <c r="S28140" t="s">
        <v>26676</v>
      </c>
    </row>
    <row r="28141" spans="1:19" hidden="1" x14ac:dyDescent="0.2">
      <c r="A28141">
        <v>742</v>
      </c>
      <c r="B28141">
        <v>699607</v>
      </c>
      <c r="C28141" t="s">
        <v>27709</v>
      </c>
      <c r="D28141" t="s">
        <v>20</v>
      </c>
      <c r="E28141" s="1">
        <v>44729</v>
      </c>
      <c r="F28141">
        <v>2002</v>
      </c>
      <c r="G28141" t="s">
        <v>3573</v>
      </c>
      <c r="H28141" s="1">
        <v>45043</v>
      </c>
      <c r="I28141" t="s">
        <v>22</v>
      </c>
      <c r="J28141" t="s">
        <v>26707</v>
      </c>
      <c r="K28141">
        <v>7.9</v>
      </c>
      <c r="L28141">
        <v>2</v>
      </c>
      <c r="M28141">
        <v>1.3</v>
      </c>
      <c r="N28141">
        <v>5</v>
      </c>
      <c r="O28141">
        <v>50</v>
      </c>
      <c r="P28141">
        <v>0</v>
      </c>
      <c r="Q28141" t="s">
        <v>26674</v>
      </c>
      <c r="R28141" t="s">
        <v>26708</v>
      </c>
      <c r="S28141" t="s">
        <v>26676</v>
      </c>
    </row>
    <row r="28142" spans="1:19" hidden="1" x14ac:dyDescent="0.2">
      <c r="A28142">
        <v>743</v>
      </c>
      <c r="B28142">
        <v>699616</v>
      </c>
      <c r="C28142" t="s">
        <v>27710</v>
      </c>
      <c r="D28142" t="s">
        <v>48</v>
      </c>
      <c r="E28142" s="1">
        <v>44732</v>
      </c>
      <c r="F28142">
        <v>1094</v>
      </c>
      <c r="G28142" t="s">
        <v>26706</v>
      </c>
      <c r="H28142" s="1">
        <v>45091</v>
      </c>
      <c r="I28142" t="s">
        <v>22</v>
      </c>
      <c r="J28142" t="s">
        <v>27711</v>
      </c>
      <c r="K28142">
        <v>11.16</v>
      </c>
      <c r="L28142">
        <v>3.25</v>
      </c>
      <c r="M28142">
        <v>1.42</v>
      </c>
      <c r="N28142">
        <v>13.2</v>
      </c>
      <c r="O28142">
        <v>140</v>
      </c>
      <c r="P28142">
        <v>6.9</v>
      </c>
      <c r="Q28142" t="s">
        <v>27049</v>
      </c>
      <c r="R28142" t="s">
        <v>26776</v>
      </c>
      <c r="S28142" t="s">
        <v>26676</v>
      </c>
    </row>
    <row r="28143" spans="1:19" hidden="1" x14ac:dyDescent="0.2">
      <c r="A28143">
        <v>744</v>
      </c>
      <c r="B28143">
        <v>699623</v>
      </c>
      <c r="C28143" t="s">
        <v>20168</v>
      </c>
      <c r="D28143" t="s">
        <v>20</v>
      </c>
      <c r="E28143" s="1">
        <v>44734</v>
      </c>
      <c r="F28143">
        <v>1229</v>
      </c>
      <c r="G28143" t="s">
        <v>26711</v>
      </c>
      <c r="H28143" s="1">
        <v>45086</v>
      </c>
      <c r="I28143" t="s">
        <v>22</v>
      </c>
      <c r="J28143" t="s">
        <v>27616</v>
      </c>
      <c r="K28143">
        <v>10</v>
      </c>
      <c r="L28143">
        <v>2.6</v>
      </c>
      <c r="M28143">
        <v>1.1000000000000001</v>
      </c>
      <c r="N28143">
        <v>7.5</v>
      </c>
      <c r="O28143">
        <v>100</v>
      </c>
      <c r="P28143">
        <v>25</v>
      </c>
      <c r="Q28143" t="s">
        <v>26674</v>
      </c>
      <c r="R28143" t="s">
        <v>26781</v>
      </c>
      <c r="S28143" t="s">
        <v>26676</v>
      </c>
    </row>
    <row r="28144" spans="1:19" hidden="1" x14ac:dyDescent="0.2">
      <c r="A28144">
        <v>745</v>
      </c>
      <c r="B28144">
        <v>699626</v>
      </c>
      <c r="C28144" t="s">
        <v>27712</v>
      </c>
      <c r="D28144" t="s">
        <v>20</v>
      </c>
      <c r="E28144" s="1">
        <v>44734</v>
      </c>
      <c r="F28144">
        <v>1201</v>
      </c>
      <c r="G28144" t="s">
        <v>26711</v>
      </c>
      <c r="H28144" s="1">
        <v>45013</v>
      </c>
      <c r="I28144" t="s">
        <v>22</v>
      </c>
      <c r="J28144" t="s">
        <v>27572</v>
      </c>
      <c r="K28144">
        <v>8.8000000000000007</v>
      </c>
      <c r="L28144">
        <v>2</v>
      </c>
      <c r="M28144">
        <v>0.9</v>
      </c>
      <c r="N28144">
        <v>7.5</v>
      </c>
      <c r="O28144">
        <v>50</v>
      </c>
      <c r="P28144">
        <v>25</v>
      </c>
      <c r="Q28144" t="s">
        <v>26674</v>
      </c>
      <c r="R28144" t="s">
        <v>26781</v>
      </c>
      <c r="S28144" t="s">
        <v>26676</v>
      </c>
    </row>
    <row r="28145" spans="1:19" hidden="1" x14ac:dyDescent="0.2">
      <c r="A28145">
        <v>746</v>
      </c>
      <c r="B28145">
        <v>699630</v>
      </c>
      <c r="C28145" t="s">
        <v>27713</v>
      </c>
      <c r="D28145" t="s">
        <v>20</v>
      </c>
      <c r="E28145" s="1">
        <v>44735</v>
      </c>
      <c r="F28145">
        <v>1227</v>
      </c>
      <c r="G28145" t="s">
        <v>26711</v>
      </c>
      <c r="H28145" s="1">
        <v>45078</v>
      </c>
      <c r="I28145" t="s">
        <v>22</v>
      </c>
      <c r="J28145" t="s">
        <v>27587</v>
      </c>
      <c r="K28145">
        <v>9.5</v>
      </c>
      <c r="L28145">
        <v>2.5</v>
      </c>
      <c r="M28145">
        <v>1.1000000000000001</v>
      </c>
      <c r="N28145">
        <v>7.5</v>
      </c>
      <c r="O28145">
        <v>50</v>
      </c>
      <c r="P28145">
        <v>25</v>
      </c>
      <c r="Q28145" t="s">
        <v>26674</v>
      </c>
      <c r="R28145" t="s">
        <v>26789</v>
      </c>
      <c r="S28145" t="s">
        <v>26676</v>
      </c>
    </row>
    <row r="28146" spans="1:19" hidden="1" x14ac:dyDescent="0.2">
      <c r="A28146">
        <v>747</v>
      </c>
      <c r="B28146">
        <v>699717</v>
      </c>
      <c r="C28146" t="s">
        <v>27714</v>
      </c>
      <c r="D28146" t="s">
        <v>48</v>
      </c>
      <c r="E28146" s="1">
        <v>44755</v>
      </c>
      <c r="F28146">
        <v>1093</v>
      </c>
      <c r="G28146" t="s">
        <v>26706</v>
      </c>
      <c r="H28146" s="1">
        <v>45100</v>
      </c>
      <c r="I28146" t="s">
        <v>22</v>
      </c>
      <c r="J28146" t="s">
        <v>27088</v>
      </c>
      <c r="K28146">
        <v>10.8</v>
      </c>
      <c r="L28146">
        <v>3.11</v>
      </c>
      <c r="M28146">
        <v>1.3</v>
      </c>
      <c r="N28146">
        <v>13.2</v>
      </c>
      <c r="O28146">
        <v>90</v>
      </c>
      <c r="P28146">
        <v>9.3000000000000007</v>
      </c>
      <c r="Q28146" t="s">
        <v>27049</v>
      </c>
      <c r="R28146" t="s">
        <v>26776</v>
      </c>
      <c r="S28146" t="s">
        <v>26676</v>
      </c>
    </row>
    <row r="28147" spans="1:19" hidden="1" x14ac:dyDescent="0.2">
      <c r="A28147">
        <v>748</v>
      </c>
      <c r="B28147">
        <v>699739</v>
      </c>
      <c r="C28147" t="s">
        <v>27715</v>
      </c>
      <c r="D28147" t="s">
        <v>20</v>
      </c>
      <c r="E28147" s="1">
        <v>44760</v>
      </c>
      <c r="F28147">
        <v>1996</v>
      </c>
      <c r="G28147" t="s">
        <v>3573</v>
      </c>
      <c r="H28147" s="1">
        <v>45058</v>
      </c>
      <c r="I28147" t="s">
        <v>22</v>
      </c>
      <c r="J28147" t="s">
        <v>27414</v>
      </c>
      <c r="K28147">
        <v>8.1</v>
      </c>
      <c r="L28147">
        <v>2.1</v>
      </c>
      <c r="M28147">
        <v>0.9</v>
      </c>
      <c r="N28147">
        <v>7.5</v>
      </c>
      <c r="O28147">
        <v>50</v>
      </c>
      <c r="P28147">
        <v>25</v>
      </c>
      <c r="Q28147" t="s">
        <v>26674</v>
      </c>
      <c r="R28147" t="s">
        <v>26692</v>
      </c>
      <c r="S28147" t="s">
        <v>26676</v>
      </c>
    </row>
    <row r="28148" spans="1:19" hidden="1" x14ac:dyDescent="0.2">
      <c r="A28148">
        <v>749</v>
      </c>
      <c r="B28148">
        <v>699763</v>
      </c>
      <c r="C28148" t="s">
        <v>27716</v>
      </c>
      <c r="D28148" t="s">
        <v>20</v>
      </c>
      <c r="E28148" s="1">
        <v>44764</v>
      </c>
      <c r="F28148">
        <v>1228</v>
      </c>
      <c r="G28148" t="s">
        <v>26711</v>
      </c>
      <c r="H28148" s="1">
        <v>45113</v>
      </c>
      <c r="I28148" t="s">
        <v>22</v>
      </c>
      <c r="J28148" t="s">
        <v>27594</v>
      </c>
      <c r="K28148">
        <v>8.3000000000000007</v>
      </c>
      <c r="L28148">
        <v>2.2999999999999998</v>
      </c>
      <c r="M28148">
        <v>1.1000000000000001</v>
      </c>
      <c r="N28148">
        <v>7.5</v>
      </c>
      <c r="O28148">
        <v>100</v>
      </c>
      <c r="P28148">
        <v>25</v>
      </c>
      <c r="Q28148" t="s">
        <v>26674</v>
      </c>
      <c r="R28148" t="s">
        <v>26781</v>
      </c>
      <c r="S28148" t="s">
        <v>26676</v>
      </c>
    </row>
    <row r="28149" spans="1:19" hidden="1" x14ac:dyDescent="0.2">
      <c r="A28149">
        <v>750</v>
      </c>
      <c r="B28149">
        <v>699790</v>
      </c>
      <c r="C28149" t="s">
        <v>27717</v>
      </c>
      <c r="D28149" t="s">
        <v>48</v>
      </c>
      <c r="E28149" s="1">
        <v>44770</v>
      </c>
      <c r="F28149">
        <v>4677</v>
      </c>
      <c r="G28149" t="s">
        <v>3119</v>
      </c>
      <c r="H28149" s="1">
        <v>44916</v>
      </c>
      <c r="I28149" t="s">
        <v>22</v>
      </c>
      <c r="J28149" t="s">
        <v>26765</v>
      </c>
      <c r="K28149">
        <v>11.9</v>
      </c>
      <c r="L28149">
        <v>4.4000000000000004</v>
      </c>
      <c r="M28149">
        <v>1.5</v>
      </c>
      <c r="N28149">
        <v>15</v>
      </c>
      <c r="O28149">
        <v>280</v>
      </c>
      <c r="P28149">
        <v>13.7</v>
      </c>
      <c r="Q28149" t="s">
        <v>26674</v>
      </c>
      <c r="R28149" t="s">
        <v>26692</v>
      </c>
      <c r="S28149" t="s">
        <v>26676</v>
      </c>
    </row>
    <row r="28150" spans="1:19" hidden="1" x14ac:dyDescent="0.2">
      <c r="A28150">
        <v>751</v>
      </c>
      <c r="B28150">
        <v>699806</v>
      </c>
      <c r="C28150" t="s">
        <v>27718</v>
      </c>
      <c r="D28150" t="s">
        <v>38</v>
      </c>
      <c r="E28150" s="1">
        <v>44774</v>
      </c>
      <c r="F28150">
        <v>2003</v>
      </c>
      <c r="G28150" t="s">
        <v>3573</v>
      </c>
      <c r="H28150" s="1">
        <v>45119</v>
      </c>
      <c r="I28150" t="s">
        <v>22</v>
      </c>
      <c r="J28150" t="s">
        <v>27719</v>
      </c>
      <c r="K28150">
        <v>10</v>
      </c>
      <c r="L28150">
        <v>2.6</v>
      </c>
      <c r="M28150">
        <v>1.1000000000000001</v>
      </c>
      <c r="N28150">
        <v>10</v>
      </c>
      <c r="O28150">
        <v>0</v>
      </c>
      <c r="P28150">
        <v>25</v>
      </c>
      <c r="Q28150" t="s">
        <v>26674</v>
      </c>
      <c r="R28150" t="s">
        <v>26692</v>
      </c>
      <c r="S28150" t="s">
        <v>26676</v>
      </c>
    </row>
    <row r="28151" spans="1:19" hidden="1" x14ac:dyDescent="0.2">
      <c r="A28151">
        <v>752</v>
      </c>
      <c r="B28151">
        <v>699857</v>
      </c>
      <c r="C28151" t="s">
        <v>27720</v>
      </c>
      <c r="D28151" t="s">
        <v>20</v>
      </c>
      <c r="E28151" s="1">
        <v>44789</v>
      </c>
      <c r="F28151">
        <v>1495</v>
      </c>
      <c r="G28151" t="s">
        <v>3573</v>
      </c>
      <c r="H28151" s="1">
        <v>44926</v>
      </c>
      <c r="I28151" t="s">
        <v>22</v>
      </c>
      <c r="J28151" t="s">
        <v>27038</v>
      </c>
      <c r="K28151">
        <v>9</v>
      </c>
      <c r="L28151">
        <v>2.2999999999999998</v>
      </c>
      <c r="M28151">
        <v>0.9</v>
      </c>
      <c r="N28151">
        <v>7.5</v>
      </c>
      <c r="O28151">
        <v>65</v>
      </c>
      <c r="P28151">
        <v>25</v>
      </c>
      <c r="Q28151" t="s">
        <v>26674</v>
      </c>
      <c r="R28151" t="s">
        <v>26675</v>
      </c>
      <c r="S28151" t="s">
        <v>26676</v>
      </c>
    </row>
    <row r="28152" spans="1:19" hidden="1" x14ac:dyDescent="0.2">
      <c r="A28152">
        <v>753</v>
      </c>
      <c r="B28152">
        <v>699880</v>
      </c>
      <c r="C28152" t="s">
        <v>12158</v>
      </c>
      <c r="D28152" t="s">
        <v>48</v>
      </c>
      <c r="E28152" s="1">
        <v>44795</v>
      </c>
      <c r="F28152">
        <v>1096</v>
      </c>
      <c r="G28152" t="s">
        <v>26706</v>
      </c>
      <c r="H28152" s="1">
        <v>45154</v>
      </c>
      <c r="I28152" t="s">
        <v>22</v>
      </c>
      <c r="J28152" t="s">
        <v>27721</v>
      </c>
      <c r="K28152">
        <v>8.92</v>
      </c>
      <c r="L28152">
        <v>2.69</v>
      </c>
      <c r="M28152">
        <v>1.28</v>
      </c>
      <c r="N28152">
        <v>7.5</v>
      </c>
      <c r="O28152">
        <v>90</v>
      </c>
      <c r="P28152">
        <v>2.9</v>
      </c>
      <c r="Q28152" t="s">
        <v>27049</v>
      </c>
      <c r="R28152" t="s">
        <v>26776</v>
      </c>
      <c r="S28152" t="s">
        <v>26676</v>
      </c>
    </row>
    <row r="28153" spans="1:19" hidden="1" x14ac:dyDescent="0.2">
      <c r="A28153">
        <v>754</v>
      </c>
      <c r="B28153">
        <v>699890</v>
      </c>
      <c r="C28153" t="s">
        <v>27722</v>
      </c>
      <c r="D28153" t="s">
        <v>20</v>
      </c>
      <c r="E28153" s="1">
        <v>44796</v>
      </c>
      <c r="F28153">
        <v>1230</v>
      </c>
      <c r="G28153" t="s">
        <v>26711</v>
      </c>
      <c r="H28153" s="1">
        <v>45128</v>
      </c>
      <c r="I28153" t="s">
        <v>22</v>
      </c>
      <c r="J28153" t="s">
        <v>27605</v>
      </c>
      <c r="K28153">
        <v>8</v>
      </c>
      <c r="L28153">
        <v>2.2000000000000002</v>
      </c>
      <c r="M28153">
        <v>0.8</v>
      </c>
      <c r="N28153">
        <v>7.5</v>
      </c>
      <c r="O28153">
        <v>40</v>
      </c>
      <c r="P28153">
        <v>5</v>
      </c>
      <c r="Q28153" t="s">
        <v>26674</v>
      </c>
      <c r="R28153" t="s">
        <v>26781</v>
      </c>
      <c r="S28153" t="s">
        <v>26676</v>
      </c>
    </row>
    <row r="28154" spans="1:19" hidden="1" x14ac:dyDescent="0.2">
      <c r="A28154">
        <v>755</v>
      </c>
      <c r="B28154">
        <v>699903</v>
      </c>
      <c r="C28154" t="s">
        <v>19707</v>
      </c>
      <c r="D28154" t="s">
        <v>48</v>
      </c>
      <c r="E28154" s="1">
        <v>44797</v>
      </c>
      <c r="F28154">
        <v>1095</v>
      </c>
      <c r="G28154" t="s">
        <v>26706</v>
      </c>
      <c r="H28154" s="1">
        <v>45155</v>
      </c>
      <c r="I28154" t="s">
        <v>22</v>
      </c>
      <c r="J28154" t="s">
        <v>27723</v>
      </c>
      <c r="K28154">
        <v>11.78</v>
      </c>
      <c r="L28154">
        <v>3.82</v>
      </c>
      <c r="M28154">
        <v>1.7</v>
      </c>
      <c r="N28154">
        <v>14.5</v>
      </c>
      <c r="O28154">
        <v>160</v>
      </c>
      <c r="P28154">
        <v>10.8</v>
      </c>
      <c r="Q28154" t="s">
        <v>27049</v>
      </c>
      <c r="R28154" t="s">
        <v>26776</v>
      </c>
      <c r="S28154" t="s">
        <v>26676</v>
      </c>
    </row>
    <row r="28155" spans="1:19" hidden="1" x14ac:dyDescent="0.2">
      <c r="A28155">
        <v>756</v>
      </c>
      <c r="B28155">
        <v>699976</v>
      </c>
      <c r="C28155" t="s">
        <v>11056</v>
      </c>
      <c r="D28155" t="s">
        <v>20</v>
      </c>
      <c r="E28155" s="1">
        <v>44812</v>
      </c>
      <c r="F28155">
        <v>1232</v>
      </c>
      <c r="G28155" t="s">
        <v>26711</v>
      </c>
      <c r="H28155" s="1">
        <v>45167</v>
      </c>
      <c r="I28155" t="s">
        <v>22</v>
      </c>
      <c r="J28155" t="s">
        <v>27187</v>
      </c>
      <c r="K28155">
        <v>8.6</v>
      </c>
      <c r="L28155">
        <v>2.2999999999999998</v>
      </c>
      <c r="M28155">
        <v>0.8</v>
      </c>
      <c r="N28155">
        <v>7.5</v>
      </c>
      <c r="O28155">
        <v>30</v>
      </c>
      <c r="P28155">
        <v>5</v>
      </c>
      <c r="Q28155" t="s">
        <v>26674</v>
      </c>
      <c r="R28155" t="s">
        <v>26789</v>
      </c>
      <c r="S28155" t="s">
        <v>26676</v>
      </c>
    </row>
    <row r="28156" spans="1:19" hidden="1" x14ac:dyDescent="0.2">
      <c r="A28156">
        <v>757</v>
      </c>
      <c r="B28156">
        <v>699998</v>
      </c>
      <c r="C28156" t="s">
        <v>1715</v>
      </c>
      <c r="D28156" t="s">
        <v>48</v>
      </c>
      <c r="E28156" s="1">
        <v>44817</v>
      </c>
      <c r="F28156">
        <v>2273</v>
      </c>
      <c r="G28156" t="s">
        <v>669</v>
      </c>
      <c r="H28156" s="1">
        <v>44996</v>
      </c>
      <c r="I28156" t="s">
        <v>22</v>
      </c>
      <c r="J28156" t="s">
        <v>18063</v>
      </c>
      <c r="K28156">
        <v>11.7</v>
      </c>
      <c r="L28156">
        <v>3.53</v>
      </c>
      <c r="M28156">
        <v>1.45</v>
      </c>
      <c r="N28156">
        <v>15</v>
      </c>
      <c r="O28156">
        <v>180</v>
      </c>
      <c r="P28156">
        <v>10.3</v>
      </c>
      <c r="Q28156" t="s">
        <v>26674</v>
      </c>
      <c r="R28156" t="s">
        <v>26675</v>
      </c>
      <c r="S28156" t="s">
        <v>26676</v>
      </c>
    </row>
    <row r="28157" spans="1:19" hidden="1" x14ac:dyDescent="0.2">
      <c r="A28157">
        <v>758</v>
      </c>
      <c r="B28157">
        <v>700040</v>
      </c>
      <c r="C28157" t="s">
        <v>27724</v>
      </c>
      <c r="D28157" t="s">
        <v>20</v>
      </c>
      <c r="E28157" s="1">
        <v>44827</v>
      </c>
      <c r="F28157">
        <v>1000</v>
      </c>
      <c r="G28157" t="s">
        <v>26711</v>
      </c>
      <c r="H28157" s="1">
        <v>45101</v>
      </c>
      <c r="I28157" t="s">
        <v>22</v>
      </c>
      <c r="J28157" t="s">
        <v>27725</v>
      </c>
      <c r="K28157">
        <v>8.5</v>
      </c>
      <c r="L28157">
        <v>2.2999999999999998</v>
      </c>
      <c r="M28157">
        <v>0.8</v>
      </c>
      <c r="N28157">
        <v>8</v>
      </c>
      <c r="O28157">
        <v>55</v>
      </c>
      <c r="P28157">
        <v>5.7</v>
      </c>
      <c r="Q28157" t="s">
        <v>26674</v>
      </c>
      <c r="R28157" t="s">
        <v>26781</v>
      </c>
      <c r="S28157" t="s">
        <v>26676</v>
      </c>
    </row>
    <row r="28158" spans="1:19" hidden="1" x14ac:dyDescent="0.2">
      <c r="A28158">
        <v>759</v>
      </c>
      <c r="B28158">
        <v>700056</v>
      </c>
      <c r="C28158" t="s">
        <v>27726</v>
      </c>
      <c r="D28158" t="s">
        <v>20</v>
      </c>
      <c r="E28158" s="1">
        <v>44832</v>
      </c>
      <c r="F28158">
        <v>1205</v>
      </c>
      <c r="G28158" t="s">
        <v>26711</v>
      </c>
      <c r="H28158" s="1">
        <v>45104</v>
      </c>
      <c r="I28158" t="s">
        <v>22</v>
      </c>
      <c r="J28158" t="s">
        <v>27727</v>
      </c>
      <c r="K28158">
        <v>8.1</v>
      </c>
      <c r="L28158">
        <v>2.1</v>
      </c>
      <c r="M28158">
        <v>0.8</v>
      </c>
      <c r="N28158">
        <v>5</v>
      </c>
      <c r="O28158">
        <v>50</v>
      </c>
      <c r="P28158">
        <v>25</v>
      </c>
      <c r="Q28158" t="s">
        <v>26674</v>
      </c>
      <c r="R28158" t="s">
        <v>26781</v>
      </c>
      <c r="S28158" t="s">
        <v>26676</v>
      </c>
    </row>
    <row r="28159" spans="1:19" hidden="1" x14ac:dyDescent="0.2">
      <c r="A28159">
        <v>760</v>
      </c>
      <c r="B28159">
        <v>700126</v>
      </c>
      <c r="C28159" t="s">
        <v>10524</v>
      </c>
      <c r="D28159" t="s">
        <v>20</v>
      </c>
      <c r="E28159" s="1">
        <v>44846</v>
      </c>
      <c r="F28159">
        <v>880</v>
      </c>
      <c r="G28159" t="s">
        <v>26711</v>
      </c>
      <c r="H28159" s="1">
        <v>45101</v>
      </c>
      <c r="I28159" t="s">
        <v>22</v>
      </c>
      <c r="J28159" t="s">
        <v>27725</v>
      </c>
      <c r="K28159">
        <v>8.4</v>
      </c>
      <c r="L28159">
        <v>2.2000000000000002</v>
      </c>
      <c r="M28159">
        <v>0.8</v>
      </c>
      <c r="N28159">
        <v>8</v>
      </c>
      <c r="O28159">
        <v>40</v>
      </c>
      <c r="P28159">
        <v>5.3</v>
      </c>
      <c r="Q28159" t="s">
        <v>26674</v>
      </c>
      <c r="R28159" t="s">
        <v>26781</v>
      </c>
      <c r="S28159" t="s">
        <v>26676</v>
      </c>
    </row>
    <row r="28160" spans="1:19" hidden="1" x14ac:dyDescent="0.2">
      <c r="A28160">
        <v>761</v>
      </c>
      <c r="B28160">
        <v>700304</v>
      </c>
      <c r="C28160" t="s">
        <v>27551</v>
      </c>
      <c r="D28160" t="s">
        <v>48</v>
      </c>
      <c r="E28160" s="1">
        <v>44888</v>
      </c>
      <c r="F28160">
        <v>1045</v>
      </c>
      <c r="G28160" t="s">
        <v>26706</v>
      </c>
      <c r="H28160" s="1">
        <v>45008</v>
      </c>
      <c r="I28160" t="s">
        <v>22</v>
      </c>
      <c r="J28160" t="s">
        <v>27058</v>
      </c>
      <c r="K28160">
        <v>10.4</v>
      </c>
      <c r="L28160">
        <v>3.1</v>
      </c>
      <c r="M28160">
        <v>1.2</v>
      </c>
      <c r="N28160">
        <v>11</v>
      </c>
      <c r="O28160">
        <v>90</v>
      </c>
      <c r="P28160">
        <v>3.5</v>
      </c>
      <c r="Q28160" t="s">
        <v>26674</v>
      </c>
      <c r="R28160" t="s">
        <v>26776</v>
      </c>
      <c r="S28160" t="s">
        <v>26676</v>
      </c>
    </row>
    <row r="28161" spans="1:19" hidden="1" x14ac:dyDescent="0.2">
      <c r="A28161">
        <v>762</v>
      </c>
      <c r="B28161">
        <v>700366</v>
      </c>
      <c r="C28161" t="s">
        <v>27728</v>
      </c>
      <c r="D28161" t="s">
        <v>20</v>
      </c>
      <c r="E28161" s="1">
        <v>44897</v>
      </c>
      <c r="F28161">
        <v>1686</v>
      </c>
      <c r="G28161" t="s">
        <v>5422</v>
      </c>
      <c r="H28161" s="1">
        <v>45140</v>
      </c>
      <c r="I28161" t="s">
        <v>22</v>
      </c>
      <c r="J28161" t="s">
        <v>26838</v>
      </c>
      <c r="K28161">
        <v>7.8</v>
      </c>
      <c r="L28161">
        <v>1.8</v>
      </c>
      <c r="M28161">
        <v>0.7</v>
      </c>
      <c r="N28161">
        <v>5</v>
      </c>
      <c r="O28161">
        <v>50</v>
      </c>
      <c r="P28161">
        <v>1.5</v>
      </c>
      <c r="Q28161" t="s">
        <v>26674</v>
      </c>
      <c r="R28161" t="s">
        <v>26700</v>
      </c>
      <c r="S28161" t="s">
        <v>26676</v>
      </c>
    </row>
    <row r="28162" spans="1:19" hidden="1" x14ac:dyDescent="0.2">
      <c r="A28162">
        <v>763</v>
      </c>
      <c r="B28162">
        <v>700421</v>
      </c>
      <c r="C28162" t="s">
        <v>27729</v>
      </c>
      <c r="D28162" t="s">
        <v>48</v>
      </c>
      <c r="E28162" s="1">
        <v>44908</v>
      </c>
      <c r="F28162">
        <v>1231</v>
      </c>
      <c r="G28162" t="s">
        <v>26711</v>
      </c>
      <c r="H28162" s="1">
        <v>45113</v>
      </c>
      <c r="I28162" t="s">
        <v>22</v>
      </c>
      <c r="J28162" t="s">
        <v>27730</v>
      </c>
      <c r="K28162">
        <v>11.6</v>
      </c>
      <c r="L28162">
        <v>3.5</v>
      </c>
      <c r="M28162">
        <v>1.2</v>
      </c>
      <c r="N28162">
        <v>12</v>
      </c>
      <c r="O28162">
        <v>120</v>
      </c>
      <c r="P28162">
        <v>25</v>
      </c>
      <c r="Q28162" t="s">
        <v>26674</v>
      </c>
      <c r="R28162" t="s">
        <v>26781</v>
      </c>
      <c r="S28162" t="s">
        <v>26676</v>
      </c>
    </row>
    <row r="28163" spans="1:19" hidden="1" x14ac:dyDescent="0.2">
      <c r="A28163">
        <v>764</v>
      </c>
      <c r="B28163">
        <v>700482</v>
      </c>
      <c r="C28163" t="s">
        <v>13073</v>
      </c>
      <c r="D28163" t="s">
        <v>48</v>
      </c>
      <c r="E28163" s="1">
        <v>44923</v>
      </c>
      <c r="F28163">
        <v>5188</v>
      </c>
      <c r="G28163" t="s">
        <v>3119</v>
      </c>
      <c r="H28163" s="1">
        <v>1</v>
      </c>
      <c r="I28163" t="s">
        <v>22</v>
      </c>
      <c r="J28163" t="s">
        <v>27673</v>
      </c>
      <c r="K28163">
        <v>14.9</v>
      </c>
      <c r="L28163">
        <v>5.5</v>
      </c>
      <c r="M28163">
        <v>2.4</v>
      </c>
      <c r="N28163">
        <v>44.4</v>
      </c>
      <c r="O28163">
        <v>360</v>
      </c>
      <c r="P28163">
        <v>37.700000000000003</v>
      </c>
      <c r="Q28163" t="s">
        <v>26674</v>
      </c>
      <c r="R28163" t="s">
        <v>26700</v>
      </c>
      <c r="S28163" t="s">
        <v>26676</v>
      </c>
    </row>
    <row r="28164" spans="1:19" hidden="1" x14ac:dyDescent="0.2">
      <c r="A28164">
        <v>765</v>
      </c>
      <c r="B28164">
        <v>700591</v>
      </c>
      <c r="C28164" t="s">
        <v>293</v>
      </c>
      <c r="D28164" t="s">
        <v>48</v>
      </c>
      <c r="E28164" s="1">
        <v>44949</v>
      </c>
      <c r="F28164">
        <v>6536</v>
      </c>
      <c r="G28164" t="s">
        <v>1666</v>
      </c>
      <c r="H28164" s="1">
        <v>44963</v>
      </c>
      <c r="I28164" t="s">
        <v>22</v>
      </c>
      <c r="J28164" t="s">
        <v>27673</v>
      </c>
      <c r="K28164">
        <v>11.9</v>
      </c>
      <c r="L28164">
        <v>6</v>
      </c>
      <c r="M28164">
        <v>2.44</v>
      </c>
      <c r="N28164">
        <v>15</v>
      </c>
      <c r="O28164">
        <v>280</v>
      </c>
      <c r="P28164">
        <v>14.2</v>
      </c>
      <c r="Q28164" t="s">
        <v>26674</v>
      </c>
      <c r="R28164" t="s">
        <v>26695</v>
      </c>
      <c r="S28164" t="s">
        <v>26676</v>
      </c>
    </row>
    <row r="28165" spans="1:19" hidden="1" x14ac:dyDescent="0.2">
      <c r="A28165">
        <v>766</v>
      </c>
      <c r="B28165">
        <v>700639</v>
      </c>
      <c r="C28165" t="s">
        <v>27731</v>
      </c>
      <c r="D28165" t="s">
        <v>20</v>
      </c>
      <c r="E28165" s="1">
        <v>44958</v>
      </c>
      <c r="F28165">
        <v>2238</v>
      </c>
      <c r="G28165" t="s">
        <v>5422</v>
      </c>
      <c r="H28165" s="1">
        <v>45294</v>
      </c>
      <c r="I28165" t="s">
        <v>22</v>
      </c>
      <c r="J28165" t="s">
        <v>27732</v>
      </c>
      <c r="K28165">
        <v>8</v>
      </c>
      <c r="L28165">
        <v>1.8</v>
      </c>
      <c r="M28165">
        <v>0.6</v>
      </c>
      <c r="N28165">
        <v>5</v>
      </c>
      <c r="O28165">
        <v>50</v>
      </c>
      <c r="P28165">
        <v>1.5</v>
      </c>
      <c r="Q28165" t="s">
        <v>26674</v>
      </c>
      <c r="R28165" t="s">
        <v>26700</v>
      </c>
      <c r="S28165" t="s">
        <v>26676</v>
      </c>
    </row>
    <row r="28166" spans="1:19" hidden="1" x14ac:dyDescent="0.2">
      <c r="A28166">
        <v>767</v>
      </c>
      <c r="B28166">
        <v>700653</v>
      </c>
      <c r="C28166" t="s">
        <v>9159</v>
      </c>
      <c r="D28166" t="s">
        <v>48</v>
      </c>
      <c r="E28166" s="1">
        <v>44959</v>
      </c>
      <c r="F28166">
        <v>6918</v>
      </c>
      <c r="G28166" t="s">
        <v>1666</v>
      </c>
      <c r="H28166" s="1">
        <v>45281</v>
      </c>
      <c r="I28166" t="s">
        <v>22</v>
      </c>
      <c r="J28166" t="s">
        <v>27673</v>
      </c>
      <c r="K28166">
        <v>11.9</v>
      </c>
      <c r="L28166">
        <v>5.5</v>
      </c>
      <c r="M28166">
        <v>2.4</v>
      </c>
      <c r="N28166">
        <v>15</v>
      </c>
      <c r="O28166">
        <v>360</v>
      </c>
      <c r="P28166">
        <v>24.8</v>
      </c>
      <c r="Q28166" t="s">
        <v>26674</v>
      </c>
      <c r="R28166" t="s">
        <v>26695</v>
      </c>
      <c r="S28166" t="s">
        <v>26676</v>
      </c>
    </row>
    <row r="28167" spans="1:19" hidden="1" x14ac:dyDescent="0.2">
      <c r="A28167">
        <v>768</v>
      </c>
      <c r="B28167">
        <v>700725</v>
      </c>
      <c r="C28167" t="s">
        <v>27678</v>
      </c>
      <c r="D28167" t="s">
        <v>48</v>
      </c>
      <c r="E28167" s="1">
        <v>44981</v>
      </c>
      <c r="F28167">
        <v>4643</v>
      </c>
      <c r="G28167" t="s">
        <v>3119</v>
      </c>
      <c r="H28167" s="1">
        <v>45008</v>
      </c>
      <c r="I28167" t="s">
        <v>22</v>
      </c>
      <c r="J28167" t="s">
        <v>27733</v>
      </c>
      <c r="K28167">
        <v>11.85</v>
      </c>
      <c r="L28167">
        <v>5</v>
      </c>
      <c r="M28167">
        <v>2.15</v>
      </c>
      <c r="N28167">
        <v>15</v>
      </c>
      <c r="O28167">
        <v>230</v>
      </c>
      <c r="P28167">
        <v>14.7</v>
      </c>
      <c r="Q28167" t="s">
        <v>26674</v>
      </c>
      <c r="R28167" t="s">
        <v>26700</v>
      </c>
      <c r="S28167" t="s">
        <v>26676</v>
      </c>
    </row>
    <row r="28168" spans="1:19" hidden="1" x14ac:dyDescent="0.2">
      <c r="A28168">
        <v>769</v>
      </c>
      <c r="B28168">
        <v>700858</v>
      </c>
      <c r="C28168" t="s">
        <v>27734</v>
      </c>
      <c r="D28168" t="s">
        <v>48</v>
      </c>
      <c r="E28168" s="1">
        <v>45013</v>
      </c>
      <c r="F28168">
        <v>6917</v>
      </c>
      <c r="G28168" t="s">
        <v>1666</v>
      </c>
      <c r="H28168" s="1">
        <v>45105</v>
      </c>
      <c r="I28168" t="s">
        <v>22</v>
      </c>
      <c r="J28168" t="s">
        <v>27733</v>
      </c>
      <c r="K28168">
        <v>11.9</v>
      </c>
      <c r="L28168">
        <v>5.5</v>
      </c>
      <c r="M28168">
        <v>2.4</v>
      </c>
      <c r="N28168">
        <v>15</v>
      </c>
      <c r="O28168">
        <v>360</v>
      </c>
      <c r="P28168">
        <v>10.4</v>
      </c>
      <c r="Q28168" t="s">
        <v>26674</v>
      </c>
      <c r="R28168" t="s">
        <v>26700</v>
      </c>
      <c r="S28168" t="s">
        <v>26676</v>
      </c>
    </row>
    <row r="28169" spans="1:19" hidden="1" x14ac:dyDescent="0.2">
      <c r="A28169">
        <v>770</v>
      </c>
      <c r="B28169">
        <v>700905</v>
      </c>
      <c r="C28169" t="s">
        <v>27735</v>
      </c>
      <c r="D28169" t="s">
        <v>48</v>
      </c>
      <c r="E28169" s="1">
        <v>45027</v>
      </c>
      <c r="F28169">
        <v>2357</v>
      </c>
      <c r="G28169" t="s">
        <v>7252</v>
      </c>
      <c r="H28169" s="1">
        <v>45310</v>
      </c>
      <c r="I28169" t="s">
        <v>22</v>
      </c>
      <c r="J28169" t="s">
        <v>27578</v>
      </c>
      <c r="K28169">
        <v>13.07</v>
      </c>
      <c r="L28169">
        <v>3.94</v>
      </c>
      <c r="M28169">
        <v>1.83</v>
      </c>
      <c r="N28169">
        <v>17.399999999999999</v>
      </c>
      <c r="O28169">
        <v>220</v>
      </c>
      <c r="P28169">
        <v>23.5</v>
      </c>
      <c r="Q28169" t="s">
        <v>27049</v>
      </c>
      <c r="R28169" t="s">
        <v>26776</v>
      </c>
      <c r="S28169" t="s">
        <v>26676</v>
      </c>
    </row>
    <row r="28170" spans="1:19" hidden="1" x14ac:dyDescent="0.2">
      <c r="A28170">
        <v>771</v>
      </c>
      <c r="B28170">
        <v>700937</v>
      </c>
      <c r="C28170" t="s">
        <v>27734</v>
      </c>
      <c r="D28170" t="s">
        <v>48</v>
      </c>
      <c r="E28170" s="1">
        <v>45035</v>
      </c>
      <c r="F28170">
        <v>6917</v>
      </c>
      <c r="G28170" t="s">
        <v>1666</v>
      </c>
      <c r="H28170" s="1">
        <v>45105</v>
      </c>
      <c r="I28170" t="s">
        <v>22</v>
      </c>
      <c r="J28170" t="s">
        <v>27733</v>
      </c>
      <c r="K28170">
        <v>11.9</v>
      </c>
      <c r="L28170">
        <v>5.5</v>
      </c>
      <c r="M28170">
        <v>2.4</v>
      </c>
      <c r="N28170">
        <v>15</v>
      </c>
      <c r="O28170">
        <v>360</v>
      </c>
      <c r="P28170">
        <v>24.9</v>
      </c>
      <c r="Q28170" t="s">
        <v>26674</v>
      </c>
      <c r="R28170" t="s">
        <v>26700</v>
      </c>
      <c r="S28170" t="s">
        <v>26676</v>
      </c>
    </row>
    <row r="28171" spans="1:19" hidden="1" x14ac:dyDescent="0.2">
      <c r="A28171">
        <v>772</v>
      </c>
      <c r="B28171">
        <v>700981</v>
      </c>
      <c r="C28171" t="s">
        <v>27736</v>
      </c>
      <c r="D28171" t="s">
        <v>20</v>
      </c>
      <c r="E28171" s="1">
        <v>45043</v>
      </c>
      <c r="F28171">
        <v>1234</v>
      </c>
      <c r="G28171" t="s">
        <v>26711</v>
      </c>
      <c r="H28171" s="1">
        <v>45364</v>
      </c>
      <c r="I28171" t="s">
        <v>22</v>
      </c>
      <c r="J28171" t="s">
        <v>27432</v>
      </c>
      <c r="K28171">
        <v>8</v>
      </c>
      <c r="L28171">
        <v>2.1</v>
      </c>
      <c r="M28171">
        <v>0.9</v>
      </c>
      <c r="N28171">
        <v>7.5</v>
      </c>
      <c r="O28171">
        <v>40</v>
      </c>
      <c r="P28171">
        <v>5</v>
      </c>
      <c r="Q28171" t="s">
        <v>26674</v>
      </c>
      <c r="R28171" t="s">
        <v>26781</v>
      </c>
      <c r="S28171" t="s">
        <v>26676</v>
      </c>
    </row>
    <row r="28172" spans="1:19" hidden="1" x14ac:dyDescent="0.2">
      <c r="A28172">
        <v>773</v>
      </c>
      <c r="B28172">
        <v>701005</v>
      </c>
      <c r="C28172" t="s">
        <v>4358</v>
      </c>
      <c r="D28172" t="s">
        <v>20</v>
      </c>
      <c r="E28172" s="1">
        <v>45043</v>
      </c>
      <c r="F28172">
        <v>4543</v>
      </c>
      <c r="G28172" t="s">
        <v>2345</v>
      </c>
      <c r="H28172" s="1">
        <v>45101</v>
      </c>
      <c r="I28172" t="s">
        <v>22</v>
      </c>
      <c r="J28172" t="s">
        <v>27626</v>
      </c>
      <c r="K28172">
        <v>7.5</v>
      </c>
      <c r="L28172">
        <v>1.9</v>
      </c>
      <c r="M28172">
        <v>0.6</v>
      </c>
      <c r="N28172">
        <v>5</v>
      </c>
      <c r="O28172">
        <v>55</v>
      </c>
      <c r="P28172">
        <v>5</v>
      </c>
      <c r="Q28172" t="s">
        <v>27049</v>
      </c>
      <c r="R28172" t="s">
        <v>26776</v>
      </c>
      <c r="S28172" t="s">
        <v>26676</v>
      </c>
    </row>
    <row r="28173" spans="1:19" hidden="1" x14ac:dyDescent="0.2">
      <c r="A28173">
        <v>774</v>
      </c>
      <c r="B28173">
        <v>701007</v>
      </c>
      <c r="C28173" t="s">
        <v>27737</v>
      </c>
      <c r="D28173" t="s">
        <v>48</v>
      </c>
      <c r="E28173" s="1">
        <v>45050</v>
      </c>
      <c r="F28173">
        <v>4223</v>
      </c>
      <c r="G28173" t="s">
        <v>3119</v>
      </c>
      <c r="H28173" s="1">
        <v>45390</v>
      </c>
      <c r="I28173" t="s">
        <v>22</v>
      </c>
      <c r="J28173" t="s">
        <v>27626</v>
      </c>
      <c r="K28173">
        <v>9.6</v>
      </c>
      <c r="L28173">
        <v>2.65</v>
      </c>
      <c r="M28173">
        <v>1.1000000000000001</v>
      </c>
      <c r="N28173">
        <v>9.1</v>
      </c>
      <c r="O28173">
        <v>90</v>
      </c>
      <c r="P28173">
        <v>2.9</v>
      </c>
      <c r="Q28173" t="s">
        <v>27049</v>
      </c>
      <c r="R28173" t="s">
        <v>26776</v>
      </c>
      <c r="S28173" t="s">
        <v>26676</v>
      </c>
    </row>
    <row r="28174" spans="1:19" hidden="1" x14ac:dyDescent="0.2">
      <c r="A28174">
        <v>775</v>
      </c>
      <c r="B28174">
        <v>900702</v>
      </c>
      <c r="C28174" t="s">
        <v>10978</v>
      </c>
      <c r="D28174" t="s">
        <v>48</v>
      </c>
      <c r="E28174" s="1">
        <v>36969</v>
      </c>
      <c r="F28174">
        <v>1136</v>
      </c>
      <c r="G28174" t="s">
        <v>5422</v>
      </c>
      <c r="H28174" s="1">
        <v>40169</v>
      </c>
      <c r="I28174" t="s">
        <v>22</v>
      </c>
      <c r="J28174" t="s">
        <v>27738</v>
      </c>
      <c r="K28174">
        <v>12.6</v>
      </c>
      <c r="L28174">
        <v>3.8</v>
      </c>
      <c r="M28174">
        <v>1.6</v>
      </c>
      <c r="N28174">
        <v>15</v>
      </c>
      <c r="O28174">
        <v>120</v>
      </c>
      <c r="P28174">
        <v>24.2</v>
      </c>
      <c r="Q28174" t="s">
        <v>26674</v>
      </c>
      <c r="R28174" t="s">
        <v>26695</v>
      </c>
      <c r="S28174" t="s">
        <v>26676</v>
      </c>
    </row>
    <row r="28175" spans="1:19" hidden="1" x14ac:dyDescent="0.2">
      <c r="A28175">
        <v>776</v>
      </c>
      <c r="B28175">
        <v>900703</v>
      </c>
      <c r="C28175" t="s">
        <v>10745</v>
      </c>
      <c r="D28175" t="s">
        <v>20</v>
      </c>
      <c r="E28175" s="1">
        <v>36970</v>
      </c>
      <c r="F28175">
        <v>1238</v>
      </c>
      <c r="G28175" t="s">
        <v>5422</v>
      </c>
      <c r="H28175" s="1">
        <v>39906</v>
      </c>
      <c r="I28175" t="s">
        <v>22</v>
      </c>
      <c r="J28175" t="s">
        <v>27739</v>
      </c>
      <c r="K28175">
        <v>7.3</v>
      </c>
      <c r="L28175">
        <v>1.9</v>
      </c>
      <c r="M28175">
        <v>0.8</v>
      </c>
      <c r="N28175">
        <v>2</v>
      </c>
      <c r="O28175">
        <v>25</v>
      </c>
      <c r="P28175">
        <v>4</v>
      </c>
      <c r="Q28175" t="s">
        <v>26674</v>
      </c>
      <c r="R28175" t="s">
        <v>26695</v>
      </c>
      <c r="S28175" t="s">
        <v>26676</v>
      </c>
    </row>
    <row r="28176" spans="1:19" hidden="1" x14ac:dyDescent="0.2">
      <c r="A28176">
        <v>777</v>
      </c>
      <c r="B28176">
        <v>900704</v>
      </c>
      <c r="C28176" t="s">
        <v>3351</v>
      </c>
      <c r="D28176" t="s">
        <v>20</v>
      </c>
      <c r="E28176" s="1">
        <v>36975</v>
      </c>
      <c r="F28176">
        <v>645</v>
      </c>
      <c r="G28176" t="s">
        <v>26706</v>
      </c>
      <c r="H28176" s="1">
        <v>37011</v>
      </c>
      <c r="I28176" t="s">
        <v>22</v>
      </c>
      <c r="J28176" t="s">
        <v>27740</v>
      </c>
      <c r="K28176">
        <v>5.6</v>
      </c>
      <c r="L28176">
        <v>1.7</v>
      </c>
      <c r="M28176">
        <v>0.6</v>
      </c>
      <c r="N28176">
        <v>1.2</v>
      </c>
      <c r="O28176">
        <v>55</v>
      </c>
      <c r="P28176">
        <v>1</v>
      </c>
      <c r="Q28176" t="s">
        <v>26674</v>
      </c>
      <c r="R28176" t="s">
        <v>26708</v>
      </c>
      <c r="S28176" t="s">
        <v>26676</v>
      </c>
    </row>
    <row r="28177" spans="1:19" hidden="1" x14ac:dyDescent="0.2">
      <c r="A28177">
        <v>778</v>
      </c>
      <c r="B28177">
        <v>900705</v>
      </c>
      <c r="C28177" t="s">
        <v>27741</v>
      </c>
      <c r="D28177" t="s">
        <v>48</v>
      </c>
      <c r="E28177" s="1">
        <v>36980</v>
      </c>
      <c r="F28177">
        <v>2014</v>
      </c>
      <c r="G28177" t="s">
        <v>2691</v>
      </c>
      <c r="H28177" s="1">
        <v>39183</v>
      </c>
      <c r="I28177" t="s">
        <v>22</v>
      </c>
      <c r="J28177" t="s">
        <v>27742</v>
      </c>
      <c r="K28177">
        <v>9</v>
      </c>
      <c r="L28177">
        <v>2.1</v>
      </c>
      <c r="M28177">
        <v>1</v>
      </c>
      <c r="N28177">
        <v>7.5</v>
      </c>
      <c r="O28177">
        <v>90</v>
      </c>
      <c r="P28177">
        <v>3.8</v>
      </c>
      <c r="Q28177" t="s">
        <v>26674</v>
      </c>
      <c r="R28177" t="s">
        <v>26700</v>
      </c>
      <c r="S28177" t="s">
        <v>26676</v>
      </c>
    </row>
    <row r="28178" spans="1:19" hidden="1" x14ac:dyDescent="0.2">
      <c r="A28178">
        <v>779</v>
      </c>
      <c r="B28178">
        <v>900706</v>
      </c>
      <c r="C28178" t="s">
        <v>2489</v>
      </c>
      <c r="D28178" t="s">
        <v>20</v>
      </c>
      <c r="E28178" s="1">
        <v>36991</v>
      </c>
      <c r="F28178">
        <v>1281</v>
      </c>
      <c r="G28178" t="s">
        <v>5422</v>
      </c>
      <c r="H28178" s="1">
        <v>37195</v>
      </c>
      <c r="I28178" t="s">
        <v>22</v>
      </c>
      <c r="J28178" t="s">
        <v>27743</v>
      </c>
      <c r="K28178">
        <v>8.8000000000000007</v>
      </c>
      <c r="L28178">
        <v>2.2999999999999998</v>
      </c>
      <c r="M28178">
        <v>1</v>
      </c>
      <c r="N28178">
        <v>0</v>
      </c>
      <c r="O28178">
        <v>40</v>
      </c>
      <c r="P28178">
        <v>0</v>
      </c>
      <c r="Q28178" t="s">
        <v>26674</v>
      </c>
      <c r="R28178" t="s">
        <v>26695</v>
      </c>
      <c r="S28178" t="s">
        <v>26676</v>
      </c>
    </row>
    <row r="28179" spans="1:19" hidden="1" x14ac:dyDescent="0.2">
      <c r="A28179">
        <v>780</v>
      </c>
      <c r="B28179">
        <v>900708</v>
      </c>
      <c r="C28179" t="s">
        <v>27744</v>
      </c>
      <c r="D28179" t="s">
        <v>20</v>
      </c>
      <c r="E28179" s="1">
        <v>36998</v>
      </c>
      <c r="F28179">
        <v>1304</v>
      </c>
      <c r="G28179" t="s">
        <v>3573</v>
      </c>
      <c r="H28179" s="1">
        <v>40683</v>
      </c>
      <c r="I28179" t="s">
        <v>22</v>
      </c>
      <c r="J28179" t="s">
        <v>27745</v>
      </c>
      <c r="K28179">
        <v>7.87</v>
      </c>
      <c r="L28179">
        <v>2.1</v>
      </c>
      <c r="M28179">
        <v>0.8</v>
      </c>
      <c r="N28179">
        <v>5</v>
      </c>
      <c r="O28179">
        <v>40</v>
      </c>
      <c r="P28179">
        <v>4</v>
      </c>
      <c r="Q28179" t="s">
        <v>26674</v>
      </c>
      <c r="R28179" t="s">
        <v>26675</v>
      </c>
      <c r="S28179" t="s">
        <v>26676</v>
      </c>
    </row>
    <row r="28180" spans="1:19" hidden="1" x14ac:dyDescent="0.2">
      <c r="A28180">
        <v>781</v>
      </c>
      <c r="B28180">
        <v>900709</v>
      </c>
      <c r="C28180" t="s">
        <v>15495</v>
      </c>
      <c r="D28180" t="s">
        <v>20</v>
      </c>
      <c r="E28180" s="1">
        <v>37035</v>
      </c>
      <c r="F28180">
        <v>1242</v>
      </c>
      <c r="G28180" t="s">
        <v>3573</v>
      </c>
      <c r="H28180" s="1">
        <v>39202</v>
      </c>
      <c r="I28180" t="s">
        <v>22</v>
      </c>
      <c r="J28180" t="s">
        <v>27746</v>
      </c>
      <c r="K28180">
        <v>7</v>
      </c>
      <c r="L28180">
        <v>1.8</v>
      </c>
      <c r="M28180">
        <v>0.7</v>
      </c>
      <c r="N28180">
        <v>1.9</v>
      </c>
      <c r="O28180">
        <v>25</v>
      </c>
      <c r="P28180">
        <v>4</v>
      </c>
      <c r="Q28180" t="s">
        <v>26674</v>
      </c>
      <c r="R28180" t="s">
        <v>26692</v>
      </c>
      <c r="S28180" t="s">
        <v>26676</v>
      </c>
    </row>
    <row r="28181" spans="1:19" hidden="1" x14ac:dyDescent="0.2">
      <c r="A28181">
        <v>782</v>
      </c>
      <c r="B28181">
        <v>900710</v>
      </c>
      <c r="C28181" t="s">
        <v>6377</v>
      </c>
      <c r="D28181" t="s">
        <v>20</v>
      </c>
      <c r="E28181" s="1">
        <v>37035</v>
      </c>
      <c r="F28181">
        <v>1347</v>
      </c>
      <c r="G28181" t="s">
        <v>3573</v>
      </c>
      <c r="H28181" s="1">
        <v>37256</v>
      </c>
      <c r="I28181" t="s">
        <v>22</v>
      </c>
      <c r="J28181" t="s">
        <v>27747</v>
      </c>
      <c r="K28181">
        <v>7.4</v>
      </c>
      <c r="L28181">
        <v>1.9</v>
      </c>
      <c r="M28181">
        <v>0.8</v>
      </c>
      <c r="N28181">
        <v>2.4</v>
      </c>
      <c r="O28181">
        <v>25</v>
      </c>
      <c r="P28181">
        <v>0</v>
      </c>
      <c r="Q28181" t="s">
        <v>26674</v>
      </c>
      <c r="R28181" t="s">
        <v>26692</v>
      </c>
      <c r="S28181" t="s">
        <v>26676</v>
      </c>
    </row>
    <row r="28182" spans="1:19" hidden="1" x14ac:dyDescent="0.2">
      <c r="A28182">
        <v>783</v>
      </c>
      <c r="B28182">
        <v>900712</v>
      </c>
      <c r="C28182" t="s">
        <v>27748</v>
      </c>
      <c r="D28182" t="s">
        <v>20</v>
      </c>
      <c r="E28182" s="1">
        <v>37018</v>
      </c>
      <c r="F28182">
        <v>729</v>
      </c>
      <c r="G28182" t="s">
        <v>26711</v>
      </c>
      <c r="H28182" s="1">
        <v>39766</v>
      </c>
      <c r="I28182" t="s">
        <v>22</v>
      </c>
      <c r="J28182" t="s">
        <v>27749</v>
      </c>
      <c r="K28182">
        <v>6.7</v>
      </c>
      <c r="L28182">
        <v>1.8</v>
      </c>
      <c r="M28182">
        <v>0.7</v>
      </c>
      <c r="N28182">
        <v>5</v>
      </c>
      <c r="O28182">
        <v>25</v>
      </c>
      <c r="P28182">
        <v>4</v>
      </c>
      <c r="Q28182" t="s">
        <v>26674</v>
      </c>
      <c r="R28182" t="s">
        <v>26853</v>
      </c>
      <c r="S28182" t="s">
        <v>26676</v>
      </c>
    </row>
    <row r="28183" spans="1:19" hidden="1" x14ac:dyDescent="0.2">
      <c r="A28183">
        <v>784</v>
      </c>
      <c r="B28183">
        <v>900713</v>
      </c>
      <c r="C28183" t="s">
        <v>18756</v>
      </c>
      <c r="D28183" t="s">
        <v>20</v>
      </c>
      <c r="E28183" s="1">
        <v>36732</v>
      </c>
      <c r="F28183">
        <v>360</v>
      </c>
      <c r="G28183" t="s">
        <v>127</v>
      </c>
      <c r="H28183" s="1">
        <v>36891</v>
      </c>
      <c r="I28183" t="s">
        <v>22</v>
      </c>
      <c r="J28183" t="s">
        <v>20268</v>
      </c>
      <c r="K28183">
        <v>7</v>
      </c>
      <c r="L28183">
        <v>1.9</v>
      </c>
      <c r="M28183">
        <v>0.7</v>
      </c>
      <c r="N28183">
        <v>0</v>
      </c>
      <c r="O28183">
        <v>25</v>
      </c>
      <c r="P28183">
        <v>0</v>
      </c>
      <c r="Q28183" t="s">
        <v>26674</v>
      </c>
      <c r="R28183" t="s">
        <v>26675</v>
      </c>
      <c r="S28183" t="s">
        <v>26676</v>
      </c>
    </row>
    <row r="28184" spans="1:19" hidden="1" x14ac:dyDescent="0.2">
      <c r="A28184">
        <v>785</v>
      </c>
      <c r="B28184">
        <v>900714</v>
      </c>
      <c r="C28184" t="s">
        <v>27750</v>
      </c>
      <c r="D28184" t="s">
        <v>20</v>
      </c>
      <c r="E28184" s="1">
        <v>37029</v>
      </c>
      <c r="F28184">
        <v>1371</v>
      </c>
      <c r="G28184" t="s">
        <v>3573</v>
      </c>
      <c r="H28184" s="1">
        <v>37407</v>
      </c>
      <c r="I28184" t="s">
        <v>22</v>
      </c>
      <c r="J28184" t="s">
        <v>27751</v>
      </c>
      <c r="K28184">
        <v>6.9</v>
      </c>
      <c r="L28184">
        <v>1.8</v>
      </c>
      <c r="M28184">
        <v>0.9</v>
      </c>
      <c r="N28184">
        <v>2.4</v>
      </c>
      <c r="O28184">
        <v>40</v>
      </c>
      <c r="P28184">
        <v>4</v>
      </c>
      <c r="Q28184" t="s">
        <v>26674</v>
      </c>
      <c r="R28184" t="s">
        <v>26853</v>
      </c>
      <c r="S28184" t="s">
        <v>26676</v>
      </c>
    </row>
    <row r="28185" spans="1:19" hidden="1" x14ac:dyDescent="0.2">
      <c r="A28185">
        <v>786</v>
      </c>
      <c r="B28185">
        <v>900715</v>
      </c>
      <c r="C28185" t="s">
        <v>27752</v>
      </c>
      <c r="D28185" t="s">
        <v>48</v>
      </c>
      <c r="E28185" s="1">
        <v>37019</v>
      </c>
      <c r="F28185">
        <v>801</v>
      </c>
      <c r="G28185" t="s">
        <v>26711</v>
      </c>
      <c r="H28185" s="1">
        <v>37346</v>
      </c>
      <c r="I28185" t="s">
        <v>22</v>
      </c>
      <c r="J28185" t="s">
        <v>26829</v>
      </c>
      <c r="K28185">
        <v>12</v>
      </c>
      <c r="L28185">
        <v>2.7</v>
      </c>
      <c r="M28185">
        <v>1.1000000000000001</v>
      </c>
      <c r="N28185">
        <v>15</v>
      </c>
      <c r="O28185">
        <v>90</v>
      </c>
      <c r="P28185">
        <v>21.3</v>
      </c>
      <c r="Q28185" t="s">
        <v>26674</v>
      </c>
      <c r="R28185" t="s">
        <v>26781</v>
      </c>
      <c r="S28185" t="s">
        <v>26676</v>
      </c>
    </row>
    <row r="28186" spans="1:19" hidden="1" x14ac:dyDescent="0.2">
      <c r="A28186">
        <v>787</v>
      </c>
      <c r="B28186">
        <v>900716</v>
      </c>
      <c r="C28186" t="s">
        <v>3027</v>
      </c>
      <c r="D28186" t="s">
        <v>20</v>
      </c>
      <c r="E28186" s="1">
        <v>37019</v>
      </c>
      <c r="F28186">
        <v>1361</v>
      </c>
      <c r="G28186" t="s">
        <v>3573</v>
      </c>
      <c r="H28186" s="1">
        <v>37345</v>
      </c>
      <c r="I28186" t="s">
        <v>22</v>
      </c>
      <c r="J28186" t="s">
        <v>27753</v>
      </c>
      <c r="K28186">
        <v>7</v>
      </c>
      <c r="L28186">
        <v>2.1</v>
      </c>
      <c r="M28186">
        <v>0.7</v>
      </c>
      <c r="N28186">
        <v>2.2000000000000002</v>
      </c>
      <c r="O28186">
        <v>40</v>
      </c>
      <c r="P28186">
        <v>4</v>
      </c>
      <c r="Q28186" t="s">
        <v>26674</v>
      </c>
      <c r="R28186" t="s">
        <v>26692</v>
      </c>
      <c r="S28186" t="s">
        <v>26676</v>
      </c>
    </row>
    <row r="28187" spans="1:19" hidden="1" x14ac:dyDescent="0.2">
      <c r="A28187">
        <v>788</v>
      </c>
      <c r="B28187">
        <v>900717</v>
      </c>
      <c r="C28187" t="s">
        <v>27754</v>
      </c>
      <c r="D28187" t="s">
        <v>38</v>
      </c>
      <c r="E28187" s="1">
        <v>37020</v>
      </c>
      <c r="F28187">
        <v>1407</v>
      </c>
      <c r="G28187" t="s">
        <v>5422</v>
      </c>
      <c r="H28187" s="1">
        <v>38724</v>
      </c>
      <c r="I28187" t="s">
        <v>22</v>
      </c>
      <c r="J28187" t="s">
        <v>27755</v>
      </c>
      <c r="K28187">
        <v>6.7</v>
      </c>
      <c r="L28187">
        <v>1.9</v>
      </c>
      <c r="M28187">
        <v>0.8</v>
      </c>
      <c r="N28187">
        <v>2.2000000000000002</v>
      </c>
      <c r="O28187">
        <v>0</v>
      </c>
      <c r="P28187">
        <v>4</v>
      </c>
      <c r="Q28187" t="s">
        <v>26674</v>
      </c>
      <c r="R28187" t="s">
        <v>26695</v>
      </c>
      <c r="S28187" t="s">
        <v>26676</v>
      </c>
    </row>
    <row r="28188" spans="1:19" hidden="1" x14ac:dyDescent="0.2">
      <c r="A28188">
        <v>789</v>
      </c>
      <c r="B28188">
        <v>900718</v>
      </c>
      <c r="C28188" t="s">
        <v>27756</v>
      </c>
      <c r="D28188" t="s">
        <v>20</v>
      </c>
      <c r="E28188" s="1">
        <v>37021</v>
      </c>
      <c r="F28188">
        <v>1241</v>
      </c>
      <c r="G28188" t="s">
        <v>3573</v>
      </c>
      <c r="H28188" s="1">
        <v>40492</v>
      </c>
      <c r="I28188" t="s">
        <v>22</v>
      </c>
      <c r="J28188" t="s">
        <v>27757</v>
      </c>
      <c r="K28188">
        <v>7.4</v>
      </c>
      <c r="L28188">
        <v>2.5</v>
      </c>
      <c r="M28188">
        <v>0.7</v>
      </c>
      <c r="N28188">
        <v>5</v>
      </c>
      <c r="O28188">
        <v>30</v>
      </c>
      <c r="P28188">
        <v>4</v>
      </c>
      <c r="Q28188" t="s">
        <v>26674</v>
      </c>
      <c r="R28188" t="s">
        <v>26853</v>
      </c>
      <c r="S28188" t="s">
        <v>26676</v>
      </c>
    </row>
    <row r="28189" spans="1:19" hidden="1" x14ac:dyDescent="0.2">
      <c r="A28189">
        <v>790</v>
      </c>
      <c r="B28189">
        <v>900719</v>
      </c>
      <c r="C28189" t="s">
        <v>27758</v>
      </c>
      <c r="D28189" t="s">
        <v>48</v>
      </c>
      <c r="E28189" s="1">
        <v>37033</v>
      </c>
      <c r="F28189">
        <v>903</v>
      </c>
      <c r="G28189" t="s">
        <v>26711</v>
      </c>
      <c r="H28189" s="1">
        <v>39323</v>
      </c>
      <c r="I28189" t="s">
        <v>22</v>
      </c>
      <c r="J28189" t="s">
        <v>27006</v>
      </c>
      <c r="K28189">
        <v>8.1999999999999993</v>
      </c>
      <c r="L28189">
        <v>2.2000000000000002</v>
      </c>
      <c r="M28189">
        <v>1</v>
      </c>
      <c r="N28189">
        <v>6</v>
      </c>
      <c r="O28189">
        <v>20</v>
      </c>
      <c r="P28189">
        <v>2</v>
      </c>
      <c r="Q28189" t="s">
        <v>26674</v>
      </c>
      <c r="R28189" t="s">
        <v>26781</v>
      </c>
      <c r="S28189" t="s">
        <v>26676</v>
      </c>
    </row>
    <row r="28190" spans="1:19" hidden="1" x14ac:dyDescent="0.2">
      <c r="A28190">
        <v>791</v>
      </c>
      <c r="B28190">
        <v>900721</v>
      </c>
      <c r="C28190" t="s">
        <v>27759</v>
      </c>
      <c r="D28190" t="s">
        <v>38</v>
      </c>
      <c r="E28190" s="1">
        <v>37025</v>
      </c>
      <c r="F28190">
        <v>261</v>
      </c>
      <c r="G28190" t="s">
        <v>5422</v>
      </c>
      <c r="H28190" s="1">
        <v>37195</v>
      </c>
      <c r="I28190" t="s">
        <v>22</v>
      </c>
      <c r="J28190" t="s">
        <v>27760</v>
      </c>
      <c r="K28190">
        <v>6.5</v>
      </c>
      <c r="L28190">
        <v>1.7</v>
      </c>
      <c r="M28190">
        <v>0.7</v>
      </c>
      <c r="N28190">
        <v>1.6</v>
      </c>
      <c r="O28190">
        <v>0</v>
      </c>
      <c r="P28190">
        <v>4</v>
      </c>
      <c r="Q28190" t="s">
        <v>26674</v>
      </c>
      <c r="R28190" t="s">
        <v>26695</v>
      </c>
      <c r="S28190" t="s">
        <v>26676</v>
      </c>
    </row>
    <row r="28191" spans="1:19" hidden="1" x14ac:dyDescent="0.2">
      <c r="A28191">
        <v>792</v>
      </c>
      <c r="B28191">
        <v>900722</v>
      </c>
      <c r="C28191" t="s">
        <v>589</v>
      </c>
      <c r="D28191" t="s">
        <v>48</v>
      </c>
      <c r="E28191" s="1">
        <v>36987</v>
      </c>
      <c r="F28191">
        <v>348</v>
      </c>
      <c r="G28191" t="s">
        <v>26706</v>
      </c>
      <c r="H28191" s="1">
        <v>38839</v>
      </c>
      <c r="I28191" t="s">
        <v>22</v>
      </c>
      <c r="J28191" t="s">
        <v>27761</v>
      </c>
      <c r="K28191">
        <v>9.8000000000000007</v>
      </c>
      <c r="L28191">
        <v>2</v>
      </c>
      <c r="M28191">
        <v>0.8</v>
      </c>
      <c r="N28191">
        <v>8.1999999999999993</v>
      </c>
      <c r="O28191">
        <v>16</v>
      </c>
      <c r="P28191">
        <v>6.8</v>
      </c>
      <c r="Q28191" t="s">
        <v>26674</v>
      </c>
      <c r="R28191" t="s">
        <v>26776</v>
      </c>
      <c r="S28191" t="s">
        <v>26676</v>
      </c>
    </row>
    <row r="28192" spans="1:19" hidden="1" x14ac:dyDescent="0.2">
      <c r="A28192">
        <v>793</v>
      </c>
      <c r="B28192">
        <v>900723</v>
      </c>
      <c r="C28192" t="s">
        <v>27762</v>
      </c>
      <c r="D28192" t="s">
        <v>48</v>
      </c>
      <c r="E28192" s="1">
        <v>36988</v>
      </c>
      <c r="F28192">
        <v>754</v>
      </c>
      <c r="G28192" t="s">
        <v>26706</v>
      </c>
      <c r="H28192" s="1">
        <v>41601</v>
      </c>
      <c r="I28192" t="s">
        <v>22</v>
      </c>
      <c r="J28192" t="s">
        <v>27763</v>
      </c>
      <c r="K28192">
        <v>9.9</v>
      </c>
      <c r="L28192">
        <v>2.8</v>
      </c>
      <c r="M28192">
        <v>1.3</v>
      </c>
      <c r="N28192">
        <v>10</v>
      </c>
      <c r="O28192">
        <v>95</v>
      </c>
      <c r="P28192">
        <v>9.6999999999999993</v>
      </c>
      <c r="Q28192" t="s">
        <v>26674</v>
      </c>
      <c r="R28192" t="s">
        <v>26776</v>
      </c>
      <c r="S28192" t="s">
        <v>26676</v>
      </c>
    </row>
    <row r="28193" spans="1:19" hidden="1" x14ac:dyDescent="0.2">
      <c r="A28193">
        <v>794</v>
      </c>
      <c r="B28193">
        <v>900724</v>
      </c>
      <c r="C28193" t="s">
        <v>27764</v>
      </c>
      <c r="D28193" t="s">
        <v>20</v>
      </c>
      <c r="E28193" s="1">
        <v>36988</v>
      </c>
      <c r="F28193">
        <v>759</v>
      </c>
      <c r="G28193" t="s">
        <v>26706</v>
      </c>
      <c r="H28193" s="1">
        <v>37376</v>
      </c>
      <c r="I28193" t="s">
        <v>22</v>
      </c>
      <c r="J28193" t="s">
        <v>27765</v>
      </c>
      <c r="K28193">
        <v>9</v>
      </c>
      <c r="L28193">
        <v>2</v>
      </c>
      <c r="M28193">
        <v>0.9</v>
      </c>
      <c r="N28193">
        <v>3.4</v>
      </c>
      <c r="O28193">
        <v>16</v>
      </c>
      <c r="P28193">
        <v>0</v>
      </c>
      <c r="Q28193" t="s">
        <v>26674</v>
      </c>
      <c r="R28193" t="s">
        <v>26826</v>
      </c>
      <c r="S28193" t="s">
        <v>26676</v>
      </c>
    </row>
    <row r="28194" spans="1:19" hidden="1" x14ac:dyDescent="0.2">
      <c r="A28194">
        <v>795</v>
      </c>
      <c r="B28194">
        <v>900725</v>
      </c>
      <c r="C28194" t="s">
        <v>27492</v>
      </c>
      <c r="D28194" t="s">
        <v>48</v>
      </c>
      <c r="E28194" s="1">
        <v>36989</v>
      </c>
      <c r="F28194">
        <v>1591</v>
      </c>
      <c r="G28194" t="s">
        <v>7252</v>
      </c>
      <c r="H28194" s="1">
        <v>41612</v>
      </c>
      <c r="I28194" t="s">
        <v>22</v>
      </c>
      <c r="J28194" t="s">
        <v>27493</v>
      </c>
      <c r="K28194">
        <v>11.5</v>
      </c>
      <c r="L28194">
        <v>3.5</v>
      </c>
      <c r="M28194">
        <v>1.5</v>
      </c>
      <c r="N28194">
        <v>18</v>
      </c>
      <c r="O28194">
        <v>140</v>
      </c>
      <c r="P28194">
        <v>18.399999999999999</v>
      </c>
      <c r="Q28194" t="s">
        <v>27049</v>
      </c>
      <c r="R28194" t="s">
        <v>26776</v>
      </c>
      <c r="S28194" t="s">
        <v>26676</v>
      </c>
    </row>
    <row r="28195" spans="1:19" hidden="1" x14ac:dyDescent="0.2">
      <c r="A28195">
        <v>796</v>
      </c>
      <c r="B28195">
        <v>900726</v>
      </c>
      <c r="C28195" t="s">
        <v>27766</v>
      </c>
      <c r="D28195" t="s">
        <v>20</v>
      </c>
      <c r="E28195" s="1">
        <v>36989</v>
      </c>
      <c r="F28195">
        <v>475</v>
      </c>
      <c r="G28195" t="s">
        <v>26706</v>
      </c>
      <c r="H28195" s="1">
        <v>37346</v>
      </c>
      <c r="I28195" t="s">
        <v>22</v>
      </c>
      <c r="J28195" t="s">
        <v>27767</v>
      </c>
      <c r="K28195">
        <v>7.3</v>
      </c>
      <c r="L28195">
        <v>1.9</v>
      </c>
      <c r="M28195">
        <v>0.6</v>
      </c>
      <c r="N28195">
        <v>1.8</v>
      </c>
      <c r="O28195">
        <v>25</v>
      </c>
      <c r="P28195">
        <v>0</v>
      </c>
      <c r="Q28195" t="s">
        <v>26674</v>
      </c>
      <c r="R28195" t="s">
        <v>26776</v>
      </c>
      <c r="S28195" t="s">
        <v>26676</v>
      </c>
    </row>
    <row r="28196" spans="1:19" hidden="1" x14ac:dyDescent="0.2">
      <c r="A28196">
        <v>797</v>
      </c>
      <c r="B28196">
        <v>900727</v>
      </c>
      <c r="C28196" t="s">
        <v>27768</v>
      </c>
      <c r="D28196" t="s">
        <v>20</v>
      </c>
      <c r="E28196" s="1">
        <v>36989</v>
      </c>
      <c r="F28196">
        <v>677</v>
      </c>
      <c r="G28196" t="s">
        <v>26706</v>
      </c>
      <c r="H28196" s="1">
        <v>37256</v>
      </c>
      <c r="I28196" t="s">
        <v>22</v>
      </c>
      <c r="J28196" t="s">
        <v>27769</v>
      </c>
      <c r="K28196">
        <v>8</v>
      </c>
      <c r="L28196">
        <v>2.1</v>
      </c>
      <c r="M28196">
        <v>0.9</v>
      </c>
      <c r="N28196">
        <v>0</v>
      </c>
      <c r="O28196">
        <v>16</v>
      </c>
      <c r="P28196">
        <v>0</v>
      </c>
      <c r="Q28196" t="s">
        <v>27049</v>
      </c>
      <c r="R28196" t="s">
        <v>26826</v>
      </c>
      <c r="S28196" t="s">
        <v>26676</v>
      </c>
    </row>
    <row r="28197" spans="1:19" hidden="1" x14ac:dyDescent="0.2">
      <c r="A28197">
        <v>798</v>
      </c>
      <c r="B28197">
        <v>900728</v>
      </c>
      <c r="C28197" t="s">
        <v>27467</v>
      </c>
      <c r="D28197" t="s">
        <v>20</v>
      </c>
      <c r="E28197" s="1">
        <v>37028</v>
      </c>
      <c r="F28197">
        <v>1340</v>
      </c>
      <c r="G28197" t="s">
        <v>3573</v>
      </c>
      <c r="H28197" s="1">
        <v>39202</v>
      </c>
      <c r="I28197" t="s">
        <v>22</v>
      </c>
      <c r="J28197" t="s">
        <v>27770</v>
      </c>
      <c r="K28197">
        <v>7</v>
      </c>
      <c r="L28197">
        <v>1.8</v>
      </c>
      <c r="M28197">
        <v>0.8</v>
      </c>
      <c r="N28197">
        <v>2.1</v>
      </c>
      <c r="O28197">
        <v>30</v>
      </c>
      <c r="P28197">
        <v>4</v>
      </c>
      <c r="Q28197" t="s">
        <v>26674</v>
      </c>
      <c r="R28197" t="s">
        <v>26692</v>
      </c>
      <c r="S28197" t="s">
        <v>26676</v>
      </c>
    </row>
    <row r="28198" spans="1:19" hidden="1" x14ac:dyDescent="0.2">
      <c r="A28198">
        <v>799</v>
      </c>
      <c r="B28198">
        <v>900729</v>
      </c>
      <c r="C28198" t="s">
        <v>27771</v>
      </c>
      <c r="D28198" t="s">
        <v>20</v>
      </c>
      <c r="E28198" s="1">
        <v>37029</v>
      </c>
      <c r="F28198">
        <v>1346</v>
      </c>
      <c r="G28198" t="s">
        <v>3573</v>
      </c>
      <c r="H28198" s="1">
        <v>37346</v>
      </c>
      <c r="I28198" t="s">
        <v>22</v>
      </c>
      <c r="J28198" t="s">
        <v>27772</v>
      </c>
      <c r="K28198">
        <v>6.3</v>
      </c>
      <c r="L28198">
        <v>1.7</v>
      </c>
      <c r="M28198">
        <v>0.6</v>
      </c>
      <c r="N28198">
        <v>1.4</v>
      </c>
      <c r="O28198">
        <v>25</v>
      </c>
      <c r="P28198">
        <v>0</v>
      </c>
      <c r="Q28198" t="s">
        <v>26674</v>
      </c>
      <c r="R28198" t="s">
        <v>26683</v>
      </c>
      <c r="S28198" t="s">
        <v>26676</v>
      </c>
    </row>
    <row r="28199" spans="1:19" hidden="1" x14ac:dyDescent="0.2">
      <c r="A28199">
        <v>800</v>
      </c>
      <c r="B28199">
        <v>900732</v>
      </c>
      <c r="C28199" t="s">
        <v>24450</v>
      </c>
      <c r="D28199" t="s">
        <v>20</v>
      </c>
      <c r="E28199" s="1">
        <v>37035</v>
      </c>
      <c r="F28199">
        <v>1324</v>
      </c>
      <c r="G28199" t="s">
        <v>5422</v>
      </c>
      <c r="H28199" s="1">
        <v>37407</v>
      </c>
      <c r="I28199" t="s">
        <v>22</v>
      </c>
      <c r="J28199" t="s">
        <v>27773</v>
      </c>
      <c r="K28199">
        <v>6.6</v>
      </c>
      <c r="L28199">
        <v>1.9</v>
      </c>
      <c r="M28199">
        <v>0.7</v>
      </c>
      <c r="N28199">
        <v>1.9</v>
      </c>
      <c r="O28199">
        <v>25</v>
      </c>
      <c r="P28199">
        <v>4</v>
      </c>
      <c r="Q28199" t="s">
        <v>26674</v>
      </c>
      <c r="R28199" t="s">
        <v>26695</v>
      </c>
      <c r="S28199" t="s">
        <v>26676</v>
      </c>
    </row>
    <row r="28200" spans="1:19" hidden="1" x14ac:dyDescent="0.2">
      <c r="A28200">
        <v>801</v>
      </c>
      <c r="B28200">
        <v>900734</v>
      </c>
      <c r="C28200" t="s">
        <v>9198</v>
      </c>
      <c r="D28200" t="s">
        <v>20</v>
      </c>
      <c r="E28200" s="1">
        <v>37048</v>
      </c>
      <c r="F28200">
        <v>1006</v>
      </c>
      <c r="G28200" t="s">
        <v>3573</v>
      </c>
      <c r="H28200" s="1">
        <v>39202</v>
      </c>
      <c r="I28200" t="s">
        <v>22</v>
      </c>
      <c r="J28200" t="s">
        <v>18063</v>
      </c>
      <c r="K28200">
        <v>7.5</v>
      </c>
      <c r="L28200">
        <v>2</v>
      </c>
      <c r="M28200">
        <v>0.5</v>
      </c>
      <c r="N28200">
        <v>5</v>
      </c>
      <c r="O28200">
        <v>40</v>
      </c>
      <c r="P28200">
        <v>4</v>
      </c>
      <c r="Q28200" t="s">
        <v>26674</v>
      </c>
      <c r="R28200" t="s">
        <v>26675</v>
      </c>
      <c r="S28200" t="s">
        <v>26676</v>
      </c>
    </row>
    <row r="28201" spans="1:19" hidden="1" x14ac:dyDescent="0.2">
      <c r="A28201">
        <v>802</v>
      </c>
      <c r="B28201">
        <v>900735</v>
      </c>
      <c r="C28201" t="s">
        <v>836</v>
      </c>
      <c r="D28201" t="s">
        <v>20</v>
      </c>
      <c r="E28201" s="1">
        <v>37036</v>
      </c>
      <c r="F28201">
        <v>1331</v>
      </c>
      <c r="G28201" t="s">
        <v>3573</v>
      </c>
      <c r="H28201" s="1">
        <v>40857</v>
      </c>
      <c r="I28201" t="s">
        <v>22</v>
      </c>
      <c r="J28201" t="s">
        <v>27774</v>
      </c>
      <c r="K28201">
        <v>7.3</v>
      </c>
      <c r="L28201">
        <v>1.2</v>
      </c>
      <c r="M28201">
        <v>1</v>
      </c>
      <c r="N28201">
        <v>5</v>
      </c>
      <c r="O28201">
        <v>40</v>
      </c>
      <c r="P28201">
        <v>4</v>
      </c>
      <c r="Q28201" t="s">
        <v>26674</v>
      </c>
      <c r="R28201" t="s">
        <v>26675</v>
      </c>
      <c r="S28201" t="s">
        <v>26676</v>
      </c>
    </row>
    <row r="28202" spans="1:19" hidden="1" x14ac:dyDescent="0.2">
      <c r="A28202">
        <v>803</v>
      </c>
      <c r="B28202">
        <v>900736</v>
      </c>
      <c r="C28202" t="s">
        <v>27775</v>
      </c>
      <c r="D28202" t="s">
        <v>20</v>
      </c>
      <c r="E28202" s="1">
        <v>37036</v>
      </c>
      <c r="F28202">
        <v>1328</v>
      </c>
      <c r="G28202" t="s">
        <v>3573</v>
      </c>
      <c r="H28202" s="1">
        <v>37256</v>
      </c>
      <c r="I28202" t="s">
        <v>22</v>
      </c>
      <c r="J28202" t="s">
        <v>27776</v>
      </c>
      <c r="K28202">
        <v>6.5</v>
      </c>
      <c r="L28202">
        <v>1.6</v>
      </c>
      <c r="M28202">
        <v>0.5</v>
      </c>
      <c r="N28202">
        <v>0</v>
      </c>
      <c r="O28202">
        <v>40</v>
      </c>
      <c r="P28202">
        <v>0</v>
      </c>
      <c r="Q28202" t="s">
        <v>26674</v>
      </c>
      <c r="R28202" t="s">
        <v>26675</v>
      </c>
      <c r="S28202" t="s">
        <v>26676</v>
      </c>
    </row>
    <row r="28203" spans="1:19" hidden="1" x14ac:dyDescent="0.2">
      <c r="A28203">
        <v>804</v>
      </c>
      <c r="B28203">
        <v>900739</v>
      </c>
      <c r="C28203" t="s">
        <v>2501</v>
      </c>
      <c r="D28203" t="s">
        <v>20</v>
      </c>
      <c r="E28203" s="1">
        <v>37036</v>
      </c>
      <c r="F28203">
        <v>1457</v>
      </c>
      <c r="G28203" t="s">
        <v>5422</v>
      </c>
      <c r="H28203" s="1">
        <v>40943</v>
      </c>
      <c r="I28203" t="s">
        <v>22</v>
      </c>
      <c r="J28203" t="s">
        <v>27777</v>
      </c>
      <c r="K28203">
        <v>6.67</v>
      </c>
      <c r="L28203">
        <v>1.9</v>
      </c>
      <c r="M28203">
        <v>0.6</v>
      </c>
      <c r="N28203">
        <v>5</v>
      </c>
      <c r="O28203">
        <v>40</v>
      </c>
      <c r="P28203">
        <v>4</v>
      </c>
      <c r="Q28203" t="s">
        <v>26674</v>
      </c>
      <c r="R28203" t="s">
        <v>26695</v>
      </c>
      <c r="S28203" t="s">
        <v>26676</v>
      </c>
    </row>
    <row r="28204" spans="1:19" hidden="1" x14ac:dyDescent="0.2">
      <c r="A28204">
        <v>805</v>
      </c>
      <c r="B28204">
        <v>900740</v>
      </c>
      <c r="C28204" t="s">
        <v>26804</v>
      </c>
      <c r="D28204" t="s">
        <v>20</v>
      </c>
      <c r="E28204" s="1">
        <v>37036</v>
      </c>
      <c r="F28204">
        <v>1439</v>
      </c>
      <c r="G28204" t="s">
        <v>5422</v>
      </c>
      <c r="H28204" s="1">
        <v>37195</v>
      </c>
      <c r="I28204" t="s">
        <v>22</v>
      </c>
      <c r="J28204" t="s">
        <v>27778</v>
      </c>
      <c r="K28204">
        <v>5.6</v>
      </c>
      <c r="L28204">
        <v>1.8</v>
      </c>
      <c r="M28204">
        <v>0.6</v>
      </c>
      <c r="N28204">
        <v>1.3</v>
      </c>
      <c r="O28204">
        <v>12</v>
      </c>
      <c r="P28204">
        <v>0</v>
      </c>
      <c r="Q28204" t="s">
        <v>26674</v>
      </c>
      <c r="R28204" t="s">
        <v>26695</v>
      </c>
      <c r="S28204" t="s">
        <v>26676</v>
      </c>
    </row>
    <row r="28205" spans="1:19" hidden="1" x14ac:dyDescent="0.2">
      <c r="A28205">
        <v>806</v>
      </c>
      <c r="B28205">
        <v>900741</v>
      </c>
      <c r="C28205" t="s">
        <v>27779</v>
      </c>
      <c r="D28205" t="s">
        <v>20</v>
      </c>
      <c r="E28205" s="1">
        <v>37036</v>
      </c>
      <c r="F28205">
        <v>1478</v>
      </c>
      <c r="G28205" t="s">
        <v>5422</v>
      </c>
      <c r="H28205" s="1">
        <v>39943</v>
      </c>
      <c r="I28205" t="s">
        <v>22</v>
      </c>
      <c r="J28205" t="s">
        <v>27732</v>
      </c>
      <c r="K28205">
        <v>7.3</v>
      </c>
      <c r="L28205">
        <v>1.9</v>
      </c>
      <c r="M28205">
        <v>0.7</v>
      </c>
      <c r="N28205">
        <v>2.1</v>
      </c>
      <c r="O28205">
        <v>20</v>
      </c>
      <c r="P28205">
        <v>4</v>
      </c>
      <c r="Q28205" t="s">
        <v>26674</v>
      </c>
      <c r="R28205" t="s">
        <v>26695</v>
      </c>
      <c r="S28205" t="s">
        <v>26676</v>
      </c>
    </row>
    <row r="28206" spans="1:19" hidden="1" x14ac:dyDescent="0.2">
      <c r="A28206">
        <v>807</v>
      </c>
      <c r="B28206">
        <v>900742</v>
      </c>
      <c r="C28206" t="s">
        <v>3828</v>
      </c>
      <c r="D28206" t="s">
        <v>20</v>
      </c>
      <c r="E28206" s="1">
        <v>37036</v>
      </c>
      <c r="F28206">
        <v>1410</v>
      </c>
      <c r="G28206" t="s">
        <v>5422</v>
      </c>
      <c r="H28206" s="1">
        <v>37195</v>
      </c>
      <c r="I28206" t="s">
        <v>22</v>
      </c>
      <c r="J28206" t="s">
        <v>27780</v>
      </c>
      <c r="K28206">
        <v>7</v>
      </c>
      <c r="L28206">
        <v>2</v>
      </c>
      <c r="M28206">
        <v>0.7</v>
      </c>
      <c r="N28206">
        <v>0</v>
      </c>
      <c r="O28206">
        <v>55</v>
      </c>
      <c r="P28206">
        <v>0</v>
      </c>
      <c r="Q28206" t="s">
        <v>26674</v>
      </c>
      <c r="R28206" t="s">
        <v>26695</v>
      </c>
      <c r="S28206" t="s">
        <v>26676</v>
      </c>
    </row>
    <row r="28207" spans="1:19" hidden="1" x14ac:dyDescent="0.2">
      <c r="A28207">
        <v>808</v>
      </c>
      <c r="B28207">
        <v>900746</v>
      </c>
      <c r="C28207" t="s">
        <v>2012</v>
      </c>
      <c r="D28207" t="s">
        <v>20</v>
      </c>
      <c r="E28207" s="1">
        <v>37117</v>
      </c>
      <c r="F28207">
        <v>1386</v>
      </c>
      <c r="G28207" t="s">
        <v>3573</v>
      </c>
      <c r="H28207" s="1">
        <v>39903</v>
      </c>
      <c r="I28207" t="s">
        <v>22</v>
      </c>
      <c r="J28207" t="s">
        <v>27781</v>
      </c>
      <c r="K28207">
        <v>7.9</v>
      </c>
      <c r="L28207">
        <v>2</v>
      </c>
      <c r="M28207">
        <v>0.8</v>
      </c>
      <c r="N28207">
        <v>2</v>
      </c>
      <c r="O28207">
        <v>40</v>
      </c>
      <c r="P28207">
        <v>4</v>
      </c>
      <c r="Q28207" t="s">
        <v>26674</v>
      </c>
      <c r="R28207" t="s">
        <v>26683</v>
      </c>
      <c r="S28207" t="s">
        <v>26676</v>
      </c>
    </row>
    <row r="28208" spans="1:19" hidden="1" x14ac:dyDescent="0.2">
      <c r="A28208">
        <v>809</v>
      </c>
      <c r="B28208">
        <v>900747</v>
      </c>
      <c r="C28208" t="s">
        <v>27782</v>
      </c>
      <c r="D28208" t="s">
        <v>20</v>
      </c>
      <c r="E28208" s="1">
        <v>37117</v>
      </c>
      <c r="F28208">
        <v>807</v>
      </c>
      <c r="G28208" t="s">
        <v>3573</v>
      </c>
      <c r="H28208" s="1">
        <v>40877</v>
      </c>
      <c r="I28208" t="s">
        <v>22</v>
      </c>
      <c r="J28208" t="s">
        <v>27783</v>
      </c>
      <c r="K28208">
        <v>6.2</v>
      </c>
      <c r="L28208">
        <v>1</v>
      </c>
      <c r="M28208">
        <v>0.6</v>
      </c>
      <c r="N28208">
        <v>5</v>
      </c>
      <c r="O28208">
        <v>30</v>
      </c>
      <c r="P28208">
        <v>4</v>
      </c>
      <c r="Q28208" t="s">
        <v>26674</v>
      </c>
      <c r="R28208" t="s">
        <v>26675</v>
      </c>
      <c r="S28208" t="s">
        <v>26676</v>
      </c>
    </row>
    <row r="28209" spans="1:19" hidden="1" x14ac:dyDescent="0.2">
      <c r="A28209">
        <v>810</v>
      </c>
      <c r="B28209">
        <v>900748</v>
      </c>
      <c r="C28209" t="s">
        <v>11888</v>
      </c>
      <c r="D28209" t="s">
        <v>20</v>
      </c>
      <c r="E28209" s="1">
        <v>37214</v>
      </c>
      <c r="F28209">
        <v>158</v>
      </c>
      <c r="G28209" t="s">
        <v>26706</v>
      </c>
      <c r="H28209" s="1">
        <v>37315</v>
      </c>
      <c r="I28209" t="s">
        <v>22</v>
      </c>
      <c r="J28209" t="s">
        <v>27784</v>
      </c>
      <c r="K28209">
        <v>8</v>
      </c>
      <c r="L28209">
        <v>2.2000000000000002</v>
      </c>
      <c r="M28209">
        <v>0.7</v>
      </c>
      <c r="N28209">
        <v>2.6</v>
      </c>
      <c r="O28209">
        <v>16</v>
      </c>
      <c r="P28209">
        <v>0</v>
      </c>
      <c r="Q28209" t="s">
        <v>26674</v>
      </c>
      <c r="R28209" t="s">
        <v>26776</v>
      </c>
      <c r="S28209" t="s">
        <v>26676</v>
      </c>
    </row>
    <row r="28210" spans="1:19" hidden="1" x14ac:dyDescent="0.2">
      <c r="A28210">
        <v>811</v>
      </c>
      <c r="B28210">
        <v>900750</v>
      </c>
      <c r="C28210" t="s">
        <v>27785</v>
      </c>
      <c r="D28210" t="s">
        <v>20</v>
      </c>
      <c r="E28210" s="1">
        <v>37259</v>
      </c>
      <c r="F28210">
        <v>825</v>
      </c>
      <c r="G28210" t="s">
        <v>3573</v>
      </c>
      <c r="H28210" s="1">
        <v>40568</v>
      </c>
      <c r="I28210" t="s">
        <v>22</v>
      </c>
      <c r="J28210" t="s">
        <v>27786</v>
      </c>
      <c r="K28210">
        <v>6</v>
      </c>
      <c r="L28210">
        <v>1</v>
      </c>
      <c r="M28210">
        <v>1</v>
      </c>
      <c r="N28210">
        <v>5</v>
      </c>
      <c r="O28210">
        <v>25</v>
      </c>
      <c r="P28210">
        <v>4</v>
      </c>
      <c r="Q28210" t="s">
        <v>26674</v>
      </c>
      <c r="R28210" t="s">
        <v>26692</v>
      </c>
      <c r="S28210" t="s">
        <v>26676</v>
      </c>
    </row>
    <row r="28211" spans="1:19" hidden="1" x14ac:dyDescent="0.2">
      <c r="A28211">
        <v>812</v>
      </c>
      <c r="B28211">
        <v>903401</v>
      </c>
      <c r="C28211" t="s">
        <v>27787</v>
      </c>
      <c r="D28211" t="s">
        <v>20</v>
      </c>
      <c r="E28211" s="1">
        <v>36987</v>
      </c>
      <c r="F28211">
        <v>1265</v>
      </c>
      <c r="G28211" t="s">
        <v>3573</v>
      </c>
      <c r="H28211" s="1">
        <v>37256</v>
      </c>
      <c r="I28211" t="s">
        <v>22</v>
      </c>
      <c r="J28211" t="s">
        <v>27788</v>
      </c>
      <c r="K28211">
        <v>7</v>
      </c>
      <c r="L28211">
        <v>1.9</v>
      </c>
      <c r="M28211">
        <v>0.7</v>
      </c>
      <c r="N28211">
        <v>2</v>
      </c>
      <c r="O28211">
        <v>30</v>
      </c>
      <c r="P28211">
        <v>4</v>
      </c>
      <c r="Q28211" t="s">
        <v>26674</v>
      </c>
      <c r="R28211" t="s">
        <v>26692</v>
      </c>
      <c r="S28211" t="s">
        <v>26676</v>
      </c>
    </row>
    <row r="28212" spans="1:19" hidden="1" x14ac:dyDescent="0.2">
      <c r="A28212">
        <v>813</v>
      </c>
      <c r="B28212">
        <v>903402</v>
      </c>
      <c r="C28212" t="s">
        <v>2932</v>
      </c>
      <c r="D28212" t="s">
        <v>20</v>
      </c>
      <c r="E28212" s="1">
        <v>36987</v>
      </c>
      <c r="F28212">
        <v>1288</v>
      </c>
      <c r="G28212" t="s">
        <v>3573</v>
      </c>
      <c r="H28212" s="1">
        <v>37256</v>
      </c>
      <c r="I28212" t="s">
        <v>22</v>
      </c>
      <c r="J28212" t="s">
        <v>27789</v>
      </c>
      <c r="K28212">
        <v>7.8</v>
      </c>
      <c r="L28212">
        <v>1.9</v>
      </c>
      <c r="M28212">
        <v>0.9</v>
      </c>
      <c r="N28212">
        <v>0</v>
      </c>
      <c r="O28212">
        <v>40</v>
      </c>
      <c r="P28212">
        <v>0</v>
      </c>
      <c r="Q28212" t="s">
        <v>26674</v>
      </c>
      <c r="R28212" t="s">
        <v>26692</v>
      </c>
      <c r="S28212" t="s">
        <v>26676</v>
      </c>
    </row>
    <row r="28213" spans="1:19" hidden="1" x14ac:dyDescent="0.2">
      <c r="A28213">
        <v>814</v>
      </c>
      <c r="B28213">
        <v>903403</v>
      </c>
      <c r="C28213" t="s">
        <v>7210</v>
      </c>
      <c r="D28213" t="s">
        <v>20</v>
      </c>
      <c r="E28213" s="1">
        <v>36987</v>
      </c>
      <c r="F28213">
        <v>1355</v>
      </c>
      <c r="G28213" t="s">
        <v>3573</v>
      </c>
      <c r="H28213" s="1">
        <v>41485</v>
      </c>
      <c r="I28213" t="s">
        <v>22</v>
      </c>
      <c r="J28213" t="s">
        <v>27790</v>
      </c>
      <c r="K28213">
        <v>8.4</v>
      </c>
      <c r="L28213">
        <v>2.15</v>
      </c>
      <c r="M28213">
        <v>0.75</v>
      </c>
      <c r="N28213">
        <v>8</v>
      </c>
      <c r="O28213">
        <v>50</v>
      </c>
      <c r="P28213">
        <v>5</v>
      </c>
      <c r="Q28213" t="s">
        <v>26674</v>
      </c>
      <c r="R28213" t="s">
        <v>26692</v>
      </c>
      <c r="S28213" t="s">
        <v>26676</v>
      </c>
    </row>
    <row r="28214" spans="1:19" hidden="1" x14ac:dyDescent="0.2">
      <c r="A28214">
        <v>815</v>
      </c>
      <c r="B28214">
        <v>903404</v>
      </c>
      <c r="C28214" t="s">
        <v>27791</v>
      </c>
      <c r="D28214" t="s">
        <v>20</v>
      </c>
      <c r="E28214" s="1">
        <v>36987</v>
      </c>
      <c r="F28214">
        <v>1319</v>
      </c>
      <c r="G28214" t="s">
        <v>3573</v>
      </c>
      <c r="H28214" s="1">
        <v>37256</v>
      </c>
      <c r="I28214" t="s">
        <v>22</v>
      </c>
      <c r="J28214" t="s">
        <v>27792</v>
      </c>
      <c r="K28214">
        <v>8.1999999999999993</v>
      </c>
      <c r="L28214">
        <v>2</v>
      </c>
      <c r="M28214">
        <v>0.8</v>
      </c>
      <c r="N28214">
        <v>2.8</v>
      </c>
      <c r="O28214">
        <v>60</v>
      </c>
      <c r="P28214">
        <v>4.8</v>
      </c>
      <c r="Q28214" t="s">
        <v>26674</v>
      </c>
      <c r="R28214" t="s">
        <v>26692</v>
      </c>
      <c r="S28214" t="s">
        <v>26676</v>
      </c>
    </row>
    <row r="28215" spans="1:19" hidden="1" x14ac:dyDescent="0.2">
      <c r="A28215">
        <v>816</v>
      </c>
      <c r="B28215">
        <v>903405</v>
      </c>
      <c r="C28215" t="s">
        <v>27793</v>
      </c>
      <c r="D28215" t="s">
        <v>20</v>
      </c>
      <c r="E28215" s="1">
        <v>36987</v>
      </c>
      <c r="F28215">
        <v>1327</v>
      </c>
      <c r="G28215" t="s">
        <v>3573</v>
      </c>
      <c r="H28215" s="1">
        <v>37256</v>
      </c>
      <c r="I28215" t="s">
        <v>22</v>
      </c>
      <c r="J28215" t="s">
        <v>27794</v>
      </c>
      <c r="K28215">
        <v>5.7</v>
      </c>
      <c r="L28215">
        <v>1.7</v>
      </c>
      <c r="M28215">
        <v>0.7</v>
      </c>
      <c r="N28215">
        <v>0</v>
      </c>
      <c r="O28215">
        <v>8</v>
      </c>
      <c r="P28215">
        <v>0</v>
      </c>
      <c r="Q28215" t="s">
        <v>26674</v>
      </c>
      <c r="R28215" t="s">
        <v>26692</v>
      </c>
      <c r="S28215" t="s">
        <v>26676</v>
      </c>
    </row>
    <row r="28216" spans="1:19" hidden="1" x14ac:dyDescent="0.2">
      <c r="A28216">
        <v>817</v>
      </c>
      <c r="B28216">
        <v>903406</v>
      </c>
      <c r="C28216" t="s">
        <v>27795</v>
      </c>
      <c r="D28216" t="s">
        <v>20</v>
      </c>
      <c r="E28216" s="1">
        <v>36987</v>
      </c>
      <c r="F28216">
        <v>1217</v>
      </c>
      <c r="G28216" t="s">
        <v>3573</v>
      </c>
      <c r="H28216" s="1">
        <v>37256</v>
      </c>
      <c r="I28216" t="s">
        <v>22</v>
      </c>
      <c r="J28216" t="s">
        <v>27794</v>
      </c>
      <c r="K28216">
        <v>8</v>
      </c>
      <c r="L28216">
        <v>2</v>
      </c>
      <c r="M28216">
        <v>0.8</v>
      </c>
      <c r="N28216">
        <v>2.7</v>
      </c>
      <c r="O28216">
        <v>40</v>
      </c>
      <c r="P28216">
        <v>0</v>
      </c>
      <c r="Q28216" t="s">
        <v>26674</v>
      </c>
      <c r="R28216" t="s">
        <v>26692</v>
      </c>
      <c r="S28216" t="s">
        <v>26676</v>
      </c>
    </row>
    <row r="28217" spans="1:19" hidden="1" x14ac:dyDescent="0.2">
      <c r="A28217">
        <v>818</v>
      </c>
      <c r="B28217">
        <v>903407</v>
      </c>
      <c r="C28217" t="s">
        <v>32</v>
      </c>
      <c r="D28217" t="s">
        <v>20</v>
      </c>
      <c r="E28217" s="1">
        <v>37019</v>
      </c>
      <c r="F28217">
        <v>675</v>
      </c>
      <c r="G28217" t="s">
        <v>26706</v>
      </c>
      <c r="H28217" s="1">
        <v>39605</v>
      </c>
      <c r="I28217" t="s">
        <v>22</v>
      </c>
      <c r="J28217" t="s">
        <v>27677</v>
      </c>
      <c r="K28217">
        <v>8.5</v>
      </c>
      <c r="L28217">
        <v>2.4</v>
      </c>
      <c r="M28217">
        <v>0.95</v>
      </c>
      <c r="N28217">
        <v>8</v>
      </c>
      <c r="O28217">
        <v>90</v>
      </c>
      <c r="P28217">
        <v>5.7</v>
      </c>
      <c r="Q28217" t="s">
        <v>26674</v>
      </c>
      <c r="R28217" t="s">
        <v>26776</v>
      </c>
      <c r="S28217" t="s">
        <v>26676</v>
      </c>
    </row>
    <row r="28218" spans="1:19" hidden="1" x14ac:dyDescent="0.2">
      <c r="A28218">
        <v>819</v>
      </c>
      <c r="B28218">
        <v>903408</v>
      </c>
      <c r="C28218" t="s">
        <v>1944</v>
      </c>
      <c r="D28218" t="s">
        <v>20</v>
      </c>
      <c r="E28218" s="1">
        <v>37019</v>
      </c>
      <c r="F28218">
        <v>763</v>
      </c>
      <c r="G28218" t="s">
        <v>26706</v>
      </c>
      <c r="H28218" s="1">
        <v>37376</v>
      </c>
      <c r="I28218" t="s">
        <v>22</v>
      </c>
      <c r="J28218" t="s">
        <v>27796</v>
      </c>
      <c r="K28218">
        <v>8.3000000000000007</v>
      </c>
      <c r="L28218">
        <v>2.2999999999999998</v>
      </c>
      <c r="M28218">
        <v>0.7</v>
      </c>
      <c r="N28218">
        <v>2.8</v>
      </c>
      <c r="O28218">
        <v>16</v>
      </c>
      <c r="P28218">
        <v>0</v>
      </c>
      <c r="Q28218" t="s">
        <v>26674</v>
      </c>
      <c r="R28218" t="s">
        <v>26776</v>
      </c>
      <c r="S28218" t="s">
        <v>26676</v>
      </c>
    </row>
    <row r="28219" spans="1:19" hidden="1" x14ac:dyDescent="0.2">
      <c r="A28219">
        <v>820</v>
      </c>
      <c r="B28219">
        <v>903409</v>
      </c>
      <c r="C28219" t="s">
        <v>27797</v>
      </c>
      <c r="D28219" t="s">
        <v>48</v>
      </c>
      <c r="E28219" s="1">
        <v>37019</v>
      </c>
      <c r="F28219">
        <v>753</v>
      </c>
      <c r="G28219" t="s">
        <v>26706</v>
      </c>
      <c r="H28219" s="1">
        <v>38812</v>
      </c>
      <c r="I28219" t="s">
        <v>22</v>
      </c>
      <c r="J28219" t="s">
        <v>26777</v>
      </c>
      <c r="K28219">
        <v>11</v>
      </c>
      <c r="L28219">
        <v>3</v>
      </c>
      <c r="M28219">
        <v>1</v>
      </c>
      <c r="N28219">
        <v>16</v>
      </c>
      <c r="O28219">
        <v>90</v>
      </c>
      <c r="P28219">
        <v>15</v>
      </c>
      <c r="Q28219" t="s">
        <v>26674</v>
      </c>
      <c r="R28219" t="s">
        <v>26776</v>
      </c>
      <c r="S28219" t="s">
        <v>26676</v>
      </c>
    </row>
    <row r="28220" spans="1:19" hidden="1" x14ac:dyDescent="0.2">
      <c r="A28220">
        <v>821</v>
      </c>
      <c r="B28220">
        <v>903410</v>
      </c>
      <c r="C28220" t="s">
        <v>27798</v>
      </c>
      <c r="D28220" t="s">
        <v>48</v>
      </c>
      <c r="E28220" s="1">
        <v>37019</v>
      </c>
      <c r="F28220">
        <v>755</v>
      </c>
      <c r="G28220" t="s">
        <v>26706</v>
      </c>
      <c r="H28220" s="1">
        <v>39680</v>
      </c>
      <c r="I28220" t="s">
        <v>22</v>
      </c>
      <c r="J28220" t="s">
        <v>27522</v>
      </c>
      <c r="K28220">
        <v>9.8000000000000007</v>
      </c>
      <c r="L28220">
        <v>3.5</v>
      </c>
      <c r="M28220">
        <v>1.7</v>
      </c>
      <c r="N28220">
        <v>8.1999999999999993</v>
      </c>
      <c r="O28220">
        <v>36</v>
      </c>
      <c r="P28220">
        <v>6.8</v>
      </c>
      <c r="Q28220" t="s">
        <v>26674</v>
      </c>
      <c r="R28220" t="s">
        <v>26776</v>
      </c>
      <c r="S28220" t="s">
        <v>26676</v>
      </c>
    </row>
    <row r="28221" spans="1:19" hidden="1" x14ac:dyDescent="0.2">
      <c r="A28221">
        <v>822</v>
      </c>
      <c r="B28221">
        <v>903411</v>
      </c>
      <c r="C28221" t="s">
        <v>27799</v>
      </c>
      <c r="D28221" t="s">
        <v>20</v>
      </c>
      <c r="E28221" s="1">
        <v>37019</v>
      </c>
      <c r="F28221">
        <v>739</v>
      </c>
      <c r="G28221" t="s">
        <v>26706</v>
      </c>
      <c r="H28221" s="1">
        <v>38952</v>
      </c>
      <c r="I28221" t="s">
        <v>22</v>
      </c>
      <c r="J28221" t="s">
        <v>27800</v>
      </c>
      <c r="K28221">
        <v>7</v>
      </c>
      <c r="L28221">
        <v>2.2999999999999998</v>
      </c>
      <c r="M28221">
        <v>0.7</v>
      </c>
      <c r="N28221">
        <v>5</v>
      </c>
      <c r="O28221">
        <v>12</v>
      </c>
      <c r="P28221">
        <v>0</v>
      </c>
      <c r="Q28221" t="s">
        <v>26674</v>
      </c>
      <c r="R28221" t="s">
        <v>26776</v>
      </c>
      <c r="S28221" t="s">
        <v>26676</v>
      </c>
    </row>
    <row r="28222" spans="1:19" hidden="1" x14ac:dyDescent="0.2">
      <c r="A28222">
        <v>823</v>
      </c>
      <c r="B28222">
        <v>903412</v>
      </c>
      <c r="C28222" t="s">
        <v>27708</v>
      </c>
      <c r="D28222" t="s">
        <v>48</v>
      </c>
      <c r="E28222" s="1">
        <v>37019</v>
      </c>
      <c r="F28222">
        <v>545</v>
      </c>
      <c r="G28222" t="s">
        <v>26706</v>
      </c>
      <c r="H28222" s="1">
        <v>40956</v>
      </c>
      <c r="I28222" t="s">
        <v>22</v>
      </c>
      <c r="J28222" t="s">
        <v>27499</v>
      </c>
      <c r="K28222">
        <v>9.9</v>
      </c>
      <c r="L28222">
        <v>2.8</v>
      </c>
      <c r="M28222">
        <v>1.2</v>
      </c>
      <c r="N28222">
        <v>10</v>
      </c>
      <c r="O28222">
        <v>90</v>
      </c>
      <c r="P28222">
        <v>9.6999999999999993</v>
      </c>
      <c r="Q28222" t="s">
        <v>26674</v>
      </c>
      <c r="R28222" t="s">
        <v>26776</v>
      </c>
      <c r="S28222" t="s">
        <v>26676</v>
      </c>
    </row>
    <row r="28223" spans="1:19" hidden="1" x14ac:dyDescent="0.2">
      <c r="A28223">
        <v>824</v>
      </c>
      <c r="B28223">
        <v>903415</v>
      </c>
      <c r="C28223" t="s">
        <v>27562</v>
      </c>
      <c r="D28223" t="s">
        <v>20</v>
      </c>
      <c r="E28223" s="1">
        <v>37019</v>
      </c>
      <c r="F28223">
        <v>260</v>
      </c>
      <c r="G28223" t="s">
        <v>26706</v>
      </c>
      <c r="H28223" s="1">
        <v>37042</v>
      </c>
      <c r="I28223" t="s">
        <v>22</v>
      </c>
      <c r="J28223" t="s">
        <v>27801</v>
      </c>
      <c r="K28223">
        <v>8.5</v>
      </c>
      <c r="L28223">
        <v>2.5</v>
      </c>
      <c r="M28223">
        <v>0.8</v>
      </c>
      <c r="N28223">
        <v>0</v>
      </c>
      <c r="O28223">
        <v>18</v>
      </c>
      <c r="P28223">
        <v>0</v>
      </c>
      <c r="Q28223" t="s">
        <v>26674</v>
      </c>
      <c r="R28223" t="s">
        <v>26776</v>
      </c>
      <c r="S28223" t="s">
        <v>26676</v>
      </c>
    </row>
    <row r="28224" spans="1:19" hidden="1" x14ac:dyDescent="0.2">
      <c r="A28224">
        <v>825</v>
      </c>
      <c r="B28224">
        <v>903416</v>
      </c>
      <c r="C28224" t="s">
        <v>27802</v>
      </c>
      <c r="D28224" t="s">
        <v>48</v>
      </c>
      <c r="E28224" s="1">
        <v>37029</v>
      </c>
      <c r="F28224">
        <v>742</v>
      </c>
      <c r="G28224" t="s">
        <v>26706</v>
      </c>
      <c r="H28224" s="1">
        <v>38679</v>
      </c>
      <c r="I28224" t="s">
        <v>22</v>
      </c>
      <c r="J28224" t="s">
        <v>27803</v>
      </c>
      <c r="K28224">
        <v>9.6999999999999993</v>
      </c>
      <c r="L28224">
        <v>2.8</v>
      </c>
      <c r="M28224">
        <v>1.2</v>
      </c>
      <c r="N28224">
        <v>8.1999999999999993</v>
      </c>
      <c r="O28224">
        <v>27</v>
      </c>
      <c r="P28224">
        <v>6.8</v>
      </c>
      <c r="Q28224" t="s">
        <v>26674</v>
      </c>
      <c r="R28224" t="s">
        <v>26776</v>
      </c>
      <c r="S28224" t="s">
        <v>26676</v>
      </c>
    </row>
    <row r="28225" spans="1:19" hidden="1" x14ac:dyDescent="0.2">
      <c r="A28225">
        <v>826</v>
      </c>
      <c r="B28225">
        <v>903418</v>
      </c>
      <c r="C28225" t="s">
        <v>5871</v>
      </c>
      <c r="D28225" t="s">
        <v>20</v>
      </c>
      <c r="E28225" s="1">
        <v>37033</v>
      </c>
      <c r="F28225">
        <v>740</v>
      </c>
      <c r="G28225" t="s">
        <v>26706</v>
      </c>
      <c r="H28225" s="1">
        <v>39202</v>
      </c>
      <c r="I28225" t="s">
        <v>22</v>
      </c>
      <c r="J28225" t="s">
        <v>27804</v>
      </c>
      <c r="K28225">
        <v>7.4</v>
      </c>
      <c r="L28225">
        <v>2</v>
      </c>
      <c r="M28225">
        <v>0.8</v>
      </c>
      <c r="N28225">
        <v>5</v>
      </c>
      <c r="O28225">
        <v>16</v>
      </c>
      <c r="P28225">
        <v>4</v>
      </c>
      <c r="Q28225" t="s">
        <v>26674</v>
      </c>
      <c r="R28225" t="s">
        <v>26776</v>
      </c>
      <c r="S28225" t="s">
        <v>26676</v>
      </c>
    </row>
    <row r="28226" spans="1:19" hidden="1" x14ac:dyDescent="0.2">
      <c r="A28226">
        <v>827</v>
      </c>
      <c r="B28226">
        <v>903420</v>
      </c>
      <c r="C28226" t="s">
        <v>27703</v>
      </c>
      <c r="D28226" t="s">
        <v>20</v>
      </c>
      <c r="E28226" s="1">
        <v>37034</v>
      </c>
      <c r="F28226">
        <v>1281</v>
      </c>
      <c r="G28226" t="s">
        <v>3573</v>
      </c>
      <c r="H28226" s="1">
        <v>40663</v>
      </c>
      <c r="I28226" t="s">
        <v>22</v>
      </c>
      <c r="J28226" t="s">
        <v>27805</v>
      </c>
      <c r="K28226">
        <v>6</v>
      </c>
      <c r="L28226">
        <v>1.8</v>
      </c>
      <c r="M28226">
        <v>0.8</v>
      </c>
      <c r="N28226">
        <v>5</v>
      </c>
      <c r="O28226">
        <v>16</v>
      </c>
      <c r="P28226">
        <v>4</v>
      </c>
      <c r="Q28226" t="s">
        <v>26674</v>
      </c>
      <c r="R28226" t="s">
        <v>26675</v>
      </c>
      <c r="S28226" t="s">
        <v>26676</v>
      </c>
    </row>
    <row r="28227" spans="1:19" hidden="1" x14ac:dyDescent="0.2">
      <c r="A28227">
        <v>828</v>
      </c>
      <c r="B28227">
        <v>903421</v>
      </c>
      <c r="C28227" t="s">
        <v>27806</v>
      </c>
      <c r="D28227" t="s">
        <v>20</v>
      </c>
      <c r="E28227" s="1">
        <v>37034</v>
      </c>
      <c r="F28227">
        <v>1282</v>
      </c>
      <c r="G28227" t="s">
        <v>3573</v>
      </c>
      <c r="H28227" s="1">
        <v>37399</v>
      </c>
      <c r="I28227" t="s">
        <v>22</v>
      </c>
      <c r="J28227" t="s">
        <v>27805</v>
      </c>
      <c r="K28227">
        <v>5</v>
      </c>
      <c r="L28227">
        <v>1.6</v>
      </c>
      <c r="M28227">
        <v>0.7</v>
      </c>
      <c r="N28227">
        <v>1.2</v>
      </c>
      <c r="O28227">
        <v>16</v>
      </c>
      <c r="P28227">
        <v>1</v>
      </c>
      <c r="Q28227" t="s">
        <v>26674</v>
      </c>
      <c r="R28227" t="s">
        <v>26675</v>
      </c>
      <c r="S28227" t="s">
        <v>26676</v>
      </c>
    </row>
    <row r="28228" spans="1:19" hidden="1" x14ac:dyDescent="0.2">
      <c r="A28228">
        <v>829</v>
      </c>
      <c r="B28228">
        <v>903423</v>
      </c>
      <c r="C28228" t="s">
        <v>27807</v>
      </c>
      <c r="D28228" t="s">
        <v>20</v>
      </c>
      <c r="E28228" s="1">
        <v>37034</v>
      </c>
      <c r="F28228">
        <v>1299</v>
      </c>
      <c r="G28228" t="s">
        <v>3573</v>
      </c>
      <c r="H28228" s="1">
        <v>40857</v>
      </c>
      <c r="I28228" t="s">
        <v>22</v>
      </c>
      <c r="J28228" t="s">
        <v>27808</v>
      </c>
      <c r="K28228">
        <v>7.4</v>
      </c>
      <c r="L28228">
        <v>1.4</v>
      </c>
      <c r="M28228">
        <v>0.6</v>
      </c>
      <c r="N28228">
        <v>5</v>
      </c>
      <c r="O28228">
        <v>40</v>
      </c>
      <c r="P28228">
        <v>4</v>
      </c>
      <c r="Q28228" t="s">
        <v>26674</v>
      </c>
      <c r="R28228" t="s">
        <v>26675</v>
      </c>
      <c r="S28228" t="s">
        <v>26676</v>
      </c>
    </row>
    <row r="28229" spans="1:19" hidden="1" x14ac:dyDescent="0.2">
      <c r="A28229">
        <v>830</v>
      </c>
      <c r="B28229">
        <v>903424</v>
      </c>
      <c r="C28229" t="s">
        <v>27809</v>
      </c>
      <c r="D28229" t="s">
        <v>20</v>
      </c>
      <c r="E28229" s="1">
        <v>37034</v>
      </c>
      <c r="F28229">
        <v>1374</v>
      </c>
      <c r="G28229" t="s">
        <v>3573</v>
      </c>
      <c r="H28229" s="1">
        <v>40655</v>
      </c>
      <c r="I28229" t="s">
        <v>22</v>
      </c>
      <c r="J28229" t="s">
        <v>27810</v>
      </c>
      <c r="K28229">
        <v>7.6</v>
      </c>
      <c r="L28229">
        <v>1.85</v>
      </c>
      <c r="M28229">
        <v>0.85</v>
      </c>
      <c r="N28229">
        <v>5</v>
      </c>
      <c r="O28229">
        <v>40</v>
      </c>
      <c r="P28229">
        <v>4</v>
      </c>
      <c r="Q28229" t="s">
        <v>26674</v>
      </c>
      <c r="R28229" t="s">
        <v>26675</v>
      </c>
      <c r="S28229" t="s">
        <v>26676</v>
      </c>
    </row>
    <row r="28230" spans="1:19" hidden="1" x14ac:dyDescent="0.2">
      <c r="A28230">
        <v>831</v>
      </c>
      <c r="B28230">
        <v>903425</v>
      </c>
      <c r="C28230" t="s">
        <v>1660</v>
      </c>
      <c r="D28230" t="s">
        <v>20</v>
      </c>
      <c r="E28230" s="1">
        <v>37034</v>
      </c>
      <c r="F28230">
        <v>1061</v>
      </c>
      <c r="G28230" t="s">
        <v>3573</v>
      </c>
      <c r="H28230" s="1">
        <v>40796</v>
      </c>
      <c r="I28230" t="s">
        <v>22</v>
      </c>
      <c r="J28230" t="s">
        <v>27811</v>
      </c>
      <c r="K28230">
        <v>7.1</v>
      </c>
      <c r="L28230">
        <v>1.9</v>
      </c>
      <c r="M28230">
        <v>0.7</v>
      </c>
      <c r="N28230">
        <v>5</v>
      </c>
      <c r="O28230">
        <v>30</v>
      </c>
      <c r="P28230">
        <v>4</v>
      </c>
      <c r="Q28230" t="s">
        <v>26674</v>
      </c>
      <c r="R28230" t="s">
        <v>26675</v>
      </c>
      <c r="S28230" t="s">
        <v>26676</v>
      </c>
    </row>
    <row r="28231" spans="1:19" hidden="1" x14ac:dyDescent="0.2">
      <c r="A28231">
        <v>832</v>
      </c>
      <c r="B28231">
        <v>903426</v>
      </c>
      <c r="C28231" t="s">
        <v>9216</v>
      </c>
      <c r="D28231" t="s">
        <v>20</v>
      </c>
      <c r="E28231" s="1">
        <v>37034</v>
      </c>
      <c r="F28231">
        <v>1301</v>
      </c>
      <c r="G28231" t="s">
        <v>3573</v>
      </c>
      <c r="H28231" s="1">
        <v>41217</v>
      </c>
      <c r="I28231" t="s">
        <v>22</v>
      </c>
      <c r="J28231" t="s">
        <v>27811</v>
      </c>
      <c r="K28231">
        <v>8.3000000000000007</v>
      </c>
      <c r="L28231">
        <v>2.2000000000000002</v>
      </c>
      <c r="M28231">
        <v>0.8</v>
      </c>
      <c r="N28231">
        <v>8</v>
      </c>
      <c r="O28231">
        <v>40</v>
      </c>
      <c r="P28231">
        <v>5</v>
      </c>
      <c r="Q28231" t="s">
        <v>26674</v>
      </c>
      <c r="R28231" t="s">
        <v>26675</v>
      </c>
      <c r="S28231" t="s">
        <v>26676</v>
      </c>
    </row>
    <row r="28232" spans="1:19" hidden="1" x14ac:dyDescent="0.2">
      <c r="A28232">
        <v>833</v>
      </c>
      <c r="B28232">
        <v>903428</v>
      </c>
      <c r="C28232" t="s">
        <v>9091</v>
      </c>
      <c r="D28232" t="s">
        <v>20</v>
      </c>
      <c r="E28232" s="1">
        <v>37039</v>
      </c>
      <c r="F28232">
        <v>1376</v>
      </c>
      <c r="G28232" t="s">
        <v>3573</v>
      </c>
      <c r="H28232" s="1">
        <v>40862</v>
      </c>
      <c r="I28232" t="s">
        <v>22</v>
      </c>
      <c r="J28232" t="s">
        <v>27812</v>
      </c>
      <c r="K28232">
        <v>7.3</v>
      </c>
      <c r="L28232">
        <v>1</v>
      </c>
      <c r="M28232">
        <v>0.7</v>
      </c>
      <c r="N28232">
        <v>5</v>
      </c>
      <c r="O28232">
        <v>16</v>
      </c>
      <c r="P28232">
        <v>4</v>
      </c>
      <c r="Q28232" t="s">
        <v>26674</v>
      </c>
      <c r="R28232" t="s">
        <v>26675</v>
      </c>
      <c r="S28232" t="s">
        <v>26676</v>
      </c>
    </row>
    <row r="28233" spans="1:19" hidden="1" x14ac:dyDescent="0.2">
      <c r="A28233">
        <v>834</v>
      </c>
      <c r="B28233">
        <v>903429</v>
      </c>
      <c r="C28233" t="s">
        <v>8414</v>
      </c>
      <c r="D28233" t="s">
        <v>20</v>
      </c>
      <c r="E28233" s="1">
        <v>37034</v>
      </c>
      <c r="F28233">
        <v>984</v>
      </c>
      <c r="G28233" t="s">
        <v>3573</v>
      </c>
      <c r="H28233" s="1">
        <v>37376</v>
      </c>
      <c r="I28233" t="s">
        <v>22</v>
      </c>
      <c r="J28233" t="s">
        <v>26891</v>
      </c>
      <c r="K28233">
        <v>7</v>
      </c>
      <c r="L28233">
        <v>1.8</v>
      </c>
      <c r="M28233">
        <v>0.7</v>
      </c>
      <c r="N28233">
        <v>0</v>
      </c>
      <c r="O28233">
        <v>25</v>
      </c>
      <c r="P28233">
        <v>0</v>
      </c>
      <c r="Q28233" t="s">
        <v>26674</v>
      </c>
      <c r="R28233" t="s">
        <v>26675</v>
      </c>
      <c r="S28233" t="s">
        <v>26676</v>
      </c>
    </row>
    <row r="28234" spans="1:19" hidden="1" x14ac:dyDescent="0.2">
      <c r="A28234">
        <v>835</v>
      </c>
      <c r="B28234">
        <v>903431</v>
      </c>
      <c r="C28234" t="s">
        <v>27813</v>
      </c>
      <c r="D28234" t="s">
        <v>20</v>
      </c>
      <c r="E28234" s="1">
        <v>37021</v>
      </c>
      <c r="F28234">
        <v>1349</v>
      </c>
      <c r="G28234" t="s">
        <v>3573</v>
      </c>
      <c r="H28234" s="1">
        <v>40655</v>
      </c>
      <c r="I28234" t="s">
        <v>22</v>
      </c>
      <c r="J28234" t="s">
        <v>27099</v>
      </c>
      <c r="K28234">
        <v>9.15</v>
      </c>
      <c r="L28234">
        <v>3</v>
      </c>
      <c r="M28234">
        <v>1.6</v>
      </c>
      <c r="N28234">
        <v>10</v>
      </c>
      <c r="O28234">
        <v>40</v>
      </c>
      <c r="P28234">
        <v>7</v>
      </c>
      <c r="Q28234" t="s">
        <v>26674</v>
      </c>
      <c r="R28234" t="s">
        <v>26675</v>
      </c>
      <c r="S28234" t="s">
        <v>26676</v>
      </c>
    </row>
    <row r="28235" spans="1:19" hidden="1" x14ac:dyDescent="0.2">
      <c r="A28235">
        <v>836</v>
      </c>
      <c r="B28235">
        <v>903432</v>
      </c>
      <c r="C28235" t="s">
        <v>27814</v>
      </c>
      <c r="D28235" t="s">
        <v>20</v>
      </c>
      <c r="E28235" s="1">
        <v>37021</v>
      </c>
      <c r="F28235">
        <v>1350</v>
      </c>
      <c r="G28235" t="s">
        <v>3573</v>
      </c>
      <c r="H28235" s="1">
        <v>40298</v>
      </c>
      <c r="I28235" t="s">
        <v>22</v>
      </c>
      <c r="J28235" t="s">
        <v>27815</v>
      </c>
      <c r="K28235">
        <v>8.8000000000000007</v>
      </c>
      <c r="L28235">
        <v>2</v>
      </c>
      <c r="M28235">
        <v>1</v>
      </c>
      <c r="N28235">
        <v>8</v>
      </c>
      <c r="O28235">
        <v>60</v>
      </c>
      <c r="P28235">
        <v>6.2</v>
      </c>
      <c r="Q28235" t="s">
        <v>26674</v>
      </c>
      <c r="R28235" t="s">
        <v>26675</v>
      </c>
      <c r="S28235" t="s">
        <v>26676</v>
      </c>
    </row>
    <row r="28236" spans="1:19" hidden="1" x14ac:dyDescent="0.2">
      <c r="A28236">
        <v>837</v>
      </c>
      <c r="B28236">
        <v>903433</v>
      </c>
      <c r="C28236" t="s">
        <v>23182</v>
      </c>
      <c r="D28236" t="s">
        <v>20</v>
      </c>
      <c r="E28236" s="1">
        <v>37034</v>
      </c>
      <c r="F28236">
        <v>1380</v>
      </c>
      <c r="G28236" t="s">
        <v>3573</v>
      </c>
      <c r="H28236" s="1">
        <v>39202</v>
      </c>
      <c r="I28236" t="s">
        <v>22</v>
      </c>
      <c r="J28236" t="s">
        <v>27816</v>
      </c>
      <c r="K28236">
        <v>7.3</v>
      </c>
      <c r="L28236">
        <v>2.2000000000000002</v>
      </c>
      <c r="M28236">
        <v>0.9</v>
      </c>
      <c r="N28236">
        <v>3.1</v>
      </c>
      <c r="O28236">
        <v>16</v>
      </c>
      <c r="P28236">
        <v>4</v>
      </c>
      <c r="Q28236" t="s">
        <v>26674</v>
      </c>
      <c r="R28236" t="s">
        <v>26675</v>
      </c>
      <c r="S28236" t="s">
        <v>26676</v>
      </c>
    </row>
    <row r="28237" spans="1:19" hidden="1" x14ac:dyDescent="0.2">
      <c r="A28237">
        <v>838</v>
      </c>
      <c r="B28237">
        <v>903434</v>
      </c>
      <c r="C28237" t="s">
        <v>25392</v>
      </c>
      <c r="D28237" t="s">
        <v>20</v>
      </c>
      <c r="E28237" s="1">
        <v>37021</v>
      </c>
      <c r="F28237">
        <v>1377</v>
      </c>
      <c r="G28237" t="s">
        <v>3573</v>
      </c>
      <c r="H28237" s="1">
        <v>40663</v>
      </c>
      <c r="I28237" t="s">
        <v>22</v>
      </c>
      <c r="J28237" t="s">
        <v>27817</v>
      </c>
      <c r="K28237">
        <v>7.5</v>
      </c>
      <c r="L28237">
        <v>2</v>
      </c>
      <c r="M28237">
        <v>0.7</v>
      </c>
      <c r="N28237">
        <v>5</v>
      </c>
      <c r="O28237">
        <v>25</v>
      </c>
      <c r="P28237">
        <v>4</v>
      </c>
      <c r="Q28237" t="s">
        <v>26674</v>
      </c>
      <c r="R28237" t="s">
        <v>26675</v>
      </c>
      <c r="S28237" t="s">
        <v>26676</v>
      </c>
    </row>
    <row r="28238" spans="1:19" hidden="1" x14ac:dyDescent="0.2">
      <c r="A28238">
        <v>839</v>
      </c>
      <c r="B28238">
        <v>903435</v>
      </c>
      <c r="C28238" t="s">
        <v>27818</v>
      </c>
      <c r="D28238" t="s">
        <v>20</v>
      </c>
      <c r="E28238" s="1">
        <v>37021</v>
      </c>
      <c r="F28238">
        <v>1166</v>
      </c>
      <c r="G28238" t="s">
        <v>3573</v>
      </c>
      <c r="H28238" s="1">
        <v>41313</v>
      </c>
      <c r="I28238" t="s">
        <v>22</v>
      </c>
      <c r="J28238" t="s">
        <v>27819</v>
      </c>
      <c r="K28238">
        <v>6.1</v>
      </c>
      <c r="L28238">
        <v>1.8</v>
      </c>
      <c r="M28238">
        <v>0.8</v>
      </c>
      <c r="N28238">
        <v>5</v>
      </c>
      <c r="O28238">
        <v>12</v>
      </c>
      <c r="P28238">
        <v>4</v>
      </c>
      <c r="Q28238" t="s">
        <v>26674</v>
      </c>
      <c r="R28238" t="s">
        <v>26675</v>
      </c>
      <c r="S28238" t="s">
        <v>26676</v>
      </c>
    </row>
    <row r="28239" spans="1:19" hidden="1" x14ac:dyDescent="0.2">
      <c r="A28239">
        <v>840</v>
      </c>
      <c r="B28239">
        <v>903436</v>
      </c>
      <c r="C28239" t="s">
        <v>2050</v>
      </c>
      <c r="D28239" t="s">
        <v>20</v>
      </c>
      <c r="E28239" s="1">
        <v>37021</v>
      </c>
      <c r="F28239">
        <v>1208</v>
      </c>
      <c r="G28239" t="s">
        <v>3573</v>
      </c>
      <c r="H28239" s="1">
        <v>37376</v>
      </c>
      <c r="I28239" t="s">
        <v>22</v>
      </c>
      <c r="J28239" t="s">
        <v>27295</v>
      </c>
      <c r="K28239">
        <v>7.2</v>
      </c>
      <c r="L28239">
        <v>2.1</v>
      </c>
      <c r="M28239">
        <v>1.1000000000000001</v>
      </c>
      <c r="N28239">
        <v>3.5</v>
      </c>
      <c r="O28239">
        <v>16</v>
      </c>
      <c r="P28239">
        <v>0</v>
      </c>
      <c r="Q28239" t="s">
        <v>26674</v>
      </c>
      <c r="R28239" t="s">
        <v>26675</v>
      </c>
      <c r="S28239" t="s">
        <v>26676</v>
      </c>
    </row>
    <row r="28240" spans="1:19" hidden="1" x14ac:dyDescent="0.2">
      <c r="A28240">
        <v>841</v>
      </c>
      <c r="B28240">
        <v>903438</v>
      </c>
      <c r="C28240" t="s">
        <v>27820</v>
      </c>
      <c r="D28240" t="s">
        <v>20</v>
      </c>
      <c r="E28240" s="1">
        <v>37022</v>
      </c>
      <c r="F28240">
        <v>1267</v>
      </c>
      <c r="G28240" t="s">
        <v>3573</v>
      </c>
      <c r="H28240" s="1">
        <v>40152</v>
      </c>
      <c r="I28240" t="s">
        <v>22</v>
      </c>
      <c r="J28240" t="s">
        <v>27821</v>
      </c>
      <c r="K28240">
        <v>6.3</v>
      </c>
      <c r="L28240">
        <v>1.75</v>
      </c>
      <c r="M28240">
        <v>0.82</v>
      </c>
      <c r="N28240">
        <v>5</v>
      </c>
      <c r="O28240">
        <v>30</v>
      </c>
      <c r="P28240">
        <v>4</v>
      </c>
      <c r="Q28240" t="s">
        <v>26674</v>
      </c>
      <c r="R28240" t="s">
        <v>26853</v>
      </c>
      <c r="S28240" t="s">
        <v>26676</v>
      </c>
    </row>
    <row r="28241" spans="1:19" hidden="1" x14ac:dyDescent="0.2">
      <c r="A28241">
        <v>842</v>
      </c>
      <c r="B28241">
        <v>903440</v>
      </c>
      <c r="C28241" t="s">
        <v>9075</v>
      </c>
      <c r="D28241" t="s">
        <v>20</v>
      </c>
      <c r="E28241" s="1">
        <v>37022</v>
      </c>
      <c r="F28241">
        <v>1184</v>
      </c>
      <c r="G28241" t="s">
        <v>3573</v>
      </c>
      <c r="H28241" s="1">
        <v>39172</v>
      </c>
      <c r="I28241" t="s">
        <v>22</v>
      </c>
      <c r="J28241" t="s">
        <v>27822</v>
      </c>
      <c r="K28241">
        <v>7.7</v>
      </c>
      <c r="L28241">
        <v>2.2000000000000002</v>
      </c>
      <c r="M28241">
        <v>0.9</v>
      </c>
      <c r="N28241">
        <v>3.2</v>
      </c>
      <c r="O28241">
        <v>40</v>
      </c>
      <c r="P28241">
        <v>4</v>
      </c>
      <c r="Q28241" t="s">
        <v>26674</v>
      </c>
      <c r="R28241" t="s">
        <v>26853</v>
      </c>
      <c r="S28241" t="s">
        <v>26676</v>
      </c>
    </row>
    <row r="28242" spans="1:19" hidden="1" x14ac:dyDescent="0.2">
      <c r="A28242">
        <v>843</v>
      </c>
      <c r="B28242">
        <v>903441</v>
      </c>
      <c r="C28242" t="s">
        <v>711</v>
      </c>
      <c r="D28242" t="s">
        <v>20</v>
      </c>
      <c r="E28242" s="1">
        <v>37022</v>
      </c>
      <c r="F28242">
        <v>1365</v>
      </c>
      <c r="G28242" t="s">
        <v>3573</v>
      </c>
      <c r="H28242" s="1">
        <v>37346</v>
      </c>
      <c r="I28242" t="s">
        <v>22</v>
      </c>
      <c r="J28242" t="s">
        <v>27823</v>
      </c>
      <c r="K28242">
        <v>6</v>
      </c>
      <c r="L28242">
        <v>1.8</v>
      </c>
      <c r="M28242">
        <v>0.7</v>
      </c>
      <c r="N28242">
        <v>1.6</v>
      </c>
      <c r="O28242">
        <v>15</v>
      </c>
      <c r="P28242">
        <v>0</v>
      </c>
      <c r="Q28242" t="s">
        <v>26674</v>
      </c>
      <c r="R28242" t="s">
        <v>26853</v>
      </c>
      <c r="S28242" t="s">
        <v>26676</v>
      </c>
    </row>
    <row r="28243" spans="1:19" hidden="1" x14ac:dyDescent="0.2">
      <c r="A28243">
        <v>844</v>
      </c>
      <c r="B28243">
        <v>903442</v>
      </c>
      <c r="C28243" t="s">
        <v>27824</v>
      </c>
      <c r="D28243" t="s">
        <v>20</v>
      </c>
      <c r="E28243" s="1">
        <v>37022</v>
      </c>
      <c r="F28243">
        <v>1157</v>
      </c>
      <c r="G28243" t="s">
        <v>3573</v>
      </c>
      <c r="H28243" s="1">
        <v>37346</v>
      </c>
      <c r="I28243" t="s">
        <v>22</v>
      </c>
      <c r="J28243" t="s">
        <v>27825</v>
      </c>
      <c r="K28243">
        <v>5</v>
      </c>
      <c r="L28243">
        <v>1.6</v>
      </c>
      <c r="M28243">
        <v>0.6</v>
      </c>
      <c r="N28243">
        <v>1</v>
      </c>
      <c r="O28243">
        <v>40</v>
      </c>
      <c r="P28243">
        <v>0</v>
      </c>
      <c r="Q28243" t="s">
        <v>26674</v>
      </c>
      <c r="R28243" t="s">
        <v>26692</v>
      </c>
      <c r="S28243" t="s">
        <v>26676</v>
      </c>
    </row>
    <row r="28244" spans="1:19" hidden="1" x14ac:dyDescent="0.2">
      <c r="A28244">
        <v>845</v>
      </c>
      <c r="B28244">
        <v>903443</v>
      </c>
      <c r="C28244" t="s">
        <v>27826</v>
      </c>
      <c r="D28244" t="s">
        <v>20</v>
      </c>
      <c r="E28244" s="1">
        <v>37022</v>
      </c>
      <c r="F28244">
        <v>109</v>
      </c>
      <c r="G28244" t="s">
        <v>3573</v>
      </c>
      <c r="H28244" s="1">
        <v>41444</v>
      </c>
      <c r="I28244" t="s">
        <v>22</v>
      </c>
      <c r="J28244" t="s">
        <v>27827</v>
      </c>
      <c r="K28244">
        <v>6.1</v>
      </c>
      <c r="L28244">
        <v>1.6</v>
      </c>
      <c r="M28244">
        <v>0.6</v>
      </c>
      <c r="N28244">
        <v>5</v>
      </c>
      <c r="O28244">
        <v>25</v>
      </c>
      <c r="P28244">
        <v>4</v>
      </c>
      <c r="Q28244" t="s">
        <v>26674</v>
      </c>
      <c r="R28244" t="s">
        <v>26853</v>
      </c>
      <c r="S28244" t="s">
        <v>26676</v>
      </c>
    </row>
    <row r="28245" spans="1:19" hidden="1" x14ac:dyDescent="0.2">
      <c r="A28245">
        <v>846</v>
      </c>
      <c r="B28245">
        <v>903446</v>
      </c>
      <c r="C28245" t="s">
        <v>27828</v>
      </c>
      <c r="D28245" t="s">
        <v>20</v>
      </c>
      <c r="E28245" s="1">
        <v>37025</v>
      </c>
      <c r="F28245">
        <v>280</v>
      </c>
      <c r="G28245" t="s">
        <v>3573</v>
      </c>
      <c r="H28245" s="1">
        <v>37256</v>
      </c>
      <c r="I28245" t="s">
        <v>22</v>
      </c>
      <c r="J28245" t="s">
        <v>27829</v>
      </c>
      <c r="K28245">
        <v>7.3</v>
      </c>
      <c r="L28245">
        <v>2</v>
      </c>
      <c r="M28245">
        <v>0.8</v>
      </c>
      <c r="N28245">
        <v>2.5</v>
      </c>
      <c r="O28245">
        <v>16</v>
      </c>
      <c r="P28245">
        <v>0</v>
      </c>
      <c r="Q28245" t="s">
        <v>26674</v>
      </c>
      <c r="R28245" t="s">
        <v>26853</v>
      </c>
      <c r="S28245" t="s">
        <v>26676</v>
      </c>
    </row>
    <row r="28246" spans="1:19" hidden="1" x14ac:dyDescent="0.2">
      <c r="A28246">
        <v>847</v>
      </c>
      <c r="B28246">
        <v>903448</v>
      </c>
      <c r="C28246" t="s">
        <v>20645</v>
      </c>
      <c r="D28246" t="s">
        <v>20</v>
      </c>
      <c r="E28246" s="1">
        <v>37123</v>
      </c>
      <c r="F28246">
        <v>1391</v>
      </c>
      <c r="G28246" t="s">
        <v>3573</v>
      </c>
      <c r="H28246" s="1">
        <v>40828</v>
      </c>
      <c r="I28246" t="s">
        <v>22</v>
      </c>
      <c r="J28246" t="s">
        <v>26761</v>
      </c>
      <c r="K28246">
        <v>8</v>
      </c>
      <c r="L28246">
        <v>2</v>
      </c>
      <c r="M28246">
        <v>0.7</v>
      </c>
      <c r="N28246">
        <v>5</v>
      </c>
      <c r="O28246">
        <v>25</v>
      </c>
      <c r="P28246">
        <v>4</v>
      </c>
      <c r="Q28246" t="s">
        <v>26674</v>
      </c>
      <c r="R28246" t="s">
        <v>26692</v>
      </c>
      <c r="S28246" t="s">
        <v>26676</v>
      </c>
    </row>
    <row r="28247" spans="1:19" hidden="1" x14ac:dyDescent="0.2">
      <c r="A28247">
        <v>848</v>
      </c>
      <c r="B28247">
        <v>903449</v>
      </c>
      <c r="C28247" t="s">
        <v>1764</v>
      </c>
      <c r="D28247" t="s">
        <v>20</v>
      </c>
      <c r="E28247" s="1">
        <v>37105</v>
      </c>
      <c r="F28247">
        <v>1485</v>
      </c>
      <c r="G28247" t="s">
        <v>5422</v>
      </c>
      <c r="H28247" s="1">
        <v>39402</v>
      </c>
      <c r="I28247" t="s">
        <v>22</v>
      </c>
      <c r="J28247" t="s">
        <v>27830</v>
      </c>
      <c r="K28247">
        <v>8</v>
      </c>
      <c r="L28247">
        <v>2.2000000000000002</v>
      </c>
      <c r="M28247">
        <v>0.8</v>
      </c>
      <c r="N28247">
        <v>3</v>
      </c>
      <c r="O28247">
        <v>40</v>
      </c>
      <c r="P28247">
        <v>4.3</v>
      </c>
      <c r="Q28247" t="s">
        <v>26674</v>
      </c>
      <c r="R28247" t="s">
        <v>26695</v>
      </c>
      <c r="S28247" t="s">
        <v>26676</v>
      </c>
    </row>
    <row r="28248" spans="1:19" hidden="1" x14ac:dyDescent="0.2">
      <c r="A28248">
        <v>849</v>
      </c>
      <c r="B28248">
        <v>903450</v>
      </c>
      <c r="C28248" t="s">
        <v>7534</v>
      </c>
      <c r="D28248" t="s">
        <v>20</v>
      </c>
      <c r="E28248" s="1">
        <v>37105</v>
      </c>
      <c r="F28248">
        <v>1344</v>
      </c>
      <c r="G28248" t="s">
        <v>3573</v>
      </c>
      <c r="H28248" s="1">
        <v>37256</v>
      </c>
      <c r="I28248" t="s">
        <v>22</v>
      </c>
      <c r="J28248" t="s">
        <v>27781</v>
      </c>
      <c r="K28248">
        <v>7.2</v>
      </c>
      <c r="L28248">
        <v>2</v>
      </c>
      <c r="M28248">
        <v>0.7</v>
      </c>
      <c r="N28248">
        <v>2.1</v>
      </c>
      <c r="O28248">
        <v>40</v>
      </c>
      <c r="P28248">
        <v>4</v>
      </c>
      <c r="Q28248" t="s">
        <v>26674</v>
      </c>
      <c r="R28248" t="s">
        <v>26683</v>
      </c>
      <c r="S28248" t="s">
        <v>26676</v>
      </c>
    </row>
    <row r="28249" spans="1:19" hidden="1" x14ac:dyDescent="0.2">
      <c r="A28249">
        <v>850</v>
      </c>
      <c r="B28249">
        <v>903451</v>
      </c>
      <c r="C28249" t="s">
        <v>18090</v>
      </c>
      <c r="D28249" t="s">
        <v>20</v>
      </c>
      <c r="E28249" s="1">
        <v>37033</v>
      </c>
      <c r="F28249">
        <v>871</v>
      </c>
      <c r="G28249" t="s">
        <v>26711</v>
      </c>
      <c r="H28249" s="1">
        <v>37398</v>
      </c>
      <c r="I28249" t="s">
        <v>22</v>
      </c>
      <c r="J28249" t="s">
        <v>27831</v>
      </c>
      <c r="K28249">
        <v>9</v>
      </c>
      <c r="L28249">
        <v>2.2999999999999998</v>
      </c>
      <c r="M28249">
        <v>0.8</v>
      </c>
      <c r="N28249">
        <v>3.5</v>
      </c>
      <c r="O28249">
        <v>40</v>
      </c>
      <c r="P28249">
        <v>0</v>
      </c>
      <c r="Q28249" t="s">
        <v>26674</v>
      </c>
      <c r="R28249" t="s">
        <v>26789</v>
      </c>
      <c r="S28249" t="s">
        <v>26676</v>
      </c>
    </row>
    <row r="28250" spans="1:19" hidden="1" x14ac:dyDescent="0.2">
      <c r="A28250">
        <v>851</v>
      </c>
      <c r="B28250">
        <v>903452</v>
      </c>
      <c r="C28250" t="s">
        <v>25156</v>
      </c>
      <c r="D28250" t="s">
        <v>20</v>
      </c>
      <c r="E28250" s="1">
        <v>37033</v>
      </c>
      <c r="F28250">
        <v>245</v>
      </c>
      <c r="G28250" t="s">
        <v>26711</v>
      </c>
      <c r="H28250" s="1">
        <v>37036</v>
      </c>
      <c r="I28250" t="s">
        <v>22</v>
      </c>
      <c r="J28250" t="s">
        <v>27832</v>
      </c>
      <c r="K28250">
        <v>8.1</v>
      </c>
      <c r="L28250">
        <v>2</v>
      </c>
      <c r="M28250">
        <v>0.8</v>
      </c>
      <c r="N28250">
        <v>2.8</v>
      </c>
      <c r="O28250">
        <v>30</v>
      </c>
      <c r="P28250">
        <v>4.5</v>
      </c>
      <c r="Q28250" t="s">
        <v>26674</v>
      </c>
      <c r="R28250" t="s">
        <v>26781</v>
      </c>
      <c r="S28250" t="s">
        <v>26676</v>
      </c>
    </row>
    <row r="28251" spans="1:19" hidden="1" x14ac:dyDescent="0.2">
      <c r="A28251">
        <v>852</v>
      </c>
      <c r="B28251">
        <v>903453</v>
      </c>
      <c r="C28251" t="s">
        <v>27833</v>
      </c>
      <c r="D28251" t="s">
        <v>20</v>
      </c>
      <c r="E28251" s="1">
        <v>37033</v>
      </c>
      <c r="F28251">
        <v>847</v>
      </c>
      <c r="G28251" t="s">
        <v>26711</v>
      </c>
      <c r="H28251" s="1">
        <v>37391</v>
      </c>
      <c r="I28251" t="s">
        <v>22</v>
      </c>
      <c r="J28251" t="s">
        <v>27535</v>
      </c>
      <c r="K28251">
        <v>7</v>
      </c>
      <c r="L28251">
        <v>2</v>
      </c>
      <c r="M28251">
        <v>0.7</v>
      </c>
      <c r="N28251">
        <v>2.1</v>
      </c>
      <c r="O28251">
        <v>40</v>
      </c>
      <c r="P28251">
        <v>0</v>
      </c>
      <c r="Q28251" t="s">
        <v>26674</v>
      </c>
      <c r="R28251" t="s">
        <v>26781</v>
      </c>
      <c r="S28251" t="s">
        <v>26676</v>
      </c>
    </row>
    <row r="28252" spans="1:19" hidden="1" x14ac:dyDescent="0.2">
      <c r="A28252">
        <v>853</v>
      </c>
      <c r="B28252">
        <v>903454</v>
      </c>
      <c r="C28252" t="s">
        <v>27834</v>
      </c>
      <c r="D28252" t="s">
        <v>20</v>
      </c>
      <c r="E28252" s="1">
        <v>37033</v>
      </c>
      <c r="F28252">
        <v>858</v>
      </c>
      <c r="G28252" t="s">
        <v>26711</v>
      </c>
      <c r="H28252" s="1">
        <v>37036</v>
      </c>
      <c r="I28252" t="s">
        <v>22</v>
      </c>
      <c r="J28252" t="s">
        <v>27835</v>
      </c>
      <c r="K28252">
        <v>7.2</v>
      </c>
      <c r="L28252">
        <v>2</v>
      </c>
      <c r="M28252">
        <v>0.7</v>
      </c>
      <c r="N28252">
        <v>2.1</v>
      </c>
      <c r="O28252">
        <v>40</v>
      </c>
      <c r="P28252">
        <v>4</v>
      </c>
      <c r="Q28252" t="s">
        <v>26674</v>
      </c>
      <c r="R28252" t="s">
        <v>26781</v>
      </c>
      <c r="S28252" t="s">
        <v>26676</v>
      </c>
    </row>
    <row r="28253" spans="1:19" hidden="1" x14ac:dyDescent="0.2">
      <c r="A28253">
        <v>854</v>
      </c>
      <c r="B28253">
        <v>903455</v>
      </c>
      <c r="C28253" t="s">
        <v>27836</v>
      </c>
      <c r="D28253" t="s">
        <v>20</v>
      </c>
      <c r="E28253" s="1">
        <v>37033</v>
      </c>
      <c r="F28253">
        <v>940</v>
      </c>
      <c r="G28253" t="s">
        <v>26711</v>
      </c>
      <c r="H28253" s="1">
        <v>39277</v>
      </c>
      <c r="I28253" t="s">
        <v>22</v>
      </c>
      <c r="J28253" t="s">
        <v>27837</v>
      </c>
      <c r="K28253">
        <v>8</v>
      </c>
      <c r="L28253">
        <v>2.1</v>
      </c>
      <c r="M28253">
        <v>0.8</v>
      </c>
      <c r="N28253">
        <v>2.9</v>
      </c>
      <c r="O28253">
        <v>40</v>
      </c>
      <c r="P28253">
        <v>0</v>
      </c>
      <c r="Q28253" t="s">
        <v>26674</v>
      </c>
      <c r="R28253" t="s">
        <v>26781</v>
      </c>
      <c r="S28253" t="s">
        <v>26676</v>
      </c>
    </row>
    <row r="28254" spans="1:19" hidden="1" x14ac:dyDescent="0.2">
      <c r="A28254">
        <v>855</v>
      </c>
      <c r="B28254">
        <v>903457</v>
      </c>
      <c r="C28254" t="s">
        <v>5187</v>
      </c>
      <c r="D28254" t="s">
        <v>48</v>
      </c>
      <c r="E28254" s="1">
        <v>37034</v>
      </c>
      <c r="F28254">
        <v>908</v>
      </c>
      <c r="G28254" t="s">
        <v>26711</v>
      </c>
      <c r="H28254" s="1">
        <v>41559</v>
      </c>
      <c r="I28254" t="s">
        <v>22</v>
      </c>
      <c r="J28254" t="s">
        <v>27838</v>
      </c>
      <c r="K28254">
        <v>12.5</v>
      </c>
      <c r="L28254">
        <v>3.2</v>
      </c>
      <c r="M28254">
        <v>1.4</v>
      </c>
      <c r="N28254">
        <v>15</v>
      </c>
      <c r="O28254">
        <v>140</v>
      </c>
      <c r="P28254">
        <v>11</v>
      </c>
      <c r="Q28254" t="s">
        <v>26674</v>
      </c>
      <c r="R28254" t="s">
        <v>26781</v>
      </c>
      <c r="S28254" t="s">
        <v>26676</v>
      </c>
    </row>
    <row r="28255" spans="1:19" hidden="1" x14ac:dyDescent="0.2">
      <c r="A28255">
        <v>856</v>
      </c>
      <c r="B28255">
        <v>903459</v>
      </c>
      <c r="C28255" t="s">
        <v>27839</v>
      </c>
      <c r="D28255" t="s">
        <v>20</v>
      </c>
      <c r="E28255" s="1">
        <v>37034</v>
      </c>
      <c r="F28255">
        <v>898</v>
      </c>
      <c r="G28255" t="s">
        <v>26711</v>
      </c>
      <c r="H28255" s="1">
        <v>37387</v>
      </c>
      <c r="I28255" t="s">
        <v>22</v>
      </c>
      <c r="J28255" t="s">
        <v>27840</v>
      </c>
      <c r="K28255">
        <v>8.6</v>
      </c>
      <c r="L28255">
        <v>2.1</v>
      </c>
      <c r="M28255">
        <v>0.8</v>
      </c>
      <c r="N28255">
        <v>0</v>
      </c>
      <c r="O28255">
        <v>55</v>
      </c>
      <c r="P28255">
        <v>0</v>
      </c>
      <c r="Q28255" t="s">
        <v>26674</v>
      </c>
      <c r="R28255" t="s">
        <v>26781</v>
      </c>
      <c r="S28255" t="s">
        <v>26676</v>
      </c>
    </row>
    <row r="28256" spans="1:19" hidden="1" x14ac:dyDescent="0.2">
      <c r="A28256">
        <v>857</v>
      </c>
      <c r="B28256">
        <v>903460</v>
      </c>
      <c r="C28256" t="s">
        <v>8442</v>
      </c>
      <c r="D28256" t="s">
        <v>48</v>
      </c>
      <c r="E28256" s="1">
        <v>37034</v>
      </c>
      <c r="F28256">
        <v>738</v>
      </c>
      <c r="G28256" t="s">
        <v>26711</v>
      </c>
      <c r="H28256" s="1">
        <v>41488</v>
      </c>
      <c r="I28256" t="s">
        <v>22</v>
      </c>
      <c r="J28256" t="s">
        <v>26806</v>
      </c>
      <c r="K28256">
        <v>13</v>
      </c>
      <c r="L28256">
        <v>3</v>
      </c>
      <c r="M28256">
        <v>1</v>
      </c>
      <c r="N28256">
        <v>10</v>
      </c>
      <c r="O28256">
        <v>130</v>
      </c>
      <c r="P28256">
        <v>10</v>
      </c>
      <c r="Q28256" t="s">
        <v>26674</v>
      </c>
      <c r="R28256" t="s">
        <v>26781</v>
      </c>
      <c r="S28256" t="s">
        <v>26676</v>
      </c>
    </row>
    <row r="28257" spans="1:19" hidden="1" x14ac:dyDescent="0.2">
      <c r="A28257">
        <v>858</v>
      </c>
      <c r="B28257">
        <v>903462</v>
      </c>
      <c r="C28257" t="s">
        <v>27841</v>
      </c>
      <c r="D28257" t="s">
        <v>20</v>
      </c>
      <c r="E28257" s="1">
        <v>37425</v>
      </c>
      <c r="F28257">
        <v>606</v>
      </c>
      <c r="G28257" t="s">
        <v>26711</v>
      </c>
      <c r="H28257" s="1">
        <v>37620</v>
      </c>
      <c r="I28257" t="s">
        <v>22</v>
      </c>
      <c r="J28257" t="s">
        <v>27668</v>
      </c>
      <c r="K28257">
        <v>6.1</v>
      </c>
      <c r="L28257">
        <v>2.2000000000000002</v>
      </c>
      <c r="M28257">
        <v>0.6</v>
      </c>
      <c r="N28257">
        <v>0</v>
      </c>
      <c r="O28257">
        <v>16</v>
      </c>
      <c r="P28257">
        <v>0</v>
      </c>
      <c r="Q28257" t="s">
        <v>26674</v>
      </c>
      <c r="R28257" t="s">
        <v>26781</v>
      </c>
      <c r="S28257" t="s">
        <v>26676</v>
      </c>
    </row>
    <row r="28258" spans="1:19" hidden="1" x14ac:dyDescent="0.2">
      <c r="A28258">
        <v>859</v>
      </c>
      <c r="B28258">
        <v>903463</v>
      </c>
      <c r="C28258" t="s">
        <v>1836</v>
      </c>
      <c r="D28258" t="s">
        <v>20</v>
      </c>
      <c r="E28258" s="1">
        <v>37799</v>
      </c>
      <c r="F28258">
        <v>1397</v>
      </c>
      <c r="G28258" t="s">
        <v>3573</v>
      </c>
      <c r="H28258" s="1">
        <v>38098</v>
      </c>
      <c r="I28258" t="s">
        <v>22</v>
      </c>
      <c r="J28258" t="s">
        <v>2094</v>
      </c>
      <c r="K28258">
        <v>7.6</v>
      </c>
      <c r="L28258">
        <v>2.5</v>
      </c>
      <c r="M28258">
        <v>0.8</v>
      </c>
      <c r="N28258">
        <v>3.2</v>
      </c>
      <c r="O28258">
        <v>60</v>
      </c>
      <c r="P28258">
        <v>4</v>
      </c>
      <c r="Q28258" t="s">
        <v>26674</v>
      </c>
      <c r="R28258" t="s">
        <v>26683</v>
      </c>
      <c r="S28258" t="s">
        <v>26676</v>
      </c>
    </row>
    <row r="28259" spans="1:19" hidden="1" x14ac:dyDescent="0.2">
      <c r="A28259">
        <v>860</v>
      </c>
      <c r="B28259">
        <v>903464</v>
      </c>
      <c r="C28259" t="s">
        <v>27842</v>
      </c>
      <c r="D28259" t="s">
        <v>20</v>
      </c>
      <c r="E28259" s="1">
        <v>37426</v>
      </c>
      <c r="F28259">
        <v>1409</v>
      </c>
      <c r="G28259" t="s">
        <v>3573</v>
      </c>
      <c r="H28259" s="1">
        <v>40360</v>
      </c>
      <c r="I28259" t="s">
        <v>22</v>
      </c>
      <c r="J28259" t="s">
        <v>27843</v>
      </c>
      <c r="K28259">
        <v>6.8</v>
      </c>
      <c r="L28259">
        <v>2</v>
      </c>
      <c r="M28259">
        <v>1.1000000000000001</v>
      </c>
      <c r="N28259">
        <v>5</v>
      </c>
      <c r="O28259">
        <v>40</v>
      </c>
      <c r="P28259">
        <v>4</v>
      </c>
      <c r="Q28259" t="s">
        <v>26674</v>
      </c>
      <c r="R28259" t="s">
        <v>26683</v>
      </c>
      <c r="S28259" t="s">
        <v>26676</v>
      </c>
    </row>
    <row r="28260" spans="1:19" hidden="1" x14ac:dyDescent="0.2">
      <c r="A28260">
        <v>861</v>
      </c>
      <c r="B28260">
        <v>903465</v>
      </c>
      <c r="C28260" t="s">
        <v>27844</v>
      </c>
      <c r="D28260" t="s">
        <v>20</v>
      </c>
      <c r="E28260" s="1">
        <v>37455</v>
      </c>
      <c r="F28260">
        <v>1485</v>
      </c>
      <c r="G28260" t="s">
        <v>3573</v>
      </c>
      <c r="H28260" s="1">
        <v>41544</v>
      </c>
      <c r="I28260" t="s">
        <v>22</v>
      </c>
      <c r="J28260" t="s">
        <v>27845</v>
      </c>
      <c r="K28260">
        <v>8</v>
      </c>
      <c r="L28260">
        <v>2.1</v>
      </c>
      <c r="M28260">
        <v>0.8</v>
      </c>
      <c r="N28260">
        <v>5</v>
      </c>
      <c r="O28260">
        <v>40</v>
      </c>
      <c r="P28260">
        <v>4</v>
      </c>
      <c r="Q28260" t="s">
        <v>26674</v>
      </c>
      <c r="R28260" t="s">
        <v>26692</v>
      </c>
      <c r="S28260" t="s">
        <v>26676</v>
      </c>
    </row>
    <row r="28261" spans="1:19" hidden="1" x14ac:dyDescent="0.2">
      <c r="A28261">
        <v>862</v>
      </c>
      <c r="B28261">
        <v>903467</v>
      </c>
      <c r="C28261" t="s">
        <v>27846</v>
      </c>
      <c r="D28261" t="s">
        <v>20</v>
      </c>
      <c r="E28261" s="1">
        <v>37467</v>
      </c>
      <c r="F28261">
        <v>1543</v>
      </c>
      <c r="G28261" t="s">
        <v>5422</v>
      </c>
      <c r="H28261" s="1">
        <v>39611</v>
      </c>
      <c r="I28261" t="s">
        <v>22</v>
      </c>
      <c r="J28261" t="s">
        <v>27847</v>
      </c>
      <c r="K28261">
        <v>7.6</v>
      </c>
      <c r="L28261">
        <v>1.8</v>
      </c>
      <c r="M28261">
        <v>0.8</v>
      </c>
      <c r="N28261">
        <v>2.9</v>
      </c>
      <c r="O28261">
        <v>40</v>
      </c>
      <c r="P28261">
        <v>4</v>
      </c>
      <c r="Q28261" t="s">
        <v>26674</v>
      </c>
      <c r="R28261" t="s">
        <v>26695</v>
      </c>
      <c r="S28261" t="s">
        <v>26676</v>
      </c>
    </row>
    <row r="28262" spans="1:19" hidden="1" x14ac:dyDescent="0.2">
      <c r="A28262">
        <v>863</v>
      </c>
      <c r="B28262">
        <v>903468</v>
      </c>
      <c r="C28262" t="s">
        <v>12936</v>
      </c>
      <c r="D28262" t="s">
        <v>38</v>
      </c>
      <c r="E28262" s="1">
        <v>37470</v>
      </c>
      <c r="F28262">
        <v>1541</v>
      </c>
      <c r="G28262" t="s">
        <v>5422</v>
      </c>
      <c r="H28262" s="1">
        <v>37826</v>
      </c>
      <c r="I28262" t="s">
        <v>22</v>
      </c>
      <c r="J28262" t="s">
        <v>27848</v>
      </c>
      <c r="K28262">
        <v>7.8</v>
      </c>
      <c r="L28262">
        <v>1.9</v>
      </c>
      <c r="M28262">
        <v>0.8</v>
      </c>
      <c r="N28262">
        <v>2.5</v>
      </c>
      <c r="O28262">
        <v>0</v>
      </c>
      <c r="P28262">
        <v>0</v>
      </c>
      <c r="Q28262" t="s">
        <v>26674</v>
      </c>
      <c r="R28262" t="s">
        <v>26695</v>
      </c>
      <c r="S28262" t="s">
        <v>26676</v>
      </c>
    </row>
    <row r="28263" spans="1:19" hidden="1" x14ac:dyDescent="0.2">
      <c r="A28263">
        <v>864</v>
      </c>
      <c r="B28263">
        <v>903469</v>
      </c>
      <c r="C28263" t="s">
        <v>27849</v>
      </c>
      <c r="D28263" t="s">
        <v>20</v>
      </c>
      <c r="E28263" s="1">
        <v>37470</v>
      </c>
      <c r="F28263">
        <v>1386</v>
      </c>
      <c r="G28263" t="s">
        <v>5422</v>
      </c>
      <c r="H28263" s="1">
        <v>37734</v>
      </c>
      <c r="I28263" t="s">
        <v>22</v>
      </c>
      <c r="J28263" t="s">
        <v>26855</v>
      </c>
      <c r="K28263">
        <v>5.8</v>
      </c>
      <c r="L28263">
        <v>1.1000000000000001</v>
      </c>
      <c r="M28263">
        <v>0.8</v>
      </c>
      <c r="N28263">
        <v>1</v>
      </c>
      <c r="O28263">
        <v>25</v>
      </c>
      <c r="P28263">
        <v>1</v>
      </c>
      <c r="Q28263" t="s">
        <v>26674</v>
      </c>
      <c r="R28263" t="s">
        <v>26700</v>
      </c>
      <c r="S28263" t="s">
        <v>26676</v>
      </c>
    </row>
    <row r="28264" spans="1:19" hidden="1" x14ac:dyDescent="0.2">
      <c r="A28264">
        <v>865</v>
      </c>
      <c r="B28264">
        <v>903470</v>
      </c>
      <c r="C28264" t="s">
        <v>9907</v>
      </c>
      <c r="D28264" t="s">
        <v>20</v>
      </c>
      <c r="E28264" s="1">
        <v>37503</v>
      </c>
      <c r="F28264">
        <v>1402</v>
      </c>
      <c r="G28264" t="s">
        <v>3573</v>
      </c>
      <c r="H28264" s="1">
        <v>39202</v>
      </c>
      <c r="I28264" t="s">
        <v>22</v>
      </c>
      <c r="J28264" t="s">
        <v>27850</v>
      </c>
      <c r="K28264">
        <v>8</v>
      </c>
      <c r="L28264">
        <v>2</v>
      </c>
      <c r="M28264">
        <v>0.9</v>
      </c>
      <c r="N28264">
        <v>3.1</v>
      </c>
      <c r="O28264">
        <v>40</v>
      </c>
      <c r="P28264">
        <v>4.3</v>
      </c>
      <c r="Q28264" t="s">
        <v>26674</v>
      </c>
      <c r="R28264" t="s">
        <v>26692</v>
      </c>
      <c r="S28264" t="s">
        <v>26676</v>
      </c>
    </row>
    <row r="28265" spans="1:19" hidden="1" x14ac:dyDescent="0.2">
      <c r="A28265">
        <v>866</v>
      </c>
      <c r="B28265">
        <v>903471</v>
      </c>
      <c r="C28265" t="s">
        <v>4469</v>
      </c>
      <c r="D28265" t="s">
        <v>20</v>
      </c>
      <c r="E28265" s="1">
        <v>37699</v>
      </c>
      <c r="F28265">
        <v>960</v>
      </c>
      <c r="G28265" t="s">
        <v>26711</v>
      </c>
      <c r="H28265" s="1">
        <v>39142</v>
      </c>
      <c r="I28265" t="s">
        <v>22</v>
      </c>
      <c r="J28265" t="s">
        <v>27851</v>
      </c>
      <c r="K28265">
        <v>9.5</v>
      </c>
      <c r="L28265">
        <v>2.4</v>
      </c>
      <c r="M28265">
        <v>0.9</v>
      </c>
      <c r="N28265">
        <v>10</v>
      </c>
      <c r="O28265">
        <v>60</v>
      </c>
      <c r="P28265">
        <v>0</v>
      </c>
      <c r="Q28265" t="s">
        <v>26674</v>
      </c>
      <c r="R28265" t="s">
        <v>26781</v>
      </c>
      <c r="S28265" t="s">
        <v>26676</v>
      </c>
    </row>
    <row r="28266" spans="1:19" hidden="1" x14ac:dyDescent="0.2">
      <c r="A28266">
        <v>867</v>
      </c>
      <c r="B28266">
        <v>903473</v>
      </c>
      <c r="C28266" t="s">
        <v>9019</v>
      </c>
      <c r="D28266" t="s">
        <v>20</v>
      </c>
      <c r="E28266" s="1">
        <v>37516</v>
      </c>
      <c r="F28266">
        <v>1066</v>
      </c>
      <c r="G28266" t="s">
        <v>3573</v>
      </c>
      <c r="H28266" s="1">
        <v>37711</v>
      </c>
      <c r="I28266" t="s">
        <v>22</v>
      </c>
      <c r="J28266" t="s">
        <v>27852</v>
      </c>
      <c r="K28266">
        <v>8.5</v>
      </c>
      <c r="L28266">
        <v>2.2000000000000002</v>
      </c>
      <c r="M28266">
        <v>0.8</v>
      </c>
      <c r="N28266">
        <v>0</v>
      </c>
      <c r="O28266">
        <v>40</v>
      </c>
      <c r="P28266">
        <v>0</v>
      </c>
      <c r="Q28266" t="s">
        <v>26674</v>
      </c>
      <c r="R28266" t="s">
        <v>26692</v>
      </c>
      <c r="S28266" t="s">
        <v>26676</v>
      </c>
    </row>
    <row r="28267" spans="1:19" hidden="1" x14ac:dyDescent="0.2">
      <c r="A28267">
        <v>868</v>
      </c>
      <c r="B28267">
        <v>903474</v>
      </c>
      <c r="C28267" t="s">
        <v>11018</v>
      </c>
      <c r="D28267" t="s">
        <v>20</v>
      </c>
      <c r="E28267" s="1">
        <v>37508</v>
      </c>
      <c r="F28267">
        <v>21</v>
      </c>
      <c r="G28267" t="s">
        <v>26711</v>
      </c>
      <c r="H28267" s="1">
        <v>37776</v>
      </c>
      <c r="I28267" t="s">
        <v>22</v>
      </c>
      <c r="J28267" t="s">
        <v>27853</v>
      </c>
      <c r="K28267">
        <v>8.5</v>
      </c>
      <c r="L28267">
        <v>2.4</v>
      </c>
      <c r="M28267">
        <v>0.6</v>
      </c>
      <c r="N28267">
        <v>2.6</v>
      </c>
      <c r="O28267">
        <v>16</v>
      </c>
      <c r="P28267">
        <v>0</v>
      </c>
      <c r="Q28267" t="s">
        <v>26674</v>
      </c>
      <c r="R28267" t="s">
        <v>26781</v>
      </c>
      <c r="S28267" t="s">
        <v>26676</v>
      </c>
    </row>
    <row r="28268" spans="1:19" hidden="1" x14ac:dyDescent="0.2">
      <c r="A28268">
        <v>869</v>
      </c>
      <c r="B28268">
        <v>903475</v>
      </c>
      <c r="C28268" t="s">
        <v>10005</v>
      </c>
      <c r="D28268" t="s">
        <v>20</v>
      </c>
      <c r="E28268" s="1">
        <v>37494</v>
      </c>
      <c r="F28268">
        <v>956</v>
      </c>
      <c r="G28268" t="s">
        <v>26711</v>
      </c>
      <c r="H28268" s="1">
        <v>41654</v>
      </c>
      <c r="I28268" t="s">
        <v>22</v>
      </c>
      <c r="J28268" t="s">
        <v>27854</v>
      </c>
      <c r="K28268">
        <v>8</v>
      </c>
      <c r="L28268">
        <v>2.2000000000000002</v>
      </c>
      <c r="M28268">
        <v>0.75</v>
      </c>
      <c r="N28268">
        <v>5</v>
      </c>
      <c r="O28268">
        <v>16</v>
      </c>
      <c r="P28268">
        <v>4.3</v>
      </c>
      <c r="Q28268" t="s">
        <v>26674</v>
      </c>
      <c r="R28268" t="s">
        <v>26781</v>
      </c>
      <c r="S28268" t="s">
        <v>26676</v>
      </c>
    </row>
    <row r="28269" spans="1:19" hidden="1" x14ac:dyDescent="0.2">
      <c r="A28269">
        <v>870</v>
      </c>
      <c r="B28269">
        <v>903476</v>
      </c>
      <c r="C28269" t="s">
        <v>1853</v>
      </c>
      <c r="D28269" t="s">
        <v>20</v>
      </c>
      <c r="E28269" s="1">
        <v>37496</v>
      </c>
      <c r="F28269">
        <v>1497</v>
      </c>
      <c r="G28269" t="s">
        <v>3573</v>
      </c>
      <c r="H28269" s="1">
        <v>40656</v>
      </c>
      <c r="I28269" t="s">
        <v>22</v>
      </c>
      <c r="J28269" t="s">
        <v>27855</v>
      </c>
      <c r="K28269">
        <v>7.8</v>
      </c>
      <c r="L28269">
        <v>1.8</v>
      </c>
      <c r="M28269">
        <v>0.9</v>
      </c>
      <c r="N28269">
        <v>5</v>
      </c>
      <c r="O28269">
        <v>40</v>
      </c>
      <c r="P28269">
        <v>4</v>
      </c>
      <c r="Q28269" t="s">
        <v>26674</v>
      </c>
      <c r="R28269" t="s">
        <v>26683</v>
      </c>
      <c r="S28269" t="s">
        <v>26676</v>
      </c>
    </row>
    <row r="28270" spans="1:19" hidden="1" x14ac:dyDescent="0.2">
      <c r="A28270">
        <v>871</v>
      </c>
      <c r="B28270">
        <v>903477</v>
      </c>
      <c r="C28270" t="s">
        <v>27856</v>
      </c>
      <c r="D28270" t="s">
        <v>20</v>
      </c>
      <c r="E28270" s="1">
        <v>37501</v>
      </c>
      <c r="F28270">
        <v>837</v>
      </c>
      <c r="G28270" t="s">
        <v>26711</v>
      </c>
      <c r="H28270" s="1">
        <v>37833</v>
      </c>
      <c r="I28270" t="s">
        <v>22</v>
      </c>
      <c r="J28270" t="s">
        <v>27857</v>
      </c>
      <c r="K28270">
        <v>7</v>
      </c>
      <c r="L28270">
        <v>1</v>
      </c>
      <c r="M28270">
        <v>0.6</v>
      </c>
      <c r="N28270">
        <v>0.9</v>
      </c>
      <c r="O28270">
        <v>12</v>
      </c>
      <c r="P28270">
        <v>4</v>
      </c>
      <c r="Q28270" t="s">
        <v>26674</v>
      </c>
      <c r="R28270" t="s">
        <v>26781</v>
      </c>
      <c r="S28270" t="s">
        <v>26676</v>
      </c>
    </row>
    <row r="28271" spans="1:19" hidden="1" x14ac:dyDescent="0.2">
      <c r="A28271">
        <v>872</v>
      </c>
      <c r="B28271">
        <v>903478</v>
      </c>
      <c r="C28271" t="s">
        <v>27858</v>
      </c>
      <c r="D28271" t="s">
        <v>20</v>
      </c>
      <c r="E28271" s="1">
        <v>37501</v>
      </c>
      <c r="F28271">
        <v>741</v>
      </c>
      <c r="G28271" t="s">
        <v>26711</v>
      </c>
      <c r="H28271" s="1">
        <v>38721</v>
      </c>
      <c r="I28271" t="s">
        <v>22</v>
      </c>
      <c r="J28271" t="s">
        <v>27859</v>
      </c>
      <c r="K28271">
        <v>7</v>
      </c>
      <c r="L28271">
        <v>1.9</v>
      </c>
      <c r="M28271">
        <v>0.9</v>
      </c>
      <c r="N28271">
        <v>2.5</v>
      </c>
      <c r="O28271">
        <v>16</v>
      </c>
      <c r="P28271">
        <v>0</v>
      </c>
      <c r="Q28271" t="s">
        <v>26674</v>
      </c>
      <c r="R28271" t="s">
        <v>26781</v>
      </c>
      <c r="S28271" t="s">
        <v>26676</v>
      </c>
    </row>
    <row r="28272" spans="1:19" hidden="1" x14ac:dyDescent="0.2">
      <c r="A28272">
        <v>873</v>
      </c>
      <c r="B28272">
        <v>903479</v>
      </c>
      <c r="C28272" t="s">
        <v>27450</v>
      </c>
      <c r="D28272" t="s">
        <v>20</v>
      </c>
      <c r="E28272" s="1">
        <v>37502</v>
      </c>
      <c r="F28272">
        <v>743</v>
      </c>
      <c r="G28272" t="s">
        <v>3573</v>
      </c>
      <c r="H28272" s="1">
        <v>37741</v>
      </c>
      <c r="I28272" t="s">
        <v>22</v>
      </c>
      <c r="J28272" t="s">
        <v>27860</v>
      </c>
      <c r="K28272">
        <v>7</v>
      </c>
      <c r="L28272">
        <v>1</v>
      </c>
      <c r="M28272">
        <v>0.7</v>
      </c>
      <c r="N28272">
        <v>1</v>
      </c>
      <c r="O28272">
        <v>16</v>
      </c>
      <c r="P28272">
        <v>4</v>
      </c>
      <c r="Q28272" t="s">
        <v>26674</v>
      </c>
      <c r="R28272" t="s">
        <v>26692</v>
      </c>
      <c r="S28272" t="s">
        <v>26676</v>
      </c>
    </row>
    <row r="28273" spans="1:19" hidden="1" x14ac:dyDescent="0.2">
      <c r="A28273">
        <v>874</v>
      </c>
      <c r="B28273">
        <v>903480</v>
      </c>
      <c r="C28273" t="s">
        <v>27861</v>
      </c>
      <c r="D28273" t="s">
        <v>20</v>
      </c>
      <c r="E28273" s="1">
        <v>37503</v>
      </c>
      <c r="F28273">
        <v>1460</v>
      </c>
      <c r="G28273" t="s">
        <v>3573</v>
      </c>
      <c r="H28273" s="1">
        <v>40467</v>
      </c>
      <c r="I28273" t="s">
        <v>22</v>
      </c>
      <c r="J28273" t="s">
        <v>27862</v>
      </c>
      <c r="K28273">
        <v>7.9</v>
      </c>
      <c r="L28273">
        <v>2</v>
      </c>
      <c r="M28273">
        <v>0.8</v>
      </c>
      <c r="N28273">
        <v>5</v>
      </c>
      <c r="O28273">
        <v>40</v>
      </c>
      <c r="P28273">
        <v>4</v>
      </c>
      <c r="Q28273" t="s">
        <v>26674</v>
      </c>
      <c r="R28273" t="s">
        <v>26683</v>
      </c>
      <c r="S28273" t="s">
        <v>26676</v>
      </c>
    </row>
    <row r="28274" spans="1:19" hidden="1" x14ac:dyDescent="0.2">
      <c r="A28274">
        <v>875</v>
      </c>
      <c r="B28274">
        <v>903481</v>
      </c>
      <c r="C28274" t="s">
        <v>7058</v>
      </c>
      <c r="D28274" t="s">
        <v>20</v>
      </c>
      <c r="E28274" s="1">
        <v>37519</v>
      </c>
      <c r="F28274">
        <v>966</v>
      </c>
      <c r="G28274" t="s">
        <v>26711</v>
      </c>
      <c r="H28274" s="1">
        <v>37875</v>
      </c>
      <c r="I28274" t="s">
        <v>22</v>
      </c>
      <c r="J28274" t="s">
        <v>27863</v>
      </c>
      <c r="K28274">
        <v>7</v>
      </c>
      <c r="L28274">
        <v>1</v>
      </c>
      <c r="M28274">
        <v>0.7</v>
      </c>
      <c r="N28274">
        <v>1</v>
      </c>
      <c r="O28274">
        <v>11</v>
      </c>
      <c r="P28274">
        <v>0</v>
      </c>
      <c r="Q28274" t="s">
        <v>26674</v>
      </c>
      <c r="R28274" t="s">
        <v>26781</v>
      </c>
      <c r="S28274" t="s">
        <v>26676</v>
      </c>
    </row>
    <row r="28275" spans="1:19" hidden="1" x14ac:dyDescent="0.2">
      <c r="A28275">
        <v>876</v>
      </c>
      <c r="B28275">
        <v>903482</v>
      </c>
      <c r="C28275" t="s">
        <v>27864</v>
      </c>
      <c r="D28275" t="s">
        <v>20</v>
      </c>
      <c r="E28275" s="1">
        <v>37572</v>
      </c>
      <c r="F28275">
        <v>275</v>
      </c>
      <c r="G28275" t="s">
        <v>26711</v>
      </c>
      <c r="H28275" s="1">
        <v>39921</v>
      </c>
      <c r="I28275" t="s">
        <v>22</v>
      </c>
      <c r="J28275" t="s">
        <v>27865</v>
      </c>
      <c r="K28275">
        <v>7.2</v>
      </c>
      <c r="L28275">
        <v>2</v>
      </c>
      <c r="M28275">
        <v>0.8</v>
      </c>
      <c r="N28275">
        <v>5</v>
      </c>
      <c r="O28275">
        <v>16</v>
      </c>
      <c r="P28275">
        <v>4</v>
      </c>
      <c r="Q28275" t="s">
        <v>26674</v>
      </c>
      <c r="R28275" t="s">
        <v>26781</v>
      </c>
      <c r="S28275" t="s">
        <v>26676</v>
      </c>
    </row>
    <row r="28276" spans="1:19" hidden="1" x14ac:dyDescent="0.2">
      <c r="A28276">
        <v>877</v>
      </c>
      <c r="B28276">
        <v>903483</v>
      </c>
      <c r="C28276" t="s">
        <v>27866</v>
      </c>
      <c r="D28276" t="s">
        <v>20</v>
      </c>
      <c r="E28276" s="1">
        <v>37510</v>
      </c>
      <c r="F28276">
        <v>353</v>
      </c>
      <c r="G28276" t="s">
        <v>26711</v>
      </c>
      <c r="H28276" s="1">
        <v>40877</v>
      </c>
      <c r="I28276" t="s">
        <v>22</v>
      </c>
      <c r="J28276" t="s">
        <v>27867</v>
      </c>
      <c r="K28276">
        <v>7.5</v>
      </c>
      <c r="L28276">
        <v>1.9</v>
      </c>
      <c r="M28276">
        <v>1.2</v>
      </c>
      <c r="N28276">
        <v>5</v>
      </c>
      <c r="O28276">
        <v>40</v>
      </c>
      <c r="P28276">
        <v>4</v>
      </c>
      <c r="Q28276" t="s">
        <v>26674</v>
      </c>
      <c r="R28276" t="s">
        <v>26781</v>
      </c>
      <c r="S28276" t="s">
        <v>26676</v>
      </c>
    </row>
    <row r="28277" spans="1:19" hidden="1" x14ac:dyDescent="0.2">
      <c r="A28277">
        <v>878</v>
      </c>
      <c r="B28277">
        <v>903484</v>
      </c>
      <c r="C28277" t="s">
        <v>8652</v>
      </c>
      <c r="D28277" t="s">
        <v>20</v>
      </c>
      <c r="E28277" s="1">
        <v>37522</v>
      </c>
      <c r="F28277">
        <v>154</v>
      </c>
      <c r="G28277" t="s">
        <v>26711</v>
      </c>
      <c r="H28277" s="1">
        <v>39575</v>
      </c>
      <c r="I28277" t="s">
        <v>22</v>
      </c>
      <c r="J28277" t="s">
        <v>27569</v>
      </c>
      <c r="K28277">
        <v>7</v>
      </c>
      <c r="L28277">
        <v>1.9</v>
      </c>
      <c r="M28277">
        <v>0.8</v>
      </c>
      <c r="N28277">
        <v>2.2999999999999998</v>
      </c>
      <c r="O28277">
        <v>40</v>
      </c>
      <c r="P28277">
        <v>4</v>
      </c>
      <c r="Q28277" t="s">
        <v>26674</v>
      </c>
      <c r="R28277" t="s">
        <v>26781</v>
      </c>
      <c r="S28277" t="s">
        <v>26676</v>
      </c>
    </row>
    <row r="28278" spans="1:19" hidden="1" x14ac:dyDescent="0.2">
      <c r="A28278">
        <v>879</v>
      </c>
      <c r="B28278">
        <v>903486</v>
      </c>
      <c r="C28278" t="s">
        <v>27604</v>
      </c>
      <c r="D28278" t="s">
        <v>20</v>
      </c>
      <c r="E28278" s="1">
        <v>37522</v>
      </c>
      <c r="F28278">
        <v>968</v>
      </c>
      <c r="G28278" t="s">
        <v>26711</v>
      </c>
      <c r="H28278" s="1">
        <v>41702</v>
      </c>
      <c r="I28278" t="s">
        <v>22</v>
      </c>
      <c r="J28278" t="s">
        <v>27868</v>
      </c>
      <c r="K28278">
        <v>7</v>
      </c>
      <c r="L28278">
        <v>1</v>
      </c>
      <c r="M28278">
        <v>0.6</v>
      </c>
      <c r="N28278">
        <v>5</v>
      </c>
      <c r="O28278">
        <v>40</v>
      </c>
      <c r="P28278">
        <v>4</v>
      </c>
      <c r="Q28278" t="s">
        <v>26674</v>
      </c>
      <c r="R28278" t="s">
        <v>26781</v>
      </c>
      <c r="S28278" t="s">
        <v>26676</v>
      </c>
    </row>
    <row r="28279" spans="1:19" hidden="1" x14ac:dyDescent="0.2">
      <c r="A28279">
        <v>880</v>
      </c>
      <c r="B28279">
        <v>903487</v>
      </c>
      <c r="C28279" t="s">
        <v>8277</v>
      </c>
      <c r="D28279" t="s">
        <v>20</v>
      </c>
      <c r="E28279" s="1">
        <v>37511</v>
      </c>
      <c r="F28279">
        <v>767</v>
      </c>
      <c r="G28279" t="s">
        <v>26711</v>
      </c>
      <c r="H28279" s="1">
        <v>37618</v>
      </c>
      <c r="I28279" t="s">
        <v>22</v>
      </c>
      <c r="J28279" t="s">
        <v>27869</v>
      </c>
      <c r="K28279">
        <v>6.3</v>
      </c>
      <c r="L28279">
        <v>1.8</v>
      </c>
      <c r="M28279">
        <v>0.6</v>
      </c>
      <c r="N28279">
        <v>1.4</v>
      </c>
      <c r="O28279">
        <v>50</v>
      </c>
      <c r="P28279">
        <v>0</v>
      </c>
      <c r="Q28279" t="s">
        <v>26674</v>
      </c>
      <c r="R28279" t="s">
        <v>26781</v>
      </c>
      <c r="S28279" t="s">
        <v>26676</v>
      </c>
    </row>
    <row r="28280" spans="1:19" hidden="1" x14ac:dyDescent="0.2">
      <c r="A28280">
        <v>881</v>
      </c>
      <c r="B28280">
        <v>903494</v>
      </c>
      <c r="C28280" t="s">
        <v>27675</v>
      </c>
      <c r="D28280" t="s">
        <v>20</v>
      </c>
      <c r="E28280" s="1">
        <v>37515</v>
      </c>
      <c r="F28280">
        <v>967</v>
      </c>
      <c r="G28280" t="s">
        <v>26711</v>
      </c>
      <c r="H28280" s="1">
        <v>39507</v>
      </c>
      <c r="I28280" t="s">
        <v>22</v>
      </c>
      <c r="J28280" t="s">
        <v>27371</v>
      </c>
      <c r="K28280">
        <v>9.9</v>
      </c>
      <c r="L28280">
        <v>2.6</v>
      </c>
      <c r="M28280">
        <v>0.9</v>
      </c>
      <c r="N28280">
        <v>10</v>
      </c>
      <c r="O28280">
        <v>90</v>
      </c>
      <c r="P28280">
        <v>8</v>
      </c>
      <c r="Q28280" t="s">
        <v>26674</v>
      </c>
      <c r="R28280" t="s">
        <v>26781</v>
      </c>
      <c r="S28280" t="s">
        <v>26676</v>
      </c>
    </row>
    <row r="28281" spans="1:19" hidden="1" x14ac:dyDescent="0.2">
      <c r="A28281">
        <v>882</v>
      </c>
      <c r="B28281">
        <v>903495</v>
      </c>
      <c r="C28281" t="s">
        <v>27870</v>
      </c>
      <c r="D28281" t="s">
        <v>20</v>
      </c>
      <c r="E28281" s="1">
        <v>37522</v>
      </c>
      <c r="F28281">
        <v>1087</v>
      </c>
      <c r="G28281" t="s">
        <v>1674</v>
      </c>
      <c r="H28281" s="1">
        <v>40521</v>
      </c>
      <c r="I28281" t="s">
        <v>22</v>
      </c>
      <c r="J28281" t="s">
        <v>27871</v>
      </c>
      <c r="K28281">
        <v>7.6</v>
      </c>
      <c r="L28281">
        <v>1</v>
      </c>
      <c r="M28281">
        <v>0.9</v>
      </c>
      <c r="N28281">
        <v>5</v>
      </c>
      <c r="O28281">
        <v>40</v>
      </c>
      <c r="P28281">
        <v>4</v>
      </c>
      <c r="Q28281" t="s">
        <v>26674</v>
      </c>
      <c r="R28281" t="s">
        <v>26781</v>
      </c>
      <c r="S28281" t="s">
        <v>26676</v>
      </c>
    </row>
    <row r="28282" spans="1:19" hidden="1" x14ac:dyDescent="0.2">
      <c r="A28282">
        <v>883</v>
      </c>
      <c r="B28282">
        <v>903497</v>
      </c>
      <c r="C28282" t="s">
        <v>27872</v>
      </c>
      <c r="D28282" t="s">
        <v>20</v>
      </c>
      <c r="E28282" s="1">
        <v>37522</v>
      </c>
      <c r="F28282">
        <v>906</v>
      </c>
      <c r="G28282" t="s">
        <v>26711</v>
      </c>
      <c r="H28282" s="1">
        <v>37625</v>
      </c>
      <c r="I28282" t="s">
        <v>22</v>
      </c>
      <c r="J28282" t="s">
        <v>27317</v>
      </c>
      <c r="K28282">
        <v>7.6</v>
      </c>
      <c r="L28282">
        <v>2</v>
      </c>
      <c r="M28282">
        <v>0.8</v>
      </c>
      <c r="N28282">
        <v>0</v>
      </c>
      <c r="O28282">
        <v>55</v>
      </c>
      <c r="P28282">
        <v>0</v>
      </c>
      <c r="Q28282" t="s">
        <v>26674</v>
      </c>
      <c r="R28282" t="s">
        <v>26781</v>
      </c>
      <c r="S28282" t="s">
        <v>26676</v>
      </c>
    </row>
    <row r="28283" spans="1:19" hidden="1" x14ac:dyDescent="0.2">
      <c r="A28283">
        <v>884</v>
      </c>
      <c r="B28283">
        <v>903500</v>
      </c>
      <c r="C28283" t="s">
        <v>5050</v>
      </c>
      <c r="D28283" t="s">
        <v>20</v>
      </c>
      <c r="E28283" s="1">
        <v>37522</v>
      </c>
      <c r="F28283">
        <v>756</v>
      </c>
      <c r="G28283" t="s">
        <v>26711</v>
      </c>
      <c r="H28283" s="1">
        <v>40145</v>
      </c>
      <c r="I28283" t="s">
        <v>22</v>
      </c>
      <c r="J28283" t="s">
        <v>27871</v>
      </c>
      <c r="K28283">
        <v>6.8</v>
      </c>
      <c r="L28283">
        <v>1.2</v>
      </c>
      <c r="M28283">
        <v>0.9</v>
      </c>
      <c r="N28283">
        <v>1</v>
      </c>
      <c r="O28283">
        <v>40</v>
      </c>
      <c r="P28283">
        <v>4</v>
      </c>
      <c r="Q28283" t="s">
        <v>26674</v>
      </c>
      <c r="R28283" t="s">
        <v>26781</v>
      </c>
      <c r="S28283" t="s">
        <v>26676</v>
      </c>
    </row>
    <row r="28284" spans="1:19" hidden="1" x14ac:dyDescent="0.2">
      <c r="A28284">
        <v>885</v>
      </c>
      <c r="B28284">
        <v>903501</v>
      </c>
      <c r="C28284" t="s">
        <v>27873</v>
      </c>
      <c r="D28284" t="s">
        <v>20</v>
      </c>
      <c r="E28284" s="1">
        <v>37308</v>
      </c>
      <c r="F28284">
        <v>1428</v>
      </c>
      <c r="G28284" t="s">
        <v>3573</v>
      </c>
      <c r="H28284" s="1">
        <v>37741</v>
      </c>
      <c r="I28284" t="s">
        <v>22</v>
      </c>
      <c r="J28284" t="s">
        <v>27874</v>
      </c>
      <c r="K28284">
        <v>8.1999999999999993</v>
      </c>
      <c r="L28284">
        <v>2</v>
      </c>
      <c r="M28284">
        <v>0.7</v>
      </c>
      <c r="N28284">
        <v>0</v>
      </c>
      <c r="O28284">
        <v>40</v>
      </c>
      <c r="P28284">
        <v>0</v>
      </c>
      <c r="Q28284" t="s">
        <v>26674</v>
      </c>
      <c r="R28284" t="s">
        <v>26692</v>
      </c>
      <c r="S28284" t="s">
        <v>26676</v>
      </c>
    </row>
    <row r="28285" spans="1:19" hidden="1" x14ac:dyDescent="0.2">
      <c r="A28285">
        <v>886</v>
      </c>
      <c r="B28285">
        <v>903505</v>
      </c>
      <c r="C28285" t="s">
        <v>2480</v>
      </c>
      <c r="D28285" t="s">
        <v>20</v>
      </c>
      <c r="E28285" s="1">
        <v>37334</v>
      </c>
      <c r="F28285">
        <v>1427</v>
      </c>
      <c r="G28285" t="s">
        <v>3573</v>
      </c>
      <c r="H28285" s="1">
        <v>37711</v>
      </c>
      <c r="I28285" t="s">
        <v>22</v>
      </c>
      <c r="J28285" t="s">
        <v>27719</v>
      </c>
      <c r="K28285">
        <v>6.4</v>
      </c>
      <c r="L28285">
        <v>1.8</v>
      </c>
      <c r="M28285">
        <v>0.7</v>
      </c>
      <c r="N28285">
        <v>1.7</v>
      </c>
      <c r="O28285">
        <v>40</v>
      </c>
      <c r="P28285">
        <v>4</v>
      </c>
      <c r="Q28285" t="s">
        <v>26674</v>
      </c>
      <c r="R28285" t="s">
        <v>26692</v>
      </c>
      <c r="S28285" t="s">
        <v>26676</v>
      </c>
    </row>
    <row r="28286" spans="1:19" hidden="1" x14ac:dyDescent="0.2">
      <c r="A28286">
        <v>887</v>
      </c>
      <c r="B28286">
        <v>903507</v>
      </c>
      <c r="C28286" t="s">
        <v>27875</v>
      </c>
      <c r="D28286" t="s">
        <v>20</v>
      </c>
      <c r="E28286" s="1">
        <v>37298</v>
      </c>
      <c r="F28286">
        <v>1316</v>
      </c>
      <c r="G28286" t="s">
        <v>5422</v>
      </c>
      <c r="H28286" s="1">
        <v>40019</v>
      </c>
      <c r="I28286" t="s">
        <v>22</v>
      </c>
      <c r="J28286" t="s">
        <v>27876</v>
      </c>
      <c r="K28286">
        <v>7</v>
      </c>
      <c r="L28286">
        <v>1.9</v>
      </c>
      <c r="M28286">
        <v>0.7</v>
      </c>
      <c r="N28286">
        <v>2</v>
      </c>
      <c r="O28286">
        <v>30</v>
      </c>
      <c r="P28286">
        <v>4</v>
      </c>
      <c r="Q28286" t="s">
        <v>26674</v>
      </c>
      <c r="R28286" t="s">
        <v>26695</v>
      </c>
      <c r="S28286" t="s">
        <v>26676</v>
      </c>
    </row>
    <row r="28287" spans="1:19" hidden="1" x14ac:dyDescent="0.2">
      <c r="A28287">
        <v>888</v>
      </c>
      <c r="B28287">
        <v>903508</v>
      </c>
      <c r="C28287" t="s">
        <v>27877</v>
      </c>
      <c r="D28287" t="s">
        <v>20</v>
      </c>
      <c r="E28287" s="1">
        <v>37299</v>
      </c>
      <c r="F28287">
        <v>1300</v>
      </c>
      <c r="G28287" t="s">
        <v>3573</v>
      </c>
      <c r="H28287" s="1">
        <v>39568</v>
      </c>
      <c r="I28287" t="s">
        <v>22</v>
      </c>
      <c r="J28287" t="s">
        <v>27878</v>
      </c>
      <c r="K28287">
        <v>8.1999999999999993</v>
      </c>
      <c r="L28287">
        <v>2.1</v>
      </c>
      <c r="M28287">
        <v>0.6</v>
      </c>
      <c r="N28287">
        <v>2.2000000000000002</v>
      </c>
      <c r="O28287">
        <v>40</v>
      </c>
      <c r="P28287">
        <v>4.8</v>
      </c>
      <c r="Q28287" t="s">
        <v>26674</v>
      </c>
      <c r="R28287" t="s">
        <v>26675</v>
      </c>
      <c r="S28287" t="s">
        <v>26676</v>
      </c>
    </row>
    <row r="28288" spans="1:19" hidden="1" x14ac:dyDescent="0.2">
      <c r="A28288">
        <v>889</v>
      </c>
      <c r="B28288">
        <v>903509</v>
      </c>
      <c r="C28288" t="s">
        <v>27879</v>
      </c>
      <c r="D28288" t="s">
        <v>20</v>
      </c>
      <c r="E28288" s="1">
        <v>37299</v>
      </c>
      <c r="F28288">
        <v>1363</v>
      </c>
      <c r="G28288" t="s">
        <v>3573</v>
      </c>
      <c r="H28288" s="1">
        <v>39202</v>
      </c>
      <c r="I28288" t="s">
        <v>22</v>
      </c>
      <c r="J28288" t="s">
        <v>27878</v>
      </c>
      <c r="K28288">
        <v>8</v>
      </c>
      <c r="L28288">
        <v>1.8</v>
      </c>
      <c r="M28288">
        <v>0.6</v>
      </c>
      <c r="N28288">
        <v>5</v>
      </c>
      <c r="O28288">
        <v>40</v>
      </c>
      <c r="P28288">
        <v>4.3</v>
      </c>
      <c r="Q28288" t="s">
        <v>26674</v>
      </c>
      <c r="R28288" t="s">
        <v>26675</v>
      </c>
      <c r="S28288" t="s">
        <v>26676</v>
      </c>
    </row>
    <row r="28289" spans="1:19" hidden="1" x14ac:dyDescent="0.2">
      <c r="A28289">
        <v>890</v>
      </c>
      <c r="B28289">
        <v>903510</v>
      </c>
      <c r="C28289" t="s">
        <v>16452</v>
      </c>
      <c r="D28289" t="s">
        <v>20</v>
      </c>
      <c r="E28289" s="1">
        <v>37300</v>
      </c>
      <c r="F28289">
        <v>916</v>
      </c>
      <c r="G28289" t="s">
        <v>3573</v>
      </c>
      <c r="H28289" s="1">
        <v>40484</v>
      </c>
      <c r="I28289" t="s">
        <v>22</v>
      </c>
      <c r="J28289" t="s">
        <v>27880</v>
      </c>
      <c r="K28289">
        <v>6.72</v>
      </c>
      <c r="L28289">
        <v>1.99</v>
      </c>
      <c r="M28289">
        <v>0.68</v>
      </c>
      <c r="N28289">
        <v>5</v>
      </c>
      <c r="O28289">
        <v>16</v>
      </c>
      <c r="P28289">
        <v>4</v>
      </c>
      <c r="Q28289" t="s">
        <v>26674</v>
      </c>
      <c r="R28289" t="s">
        <v>26675</v>
      </c>
      <c r="S28289" t="s">
        <v>26676</v>
      </c>
    </row>
    <row r="28290" spans="1:19" hidden="1" x14ac:dyDescent="0.2">
      <c r="A28290">
        <v>891</v>
      </c>
      <c r="B28290">
        <v>903515</v>
      </c>
      <c r="C28290" t="s">
        <v>27467</v>
      </c>
      <c r="D28290" t="s">
        <v>20</v>
      </c>
      <c r="E28290" s="1">
        <v>37308</v>
      </c>
      <c r="F28290">
        <v>929</v>
      </c>
      <c r="G28290" t="s">
        <v>26711</v>
      </c>
      <c r="H28290" s="1">
        <v>41411</v>
      </c>
      <c r="I28290" t="s">
        <v>22</v>
      </c>
      <c r="J28290" t="s">
        <v>27881</v>
      </c>
      <c r="K28290">
        <v>7.8</v>
      </c>
      <c r="L28290">
        <v>1.8</v>
      </c>
      <c r="M28290">
        <v>0.9</v>
      </c>
      <c r="N28290">
        <v>5</v>
      </c>
      <c r="O28290">
        <v>60</v>
      </c>
      <c r="P28290">
        <v>4</v>
      </c>
      <c r="Q28290" t="s">
        <v>26674</v>
      </c>
      <c r="R28290" t="s">
        <v>26789</v>
      </c>
      <c r="S28290" t="s">
        <v>26676</v>
      </c>
    </row>
    <row r="28291" spans="1:19" hidden="1" x14ac:dyDescent="0.2">
      <c r="A28291">
        <v>892</v>
      </c>
      <c r="B28291">
        <v>903521</v>
      </c>
      <c r="C28291" t="s">
        <v>27882</v>
      </c>
      <c r="D28291" t="s">
        <v>20</v>
      </c>
      <c r="E28291" s="1">
        <v>37314</v>
      </c>
      <c r="F28291">
        <v>1477</v>
      </c>
      <c r="G28291" t="s">
        <v>5422</v>
      </c>
      <c r="H28291" s="1">
        <v>39024</v>
      </c>
      <c r="I28291" t="s">
        <v>22</v>
      </c>
      <c r="J28291" t="s">
        <v>27883</v>
      </c>
      <c r="K28291">
        <v>7.7</v>
      </c>
      <c r="L28291">
        <v>2</v>
      </c>
      <c r="M28291">
        <v>0.7</v>
      </c>
      <c r="N28291">
        <v>2.2999999999999998</v>
      </c>
      <c r="O28291">
        <v>40</v>
      </c>
      <c r="P28291">
        <v>0</v>
      </c>
      <c r="Q28291" t="s">
        <v>26674</v>
      </c>
      <c r="R28291" t="s">
        <v>26695</v>
      </c>
      <c r="S28291" t="s">
        <v>26676</v>
      </c>
    </row>
    <row r="28292" spans="1:19" hidden="1" x14ac:dyDescent="0.2">
      <c r="A28292">
        <v>893</v>
      </c>
      <c r="B28292">
        <v>903522</v>
      </c>
      <c r="C28292" t="s">
        <v>27884</v>
      </c>
      <c r="D28292" t="s">
        <v>20</v>
      </c>
      <c r="E28292" s="1">
        <v>37371</v>
      </c>
      <c r="F28292">
        <v>601</v>
      </c>
      <c r="G28292" t="s">
        <v>5422</v>
      </c>
      <c r="H28292" s="1">
        <v>40584</v>
      </c>
      <c r="I28292" t="s">
        <v>22</v>
      </c>
      <c r="J28292" t="s">
        <v>27885</v>
      </c>
      <c r="K28292">
        <v>7.3</v>
      </c>
      <c r="L28292">
        <v>2</v>
      </c>
      <c r="M28292">
        <v>0.7</v>
      </c>
      <c r="N28292">
        <v>5</v>
      </c>
      <c r="O28292">
        <v>40</v>
      </c>
      <c r="P28292">
        <v>4</v>
      </c>
      <c r="Q28292" t="s">
        <v>26674</v>
      </c>
      <c r="R28292" t="s">
        <v>26695</v>
      </c>
      <c r="S28292" t="s">
        <v>26676</v>
      </c>
    </row>
    <row r="28293" spans="1:19" hidden="1" x14ac:dyDescent="0.2">
      <c r="A28293">
        <v>894</v>
      </c>
      <c r="B28293">
        <v>903523</v>
      </c>
      <c r="C28293" t="s">
        <v>27886</v>
      </c>
      <c r="D28293" t="s">
        <v>48</v>
      </c>
      <c r="E28293" s="1">
        <v>37327</v>
      </c>
      <c r="F28293">
        <v>777</v>
      </c>
      <c r="G28293" t="s">
        <v>7252</v>
      </c>
      <c r="H28293" s="1">
        <v>39465</v>
      </c>
      <c r="I28293" t="s">
        <v>22</v>
      </c>
      <c r="J28293" t="s">
        <v>26811</v>
      </c>
      <c r="K28293">
        <v>9.8000000000000007</v>
      </c>
      <c r="L28293">
        <v>1.3</v>
      </c>
      <c r="M28293">
        <v>0.7</v>
      </c>
      <c r="N28293">
        <v>8.1999999999999993</v>
      </c>
      <c r="O28293">
        <v>20</v>
      </c>
      <c r="P28293">
        <v>6.8</v>
      </c>
      <c r="Q28293" t="s">
        <v>26674</v>
      </c>
      <c r="R28293" t="s">
        <v>26781</v>
      </c>
      <c r="S28293" t="s">
        <v>26676</v>
      </c>
    </row>
    <row r="28294" spans="1:19" hidden="1" x14ac:dyDescent="0.2">
      <c r="A28294">
        <v>895</v>
      </c>
      <c r="B28294">
        <v>903526</v>
      </c>
      <c r="C28294" t="s">
        <v>27887</v>
      </c>
      <c r="D28294" t="s">
        <v>20</v>
      </c>
      <c r="E28294" s="1">
        <v>37314</v>
      </c>
      <c r="F28294">
        <v>1423</v>
      </c>
      <c r="G28294" t="s">
        <v>3573</v>
      </c>
      <c r="H28294" s="1">
        <v>39442</v>
      </c>
      <c r="I28294" t="s">
        <v>22</v>
      </c>
      <c r="J28294" t="s">
        <v>27888</v>
      </c>
      <c r="K28294">
        <v>7</v>
      </c>
      <c r="L28294">
        <v>1.8</v>
      </c>
      <c r="M28294">
        <v>0.7</v>
      </c>
      <c r="N28294">
        <v>1.9</v>
      </c>
      <c r="O28294">
        <v>50</v>
      </c>
      <c r="P28294">
        <v>4</v>
      </c>
      <c r="Q28294" t="s">
        <v>26674</v>
      </c>
      <c r="R28294" t="s">
        <v>26853</v>
      </c>
      <c r="S28294" t="s">
        <v>26676</v>
      </c>
    </row>
    <row r="28295" spans="1:19" hidden="1" x14ac:dyDescent="0.2">
      <c r="A28295">
        <v>896</v>
      </c>
      <c r="B28295">
        <v>903532</v>
      </c>
      <c r="C28295" t="s">
        <v>4275</v>
      </c>
      <c r="D28295" t="s">
        <v>20</v>
      </c>
      <c r="E28295" s="1">
        <v>37411</v>
      </c>
      <c r="F28295">
        <v>1434</v>
      </c>
      <c r="G28295" t="s">
        <v>3573</v>
      </c>
      <c r="H28295" s="1">
        <v>39903</v>
      </c>
      <c r="I28295" t="s">
        <v>22</v>
      </c>
      <c r="J28295" t="s">
        <v>27234</v>
      </c>
      <c r="K28295">
        <v>6</v>
      </c>
      <c r="L28295">
        <v>1.8</v>
      </c>
      <c r="M28295">
        <v>0.6</v>
      </c>
      <c r="N28295">
        <v>5</v>
      </c>
      <c r="O28295">
        <v>25</v>
      </c>
      <c r="P28295">
        <v>4</v>
      </c>
      <c r="Q28295" t="s">
        <v>26674</v>
      </c>
      <c r="R28295" t="s">
        <v>26683</v>
      </c>
      <c r="S28295" t="s">
        <v>26676</v>
      </c>
    </row>
    <row r="28296" spans="1:19" hidden="1" x14ac:dyDescent="0.2">
      <c r="A28296">
        <v>897</v>
      </c>
      <c r="B28296">
        <v>903533</v>
      </c>
      <c r="C28296" t="s">
        <v>27889</v>
      </c>
      <c r="D28296" t="s">
        <v>20</v>
      </c>
      <c r="E28296" s="1">
        <v>37321</v>
      </c>
      <c r="F28296">
        <v>1445</v>
      </c>
      <c r="G28296" t="s">
        <v>5422</v>
      </c>
      <c r="H28296" s="1">
        <v>40230</v>
      </c>
      <c r="I28296" t="s">
        <v>22</v>
      </c>
      <c r="J28296" t="s">
        <v>27890</v>
      </c>
      <c r="K28296">
        <v>7</v>
      </c>
      <c r="L28296">
        <v>1</v>
      </c>
      <c r="M28296">
        <v>0.7</v>
      </c>
      <c r="N28296">
        <v>5</v>
      </c>
      <c r="O28296">
        <v>25</v>
      </c>
      <c r="P28296">
        <v>4</v>
      </c>
      <c r="Q28296" t="s">
        <v>26674</v>
      </c>
      <c r="R28296" t="s">
        <v>26695</v>
      </c>
      <c r="S28296" t="s">
        <v>26676</v>
      </c>
    </row>
    <row r="28297" spans="1:19" hidden="1" x14ac:dyDescent="0.2">
      <c r="A28297">
        <v>898</v>
      </c>
      <c r="B28297">
        <v>903534</v>
      </c>
      <c r="C28297" t="s">
        <v>27891</v>
      </c>
      <c r="D28297" t="s">
        <v>38</v>
      </c>
      <c r="E28297" s="1">
        <v>37372</v>
      </c>
      <c r="F28297">
        <v>404</v>
      </c>
      <c r="G28297" t="s">
        <v>3573</v>
      </c>
      <c r="H28297" s="1">
        <v>37711</v>
      </c>
      <c r="I28297" t="s">
        <v>22</v>
      </c>
      <c r="J28297" t="s">
        <v>27892</v>
      </c>
      <c r="K28297">
        <v>7.2</v>
      </c>
      <c r="L28297">
        <v>1.9</v>
      </c>
      <c r="M28297">
        <v>0.9</v>
      </c>
      <c r="N28297">
        <v>2.6</v>
      </c>
      <c r="O28297">
        <v>0</v>
      </c>
      <c r="P28297">
        <v>4</v>
      </c>
      <c r="Q28297" t="s">
        <v>26674</v>
      </c>
      <c r="R28297" t="s">
        <v>26692</v>
      </c>
      <c r="S28297" t="s">
        <v>26676</v>
      </c>
    </row>
    <row r="28298" spans="1:19" hidden="1" x14ac:dyDescent="0.2">
      <c r="A28298">
        <v>899</v>
      </c>
      <c r="B28298">
        <v>903535</v>
      </c>
      <c r="C28298" t="s">
        <v>9413</v>
      </c>
      <c r="D28298" t="s">
        <v>38</v>
      </c>
      <c r="E28298" s="1">
        <v>37323</v>
      </c>
      <c r="F28298">
        <v>774</v>
      </c>
      <c r="G28298" t="s">
        <v>26706</v>
      </c>
      <c r="H28298" s="1">
        <v>39082</v>
      </c>
      <c r="I28298" t="s">
        <v>22</v>
      </c>
      <c r="J28298" t="s">
        <v>27893</v>
      </c>
      <c r="K28298">
        <v>7.3</v>
      </c>
      <c r="L28298">
        <v>2</v>
      </c>
      <c r="M28298">
        <v>1</v>
      </c>
      <c r="N28298">
        <v>3.1</v>
      </c>
      <c r="O28298">
        <v>0</v>
      </c>
      <c r="P28298">
        <v>4</v>
      </c>
      <c r="Q28298" t="s">
        <v>26674</v>
      </c>
      <c r="R28298" t="s">
        <v>26776</v>
      </c>
      <c r="S28298" t="s">
        <v>26676</v>
      </c>
    </row>
    <row r="28299" spans="1:19" hidden="1" x14ac:dyDescent="0.2">
      <c r="A28299">
        <v>900</v>
      </c>
      <c r="B28299">
        <v>903536</v>
      </c>
      <c r="C28299" t="s">
        <v>27894</v>
      </c>
      <c r="D28299" t="s">
        <v>48</v>
      </c>
      <c r="E28299" s="1">
        <v>37323</v>
      </c>
      <c r="F28299">
        <v>823</v>
      </c>
      <c r="G28299" t="s">
        <v>26711</v>
      </c>
      <c r="H28299" s="1">
        <v>37621</v>
      </c>
      <c r="I28299" t="s">
        <v>22</v>
      </c>
      <c r="J28299" t="s">
        <v>27895</v>
      </c>
      <c r="K28299">
        <v>16</v>
      </c>
      <c r="L28299">
        <v>4.3</v>
      </c>
      <c r="M28299">
        <v>1.8</v>
      </c>
      <c r="N28299">
        <v>15</v>
      </c>
      <c r="O28299">
        <v>320</v>
      </c>
      <c r="P28299">
        <v>15</v>
      </c>
      <c r="Q28299" t="s">
        <v>26674</v>
      </c>
      <c r="R28299" t="s">
        <v>26695</v>
      </c>
      <c r="S28299" t="s">
        <v>26676</v>
      </c>
    </row>
    <row r="28300" spans="1:19" hidden="1" x14ac:dyDescent="0.2">
      <c r="A28300">
        <v>901</v>
      </c>
      <c r="B28300">
        <v>903541</v>
      </c>
      <c r="C28300" t="s">
        <v>3045</v>
      </c>
      <c r="D28300" t="s">
        <v>20</v>
      </c>
      <c r="E28300" s="1">
        <v>37341</v>
      </c>
      <c r="F28300">
        <v>97</v>
      </c>
      <c r="G28300" t="s">
        <v>26711</v>
      </c>
      <c r="H28300" s="1">
        <v>37381</v>
      </c>
      <c r="I28300" t="s">
        <v>22</v>
      </c>
      <c r="J28300" t="s">
        <v>27896</v>
      </c>
      <c r="K28300">
        <v>8.3000000000000007</v>
      </c>
      <c r="L28300">
        <v>2.2000000000000002</v>
      </c>
      <c r="M28300">
        <v>0.7</v>
      </c>
      <c r="N28300">
        <v>2.7</v>
      </c>
      <c r="O28300">
        <v>11</v>
      </c>
      <c r="P28300">
        <v>0</v>
      </c>
      <c r="Q28300" t="s">
        <v>26674</v>
      </c>
      <c r="R28300" t="s">
        <v>26781</v>
      </c>
      <c r="S28300" t="s">
        <v>26676</v>
      </c>
    </row>
    <row r="28301" spans="1:19" hidden="1" x14ac:dyDescent="0.2">
      <c r="A28301">
        <v>902</v>
      </c>
      <c r="B28301">
        <v>903542</v>
      </c>
      <c r="C28301" t="s">
        <v>16589</v>
      </c>
      <c r="D28301" t="s">
        <v>20</v>
      </c>
      <c r="E28301" s="1">
        <v>37333</v>
      </c>
      <c r="F28301">
        <v>1165</v>
      </c>
      <c r="G28301" t="s">
        <v>5422</v>
      </c>
      <c r="H28301" s="1">
        <v>39113</v>
      </c>
      <c r="I28301" t="s">
        <v>22</v>
      </c>
      <c r="J28301" t="s">
        <v>27897</v>
      </c>
      <c r="K28301">
        <v>6.3</v>
      </c>
      <c r="L28301">
        <v>1.9</v>
      </c>
      <c r="M28301">
        <v>0.7</v>
      </c>
      <c r="N28301">
        <v>5</v>
      </c>
      <c r="O28301">
        <v>12</v>
      </c>
      <c r="P28301">
        <v>4</v>
      </c>
      <c r="Q28301" t="s">
        <v>26674</v>
      </c>
      <c r="R28301" t="s">
        <v>26695</v>
      </c>
      <c r="S28301" t="s">
        <v>26676</v>
      </c>
    </row>
    <row r="28302" spans="1:19" hidden="1" x14ac:dyDescent="0.2">
      <c r="A28302">
        <v>903</v>
      </c>
      <c r="B28302">
        <v>903543</v>
      </c>
      <c r="C28302" t="s">
        <v>27898</v>
      </c>
      <c r="D28302" t="s">
        <v>20</v>
      </c>
      <c r="E28302" s="1">
        <v>37347</v>
      </c>
      <c r="F28302">
        <v>1234</v>
      </c>
      <c r="G28302" t="s">
        <v>3573</v>
      </c>
      <c r="H28302" s="1">
        <v>40240</v>
      </c>
      <c r="I28302" t="s">
        <v>22</v>
      </c>
      <c r="J28302" t="s">
        <v>27899</v>
      </c>
      <c r="K28302">
        <v>7.8</v>
      </c>
      <c r="L28302">
        <v>2.1</v>
      </c>
      <c r="M28302">
        <v>0.7</v>
      </c>
      <c r="N28302">
        <v>2.4</v>
      </c>
      <c r="O28302">
        <v>30</v>
      </c>
      <c r="P28302">
        <v>4</v>
      </c>
      <c r="Q28302" t="s">
        <v>26674</v>
      </c>
      <c r="R28302" t="s">
        <v>26853</v>
      </c>
      <c r="S28302" t="s">
        <v>26676</v>
      </c>
    </row>
    <row r="28303" spans="1:19" hidden="1" x14ac:dyDescent="0.2">
      <c r="A28303">
        <v>904</v>
      </c>
      <c r="B28303">
        <v>903551</v>
      </c>
      <c r="C28303" t="s">
        <v>9189</v>
      </c>
      <c r="D28303" t="s">
        <v>20</v>
      </c>
      <c r="E28303" s="1">
        <v>36997</v>
      </c>
      <c r="F28303">
        <v>935</v>
      </c>
      <c r="G28303" t="s">
        <v>26711</v>
      </c>
      <c r="H28303" s="1">
        <v>37256</v>
      </c>
      <c r="I28303" t="s">
        <v>22</v>
      </c>
      <c r="J28303" t="s">
        <v>26735</v>
      </c>
      <c r="K28303">
        <v>8.5</v>
      </c>
      <c r="L28303">
        <v>2.2000000000000002</v>
      </c>
      <c r="M28303">
        <v>0.8</v>
      </c>
      <c r="N28303">
        <v>3.2</v>
      </c>
      <c r="O28303">
        <v>40</v>
      </c>
      <c r="P28303">
        <v>5.7</v>
      </c>
      <c r="Q28303" t="s">
        <v>26674</v>
      </c>
      <c r="R28303" t="s">
        <v>26692</v>
      </c>
      <c r="S28303" t="s">
        <v>26676</v>
      </c>
    </row>
    <row r="28304" spans="1:19" hidden="1" x14ac:dyDescent="0.2">
      <c r="A28304">
        <v>905</v>
      </c>
      <c r="B28304">
        <v>903552</v>
      </c>
      <c r="C28304" t="s">
        <v>27900</v>
      </c>
      <c r="D28304" t="s">
        <v>20</v>
      </c>
      <c r="E28304" s="1">
        <v>36997</v>
      </c>
      <c r="F28304">
        <v>1474</v>
      </c>
      <c r="G28304" t="s">
        <v>27458</v>
      </c>
      <c r="H28304" s="1">
        <v>37195</v>
      </c>
      <c r="I28304" t="s">
        <v>22</v>
      </c>
      <c r="J28304" t="s">
        <v>26710</v>
      </c>
      <c r="K28304">
        <v>6</v>
      </c>
      <c r="L28304">
        <v>1</v>
      </c>
      <c r="M28304">
        <v>1</v>
      </c>
      <c r="N28304">
        <v>1.3</v>
      </c>
      <c r="O28304">
        <v>40</v>
      </c>
      <c r="P28304">
        <v>0</v>
      </c>
      <c r="Q28304" t="s">
        <v>26674</v>
      </c>
      <c r="R28304" t="s">
        <v>26695</v>
      </c>
      <c r="S28304" t="s">
        <v>26676</v>
      </c>
    </row>
    <row r="28305" spans="1:19" hidden="1" x14ac:dyDescent="0.2">
      <c r="A28305">
        <v>906</v>
      </c>
      <c r="B28305">
        <v>903553</v>
      </c>
      <c r="C28305" t="s">
        <v>771</v>
      </c>
      <c r="D28305" t="s">
        <v>20</v>
      </c>
      <c r="E28305" s="1">
        <v>36999</v>
      </c>
      <c r="F28305">
        <v>1227</v>
      </c>
      <c r="G28305" t="s">
        <v>3573</v>
      </c>
      <c r="H28305" s="1">
        <v>41440</v>
      </c>
      <c r="I28305" t="s">
        <v>22</v>
      </c>
      <c r="J28305" t="s">
        <v>27901</v>
      </c>
      <c r="K28305">
        <v>7.7</v>
      </c>
      <c r="L28305">
        <v>2.2999999999999998</v>
      </c>
      <c r="M28305">
        <v>0.9</v>
      </c>
      <c r="N28305">
        <v>5</v>
      </c>
      <c r="O28305">
        <v>40</v>
      </c>
      <c r="P28305">
        <v>4</v>
      </c>
      <c r="Q28305" t="s">
        <v>26674</v>
      </c>
      <c r="R28305" t="s">
        <v>26692</v>
      </c>
      <c r="S28305" t="s">
        <v>26676</v>
      </c>
    </row>
    <row r="28306" spans="1:19" hidden="1" x14ac:dyDescent="0.2">
      <c r="A28306">
        <v>907</v>
      </c>
      <c r="B28306">
        <v>903554</v>
      </c>
      <c r="C28306" t="s">
        <v>18920</v>
      </c>
      <c r="D28306" t="s">
        <v>20</v>
      </c>
      <c r="E28306" s="1">
        <v>37008</v>
      </c>
      <c r="F28306">
        <v>1441</v>
      </c>
      <c r="G28306" t="s">
        <v>5422</v>
      </c>
      <c r="H28306" s="1">
        <v>39389</v>
      </c>
      <c r="I28306" t="s">
        <v>22</v>
      </c>
      <c r="J28306" t="s">
        <v>27902</v>
      </c>
      <c r="K28306">
        <v>6</v>
      </c>
      <c r="L28306">
        <v>1.8</v>
      </c>
      <c r="M28306">
        <v>0.6</v>
      </c>
      <c r="N28306">
        <v>1.4</v>
      </c>
      <c r="O28306">
        <v>15</v>
      </c>
      <c r="P28306">
        <v>0</v>
      </c>
      <c r="Q28306" t="s">
        <v>26674</v>
      </c>
      <c r="R28306" t="s">
        <v>26776</v>
      </c>
      <c r="S28306" t="s">
        <v>26676</v>
      </c>
    </row>
    <row r="28307" spans="1:19" hidden="1" x14ac:dyDescent="0.2">
      <c r="A28307">
        <v>908</v>
      </c>
      <c r="B28307">
        <v>903555</v>
      </c>
      <c r="C28307" t="s">
        <v>27903</v>
      </c>
      <c r="D28307" t="s">
        <v>20</v>
      </c>
      <c r="E28307" s="1">
        <v>37014</v>
      </c>
      <c r="F28307">
        <v>1440</v>
      </c>
      <c r="G28307" t="s">
        <v>5422</v>
      </c>
      <c r="H28307" s="1">
        <v>39612</v>
      </c>
      <c r="I28307" t="s">
        <v>22</v>
      </c>
      <c r="J28307" t="s">
        <v>27904</v>
      </c>
      <c r="K28307">
        <v>8.8000000000000007</v>
      </c>
      <c r="L28307">
        <v>2.2999999999999998</v>
      </c>
      <c r="M28307">
        <v>0.8</v>
      </c>
      <c r="N28307">
        <v>3.4</v>
      </c>
      <c r="O28307">
        <v>18</v>
      </c>
      <c r="P28307">
        <v>6.2</v>
      </c>
      <c r="Q28307" t="s">
        <v>26674</v>
      </c>
      <c r="R28307" t="s">
        <v>26695</v>
      </c>
      <c r="S28307" t="s">
        <v>26676</v>
      </c>
    </row>
    <row r="28308" spans="1:19" hidden="1" x14ac:dyDescent="0.2">
      <c r="A28308">
        <v>909</v>
      </c>
      <c r="B28308">
        <v>903556</v>
      </c>
      <c r="C28308" t="s">
        <v>27905</v>
      </c>
      <c r="D28308" t="s">
        <v>20</v>
      </c>
      <c r="E28308" s="1">
        <v>37069</v>
      </c>
      <c r="F28308">
        <v>309</v>
      </c>
      <c r="G28308" t="s">
        <v>26706</v>
      </c>
      <c r="H28308" s="1">
        <v>37407</v>
      </c>
      <c r="I28308" t="s">
        <v>22</v>
      </c>
      <c r="J28308" t="s">
        <v>27711</v>
      </c>
      <c r="K28308">
        <v>9</v>
      </c>
      <c r="L28308">
        <v>2.1</v>
      </c>
      <c r="M28308">
        <v>0.8</v>
      </c>
      <c r="N28308">
        <v>0</v>
      </c>
      <c r="O28308">
        <v>16</v>
      </c>
      <c r="P28308">
        <v>0</v>
      </c>
      <c r="Q28308" t="s">
        <v>26674</v>
      </c>
      <c r="R28308" t="s">
        <v>26776</v>
      </c>
      <c r="S28308" t="s">
        <v>26676</v>
      </c>
    </row>
    <row r="28309" spans="1:19" hidden="1" x14ac:dyDescent="0.2">
      <c r="A28309">
        <v>910</v>
      </c>
      <c r="B28309">
        <v>903557</v>
      </c>
      <c r="C28309" t="s">
        <v>16827</v>
      </c>
      <c r="D28309" t="s">
        <v>48</v>
      </c>
      <c r="E28309" s="1">
        <v>37071</v>
      </c>
      <c r="F28309">
        <v>209</v>
      </c>
      <c r="G28309" t="s">
        <v>26706</v>
      </c>
      <c r="H28309" s="1">
        <v>39464</v>
      </c>
      <c r="I28309" t="s">
        <v>22</v>
      </c>
      <c r="J28309" t="s">
        <v>27906</v>
      </c>
      <c r="K28309">
        <v>9</v>
      </c>
      <c r="L28309">
        <v>2</v>
      </c>
      <c r="M28309">
        <v>1</v>
      </c>
      <c r="N28309">
        <v>8</v>
      </c>
      <c r="O28309">
        <v>90</v>
      </c>
      <c r="P28309">
        <v>6</v>
      </c>
      <c r="Q28309" t="s">
        <v>26674</v>
      </c>
      <c r="R28309" t="s">
        <v>26776</v>
      </c>
      <c r="S28309" t="s">
        <v>26676</v>
      </c>
    </row>
    <row r="28310" spans="1:19" hidden="1" x14ac:dyDescent="0.2">
      <c r="A28310">
        <v>911</v>
      </c>
      <c r="B28310">
        <v>903558</v>
      </c>
      <c r="C28310" t="s">
        <v>16981</v>
      </c>
      <c r="D28310" t="s">
        <v>20</v>
      </c>
      <c r="E28310" s="1">
        <v>37071</v>
      </c>
      <c r="F28310">
        <v>484</v>
      </c>
      <c r="G28310" t="s">
        <v>26706</v>
      </c>
      <c r="H28310" s="1">
        <v>37407</v>
      </c>
      <c r="I28310" t="s">
        <v>22</v>
      </c>
      <c r="J28310" t="s">
        <v>27907</v>
      </c>
      <c r="K28310">
        <v>7</v>
      </c>
      <c r="L28310">
        <v>2.1</v>
      </c>
      <c r="M28310">
        <v>0.7</v>
      </c>
      <c r="N28310">
        <v>0</v>
      </c>
      <c r="O28310">
        <v>16</v>
      </c>
      <c r="P28310">
        <v>0</v>
      </c>
      <c r="Q28310" t="s">
        <v>26674</v>
      </c>
      <c r="R28310" t="s">
        <v>26776</v>
      </c>
      <c r="S28310" t="s">
        <v>26676</v>
      </c>
    </row>
    <row r="28311" spans="1:19" hidden="1" x14ac:dyDescent="0.2">
      <c r="A28311">
        <v>912</v>
      </c>
      <c r="B28311">
        <v>903559</v>
      </c>
      <c r="C28311" t="s">
        <v>9686</v>
      </c>
      <c r="D28311" t="s">
        <v>48</v>
      </c>
      <c r="E28311" s="1">
        <v>37072</v>
      </c>
      <c r="F28311">
        <v>334</v>
      </c>
      <c r="G28311" t="s">
        <v>26706</v>
      </c>
      <c r="H28311" s="1">
        <v>38843</v>
      </c>
      <c r="I28311" t="s">
        <v>22</v>
      </c>
      <c r="J28311" t="s">
        <v>27908</v>
      </c>
      <c r="K28311">
        <v>10</v>
      </c>
      <c r="L28311">
        <v>2.6</v>
      </c>
      <c r="M28311">
        <v>1.1000000000000001</v>
      </c>
      <c r="N28311">
        <v>6</v>
      </c>
      <c r="O28311">
        <v>33</v>
      </c>
      <c r="P28311">
        <v>9.6999999999999993</v>
      </c>
      <c r="Q28311" t="s">
        <v>26674</v>
      </c>
      <c r="R28311" t="s">
        <v>26776</v>
      </c>
      <c r="S28311" t="s">
        <v>26676</v>
      </c>
    </row>
    <row r="28312" spans="1:19" hidden="1" x14ac:dyDescent="0.2">
      <c r="A28312">
        <v>913</v>
      </c>
      <c r="B28312">
        <v>903560</v>
      </c>
      <c r="C28312" t="s">
        <v>27909</v>
      </c>
      <c r="D28312" t="s">
        <v>48</v>
      </c>
      <c r="E28312" s="1">
        <v>37072</v>
      </c>
      <c r="F28312">
        <v>2610</v>
      </c>
      <c r="G28312" t="s">
        <v>2102</v>
      </c>
      <c r="H28312" s="1">
        <v>37407</v>
      </c>
      <c r="I28312" t="s">
        <v>22</v>
      </c>
      <c r="J28312" t="s">
        <v>27908</v>
      </c>
      <c r="K28312">
        <v>12</v>
      </c>
      <c r="L28312">
        <v>3.4</v>
      </c>
      <c r="M28312">
        <v>1.3</v>
      </c>
      <c r="N28312">
        <v>21.3</v>
      </c>
      <c r="O28312">
        <v>140</v>
      </c>
      <c r="P28312">
        <v>21.3</v>
      </c>
      <c r="Q28312" t="s">
        <v>26674</v>
      </c>
      <c r="R28312" t="s">
        <v>26776</v>
      </c>
      <c r="S28312" t="s">
        <v>26676</v>
      </c>
    </row>
    <row r="28313" spans="1:19" hidden="1" x14ac:dyDescent="0.2">
      <c r="A28313">
        <v>914</v>
      </c>
      <c r="B28313">
        <v>903561</v>
      </c>
      <c r="C28313" t="s">
        <v>27910</v>
      </c>
      <c r="D28313" t="s">
        <v>20</v>
      </c>
      <c r="E28313" s="1">
        <v>37072</v>
      </c>
      <c r="F28313">
        <v>399</v>
      </c>
      <c r="G28313" t="s">
        <v>26706</v>
      </c>
      <c r="H28313" s="1">
        <v>38891</v>
      </c>
      <c r="I28313" t="s">
        <v>22</v>
      </c>
      <c r="J28313" t="s">
        <v>27911</v>
      </c>
      <c r="K28313">
        <v>8.1</v>
      </c>
      <c r="L28313">
        <v>2.2999999999999998</v>
      </c>
      <c r="M28313">
        <v>0.8</v>
      </c>
      <c r="N28313">
        <v>5.6</v>
      </c>
      <c r="O28313">
        <v>16</v>
      </c>
      <c r="P28313">
        <v>0</v>
      </c>
      <c r="Q28313" t="s">
        <v>26674</v>
      </c>
      <c r="R28313" t="s">
        <v>26776</v>
      </c>
      <c r="S28313" t="s">
        <v>26676</v>
      </c>
    </row>
    <row r="28314" spans="1:19" hidden="1" x14ac:dyDescent="0.2">
      <c r="A28314">
        <v>915</v>
      </c>
      <c r="B28314">
        <v>903562</v>
      </c>
      <c r="C28314" t="s">
        <v>27581</v>
      </c>
      <c r="D28314" t="s">
        <v>48</v>
      </c>
      <c r="E28314" s="1">
        <v>37072</v>
      </c>
      <c r="F28314">
        <v>751</v>
      </c>
      <c r="G28314" t="s">
        <v>26706</v>
      </c>
      <c r="H28314" s="1">
        <v>37287</v>
      </c>
      <c r="I28314" t="s">
        <v>22</v>
      </c>
      <c r="J28314" t="s">
        <v>26887</v>
      </c>
      <c r="K28314">
        <v>9.8000000000000007</v>
      </c>
      <c r="L28314">
        <v>2.8</v>
      </c>
      <c r="M28314">
        <v>0.9</v>
      </c>
      <c r="N28314">
        <v>8.1999999999999993</v>
      </c>
      <c r="O28314">
        <v>90</v>
      </c>
      <c r="P28314">
        <v>6.8</v>
      </c>
      <c r="Q28314" t="s">
        <v>27049</v>
      </c>
      <c r="R28314" t="s">
        <v>26776</v>
      </c>
      <c r="S28314" t="s">
        <v>26676</v>
      </c>
    </row>
    <row r="28315" spans="1:19" hidden="1" x14ac:dyDescent="0.2">
      <c r="A28315">
        <v>916</v>
      </c>
      <c r="B28315">
        <v>903563</v>
      </c>
      <c r="C28315" t="s">
        <v>27912</v>
      </c>
      <c r="D28315" t="s">
        <v>48</v>
      </c>
      <c r="E28315" s="1">
        <v>37214</v>
      </c>
      <c r="F28315">
        <v>758</v>
      </c>
      <c r="G28315" t="s">
        <v>26706</v>
      </c>
      <c r="H28315" s="1">
        <v>40606</v>
      </c>
      <c r="I28315" t="s">
        <v>22</v>
      </c>
      <c r="J28315" t="s">
        <v>27913</v>
      </c>
      <c r="K28315">
        <v>11</v>
      </c>
      <c r="L28315">
        <v>3</v>
      </c>
      <c r="M28315">
        <v>1</v>
      </c>
      <c r="N28315">
        <v>18</v>
      </c>
      <c r="O28315">
        <v>140</v>
      </c>
      <c r="P28315">
        <v>18</v>
      </c>
      <c r="Q28315" t="s">
        <v>26674</v>
      </c>
      <c r="R28315" t="s">
        <v>26776</v>
      </c>
      <c r="S28315" t="s">
        <v>26676</v>
      </c>
    </row>
    <row r="28316" spans="1:19" hidden="1" x14ac:dyDescent="0.2">
      <c r="A28316">
        <v>917</v>
      </c>
      <c r="B28316">
        <v>903564</v>
      </c>
      <c r="C28316" t="s">
        <v>454</v>
      </c>
      <c r="D28316" t="s">
        <v>20</v>
      </c>
      <c r="E28316" s="1">
        <v>37074</v>
      </c>
      <c r="F28316">
        <v>503</v>
      </c>
      <c r="G28316" t="s">
        <v>26706</v>
      </c>
      <c r="H28316" s="1">
        <v>37256</v>
      </c>
      <c r="I28316" t="s">
        <v>22</v>
      </c>
      <c r="J28316" t="s">
        <v>27914</v>
      </c>
      <c r="K28316">
        <v>8.4</v>
      </c>
      <c r="L28316">
        <v>2.2999999999999998</v>
      </c>
      <c r="M28316">
        <v>0.8</v>
      </c>
      <c r="N28316">
        <v>3.3</v>
      </c>
      <c r="O28316">
        <v>16</v>
      </c>
      <c r="P28316">
        <v>0</v>
      </c>
      <c r="Q28316" t="s">
        <v>26674</v>
      </c>
      <c r="R28316" t="s">
        <v>26776</v>
      </c>
      <c r="S28316" t="s">
        <v>26676</v>
      </c>
    </row>
    <row r="28317" spans="1:19" hidden="1" x14ac:dyDescent="0.2">
      <c r="A28317">
        <v>918</v>
      </c>
      <c r="B28317">
        <v>903565</v>
      </c>
      <c r="C28317" t="s">
        <v>3681</v>
      </c>
      <c r="D28317" t="s">
        <v>20</v>
      </c>
      <c r="E28317" s="1">
        <v>37274</v>
      </c>
      <c r="F28317">
        <v>3650</v>
      </c>
      <c r="G28317" t="s">
        <v>2102</v>
      </c>
      <c r="H28317" s="1">
        <v>37376</v>
      </c>
      <c r="I28317" t="s">
        <v>22</v>
      </c>
      <c r="J28317" t="s">
        <v>27210</v>
      </c>
      <c r="K28317">
        <v>8.8000000000000007</v>
      </c>
      <c r="L28317">
        <v>2.4</v>
      </c>
      <c r="M28317">
        <v>0.9</v>
      </c>
      <c r="N28317">
        <v>0</v>
      </c>
      <c r="O28317">
        <v>16</v>
      </c>
      <c r="P28317">
        <v>0</v>
      </c>
      <c r="Q28317" t="s">
        <v>26674</v>
      </c>
      <c r="R28317" t="s">
        <v>26826</v>
      </c>
      <c r="S28317" t="s">
        <v>26676</v>
      </c>
    </row>
    <row r="28318" spans="1:19" hidden="1" x14ac:dyDescent="0.2">
      <c r="A28318">
        <v>919</v>
      </c>
      <c r="B28318">
        <v>903566</v>
      </c>
      <c r="C28318" t="s">
        <v>27915</v>
      </c>
      <c r="D28318" t="s">
        <v>20</v>
      </c>
      <c r="E28318" s="1">
        <v>37274</v>
      </c>
      <c r="F28318">
        <v>768</v>
      </c>
      <c r="G28318" t="s">
        <v>26706</v>
      </c>
      <c r="H28318" s="1">
        <v>37468</v>
      </c>
      <c r="I28318" t="s">
        <v>22</v>
      </c>
      <c r="J28318" t="s">
        <v>27916</v>
      </c>
      <c r="K28318">
        <v>8</v>
      </c>
      <c r="L28318">
        <v>2.4</v>
      </c>
      <c r="M28318">
        <v>1.2</v>
      </c>
      <c r="N28318">
        <v>4.9000000000000004</v>
      </c>
      <c r="O28318">
        <v>16</v>
      </c>
      <c r="P28318">
        <v>0</v>
      </c>
      <c r="Q28318" t="s">
        <v>26674</v>
      </c>
      <c r="R28318" t="s">
        <v>26776</v>
      </c>
      <c r="S28318" t="s">
        <v>26676</v>
      </c>
    </row>
    <row r="28319" spans="1:19" hidden="1" x14ac:dyDescent="0.2">
      <c r="A28319">
        <v>920</v>
      </c>
      <c r="B28319">
        <v>903568</v>
      </c>
      <c r="C28319" t="s">
        <v>27917</v>
      </c>
      <c r="D28319" t="s">
        <v>48</v>
      </c>
      <c r="E28319" s="1">
        <v>37292</v>
      </c>
      <c r="F28319">
        <v>757</v>
      </c>
      <c r="G28319" t="s">
        <v>26706</v>
      </c>
      <c r="H28319" s="1">
        <v>37509</v>
      </c>
      <c r="I28319" t="s">
        <v>22</v>
      </c>
      <c r="J28319" t="s">
        <v>26878</v>
      </c>
      <c r="K28319">
        <v>14</v>
      </c>
      <c r="L28319">
        <v>4</v>
      </c>
      <c r="M28319">
        <v>2</v>
      </c>
      <c r="N28319">
        <v>20</v>
      </c>
      <c r="O28319">
        <v>120</v>
      </c>
      <c r="P28319">
        <v>35</v>
      </c>
      <c r="Q28319" t="s">
        <v>27049</v>
      </c>
      <c r="R28319" t="s">
        <v>26776</v>
      </c>
      <c r="S28319" t="s">
        <v>26676</v>
      </c>
    </row>
    <row r="28320" spans="1:19" hidden="1" x14ac:dyDescent="0.2">
      <c r="A28320">
        <v>921</v>
      </c>
      <c r="B28320">
        <v>903570</v>
      </c>
      <c r="C28320" t="s">
        <v>9402</v>
      </c>
      <c r="D28320" t="s">
        <v>48</v>
      </c>
      <c r="E28320" s="1">
        <v>37292</v>
      </c>
      <c r="F28320">
        <v>769</v>
      </c>
      <c r="G28320" t="s">
        <v>26706</v>
      </c>
      <c r="H28320" s="1">
        <v>37468</v>
      </c>
      <c r="I28320" t="s">
        <v>22</v>
      </c>
      <c r="J28320" t="s">
        <v>26997</v>
      </c>
      <c r="K28320">
        <v>9</v>
      </c>
      <c r="L28320">
        <v>2.4</v>
      </c>
      <c r="M28320">
        <v>1.2</v>
      </c>
      <c r="N28320">
        <v>5.4</v>
      </c>
      <c r="O28320">
        <v>16</v>
      </c>
      <c r="P28320">
        <v>3.8</v>
      </c>
      <c r="Q28320" t="s">
        <v>27049</v>
      </c>
      <c r="R28320" t="s">
        <v>26776</v>
      </c>
      <c r="S28320" t="s">
        <v>26676</v>
      </c>
    </row>
    <row r="28321" spans="1:19" hidden="1" x14ac:dyDescent="0.2">
      <c r="A28321">
        <v>922</v>
      </c>
      <c r="B28321">
        <v>903572</v>
      </c>
      <c r="C28321" t="s">
        <v>27918</v>
      </c>
      <c r="D28321" t="s">
        <v>48</v>
      </c>
      <c r="E28321" s="1">
        <v>37295</v>
      </c>
      <c r="F28321">
        <v>257</v>
      </c>
      <c r="G28321" t="s">
        <v>26706</v>
      </c>
      <c r="H28321" s="1">
        <v>37529</v>
      </c>
      <c r="I28321" t="s">
        <v>22</v>
      </c>
      <c r="J28321" t="s">
        <v>27919</v>
      </c>
      <c r="K28321">
        <v>9.8000000000000007</v>
      </c>
      <c r="L28321">
        <v>2.8</v>
      </c>
      <c r="M28321">
        <v>1.1000000000000001</v>
      </c>
      <c r="N28321">
        <v>8.1999999999999993</v>
      </c>
      <c r="O28321">
        <v>90</v>
      </c>
      <c r="P28321">
        <v>6.8</v>
      </c>
      <c r="Q28321" t="s">
        <v>27049</v>
      </c>
      <c r="R28321" t="s">
        <v>26776</v>
      </c>
      <c r="S28321" t="s">
        <v>26676</v>
      </c>
    </row>
    <row r="28322" spans="1:19" hidden="1" x14ac:dyDescent="0.2">
      <c r="A28322">
        <v>923</v>
      </c>
      <c r="B28322">
        <v>903573</v>
      </c>
      <c r="C28322" t="s">
        <v>9789</v>
      </c>
      <c r="D28322" t="s">
        <v>48</v>
      </c>
      <c r="E28322" s="1">
        <v>37312</v>
      </c>
      <c r="F28322">
        <v>89</v>
      </c>
      <c r="G28322" t="s">
        <v>26706</v>
      </c>
      <c r="H28322" s="1">
        <v>37652</v>
      </c>
      <c r="I28322" t="s">
        <v>22</v>
      </c>
      <c r="J28322" t="s">
        <v>27920</v>
      </c>
      <c r="K28322">
        <v>9</v>
      </c>
      <c r="L28322">
        <v>2.4</v>
      </c>
      <c r="M28322">
        <v>0.8</v>
      </c>
      <c r="N28322">
        <v>3.6</v>
      </c>
      <c r="O28322">
        <v>16</v>
      </c>
      <c r="P28322">
        <v>3.8</v>
      </c>
      <c r="Q28322" t="s">
        <v>27049</v>
      </c>
      <c r="R28322" t="s">
        <v>26776</v>
      </c>
      <c r="S28322" t="s">
        <v>26676</v>
      </c>
    </row>
    <row r="28323" spans="1:19" hidden="1" x14ac:dyDescent="0.2">
      <c r="A28323">
        <v>924</v>
      </c>
      <c r="B28323">
        <v>903574</v>
      </c>
      <c r="C28323" t="s">
        <v>8243</v>
      </c>
      <c r="D28323" t="s">
        <v>48</v>
      </c>
      <c r="E28323" s="1">
        <v>37298</v>
      </c>
      <c r="F28323">
        <v>316</v>
      </c>
      <c r="G28323" t="s">
        <v>26706</v>
      </c>
      <c r="H28323" s="1">
        <v>38843</v>
      </c>
      <c r="I28323" t="s">
        <v>22</v>
      </c>
      <c r="J28323" t="s">
        <v>26927</v>
      </c>
      <c r="K28323">
        <v>9.3000000000000007</v>
      </c>
      <c r="L28323">
        <v>2.7</v>
      </c>
      <c r="M28323">
        <v>0.9</v>
      </c>
      <c r="N28323">
        <v>5.8</v>
      </c>
      <c r="O28323">
        <v>26</v>
      </c>
      <c r="P28323">
        <v>3.8</v>
      </c>
      <c r="Q28323" t="s">
        <v>27049</v>
      </c>
      <c r="R28323" t="s">
        <v>26776</v>
      </c>
      <c r="S28323" t="s">
        <v>26676</v>
      </c>
    </row>
    <row r="28324" spans="1:19" hidden="1" x14ac:dyDescent="0.2">
      <c r="A28324">
        <v>925</v>
      </c>
      <c r="B28324">
        <v>903575</v>
      </c>
      <c r="C28324" t="s">
        <v>9295</v>
      </c>
      <c r="D28324" t="s">
        <v>48</v>
      </c>
      <c r="E28324" s="1">
        <v>37300</v>
      </c>
      <c r="F28324">
        <v>776</v>
      </c>
      <c r="G28324" t="s">
        <v>26706</v>
      </c>
      <c r="H28324" s="1">
        <v>40939</v>
      </c>
      <c r="I28324" t="s">
        <v>22</v>
      </c>
      <c r="J28324" t="s">
        <v>27921</v>
      </c>
      <c r="K28324">
        <v>9.5</v>
      </c>
      <c r="L28324">
        <v>2.9</v>
      </c>
      <c r="M28324">
        <v>1.1000000000000001</v>
      </c>
      <c r="N28324">
        <v>10</v>
      </c>
      <c r="O28324">
        <v>90</v>
      </c>
      <c r="P28324">
        <v>6.8</v>
      </c>
      <c r="Q28324" t="s">
        <v>27049</v>
      </c>
      <c r="R28324" t="s">
        <v>26776</v>
      </c>
      <c r="S28324" t="s">
        <v>26676</v>
      </c>
    </row>
    <row r="28325" spans="1:19" hidden="1" x14ac:dyDescent="0.2">
      <c r="A28325">
        <v>926</v>
      </c>
      <c r="B28325">
        <v>903576</v>
      </c>
      <c r="C28325" t="s">
        <v>19805</v>
      </c>
      <c r="D28325" t="s">
        <v>20</v>
      </c>
      <c r="E28325" s="1">
        <v>37309</v>
      </c>
      <c r="F28325">
        <v>775</v>
      </c>
      <c r="G28325" t="s">
        <v>26706</v>
      </c>
      <c r="H28325" s="1">
        <v>38912</v>
      </c>
      <c r="I28325" t="s">
        <v>22</v>
      </c>
      <c r="J28325" t="s">
        <v>26949</v>
      </c>
      <c r="K28325">
        <v>7.8</v>
      </c>
      <c r="L28325">
        <v>2.2999999999999998</v>
      </c>
      <c r="M28325">
        <v>0.7</v>
      </c>
      <c r="N28325">
        <v>5</v>
      </c>
      <c r="O28325">
        <v>16</v>
      </c>
      <c r="P28325">
        <v>0</v>
      </c>
      <c r="Q28325" t="s">
        <v>27049</v>
      </c>
      <c r="R28325" t="s">
        <v>26776</v>
      </c>
      <c r="S28325" t="s">
        <v>26676</v>
      </c>
    </row>
    <row r="28326" spans="1:19" hidden="1" x14ac:dyDescent="0.2">
      <c r="A28326">
        <v>927</v>
      </c>
      <c r="B28326">
        <v>903577</v>
      </c>
      <c r="C28326" t="s">
        <v>27922</v>
      </c>
      <c r="D28326" t="s">
        <v>48</v>
      </c>
      <c r="E28326" s="1">
        <v>37313</v>
      </c>
      <c r="F28326">
        <v>2696</v>
      </c>
      <c r="G28326" t="s">
        <v>2102</v>
      </c>
      <c r="H28326" s="1">
        <v>37468</v>
      </c>
      <c r="I28326" t="s">
        <v>22</v>
      </c>
      <c r="J28326" t="s">
        <v>27923</v>
      </c>
      <c r="K28326">
        <v>10.5</v>
      </c>
      <c r="L28326">
        <v>2.6</v>
      </c>
      <c r="M28326">
        <v>1.1000000000000001</v>
      </c>
      <c r="N28326">
        <v>6</v>
      </c>
      <c r="O28326">
        <v>26</v>
      </c>
      <c r="P28326">
        <v>12.6</v>
      </c>
      <c r="Q28326" t="s">
        <v>27049</v>
      </c>
      <c r="R28326" t="s">
        <v>26826</v>
      </c>
      <c r="S28326" t="s">
        <v>26676</v>
      </c>
    </row>
    <row r="28327" spans="1:19" hidden="1" x14ac:dyDescent="0.2">
      <c r="A28327">
        <v>928</v>
      </c>
      <c r="B28327">
        <v>903578</v>
      </c>
      <c r="C28327" t="s">
        <v>26693</v>
      </c>
      <c r="D28327" t="s">
        <v>48</v>
      </c>
      <c r="E28327" s="1">
        <v>37323</v>
      </c>
      <c r="F28327">
        <v>690</v>
      </c>
      <c r="G28327" t="s">
        <v>26706</v>
      </c>
      <c r="H28327" s="1">
        <v>37376</v>
      </c>
      <c r="I28327" t="s">
        <v>22</v>
      </c>
      <c r="J28327" t="s">
        <v>27924</v>
      </c>
      <c r="K28327">
        <v>7.5</v>
      </c>
      <c r="L28327">
        <v>2.4</v>
      </c>
      <c r="M28327">
        <v>0.8</v>
      </c>
      <c r="N28327">
        <v>5</v>
      </c>
      <c r="O28327">
        <v>16</v>
      </c>
      <c r="P28327">
        <v>2</v>
      </c>
      <c r="Q28327" t="s">
        <v>27049</v>
      </c>
      <c r="R28327" t="s">
        <v>26776</v>
      </c>
      <c r="S28327" t="s">
        <v>26676</v>
      </c>
    </row>
    <row r="28328" spans="1:19" hidden="1" x14ac:dyDescent="0.2">
      <c r="A28328">
        <v>929</v>
      </c>
      <c r="B28328">
        <v>903579</v>
      </c>
      <c r="C28328" t="s">
        <v>4814</v>
      </c>
      <c r="D28328" t="s">
        <v>48</v>
      </c>
      <c r="E28328" s="1">
        <v>37323</v>
      </c>
      <c r="F28328">
        <v>215</v>
      </c>
      <c r="G28328" t="s">
        <v>26706</v>
      </c>
      <c r="H28328" s="1">
        <v>37680</v>
      </c>
      <c r="I28328" t="s">
        <v>22</v>
      </c>
      <c r="J28328" t="s">
        <v>27925</v>
      </c>
      <c r="K28328">
        <v>9</v>
      </c>
      <c r="L28328">
        <v>2.4</v>
      </c>
      <c r="M28328">
        <v>0.8</v>
      </c>
      <c r="N28328">
        <v>5.6</v>
      </c>
      <c r="O28328">
        <v>16</v>
      </c>
      <c r="P28328">
        <v>3.8</v>
      </c>
      <c r="Q28328" t="s">
        <v>27049</v>
      </c>
      <c r="R28328" t="s">
        <v>26776</v>
      </c>
      <c r="S28328" t="s">
        <v>26676</v>
      </c>
    </row>
    <row r="28329" spans="1:19" hidden="1" x14ac:dyDescent="0.2">
      <c r="A28329">
        <v>930</v>
      </c>
      <c r="B28329">
        <v>903580</v>
      </c>
      <c r="C28329" t="s">
        <v>3482</v>
      </c>
      <c r="D28329" t="s">
        <v>48</v>
      </c>
      <c r="E28329" s="1">
        <v>37323</v>
      </c>
      <c r="F28329">
        <v>404</v>
      </c>
      <c r="G28329" t="s">
        <v>26706</v>
      </c>
      <c r="H28329" s="1">
        <v>37680</v>
      </c>
      <c r="I28329" t="s">
        <v>22</v>
      </c>
      <c r="J28329" t="s">
        <v>27926</v>
      </c>
      <c r="K28329">
        <v>7.3</v>
      </c>
      <c r="L28329">
        <v>2.2000000000000002</v>
      </c>
      <c r="M28329">
        <v>0.8</v>
      </c>
      <c r="N28329">
        <v>2.5</v>
      </c>
      <c r="O28329">
        <v>16</v>
      </c>
      <c r="P28329">
        <v>2</v>
      </c>
      <c r="Q28329" t="s">
        <v>27049</v>
      </c>
      <c r="R28329" t="s">
        <v>26776</v>
      </c>
      <c r="S28329" t="s">
        <v>26676</v>
      </c>
    </row>
    <row r="28330" spans="1:19" hidden="1" x14ac:dyDescent="0.2">
      <c r="A28330">
        <v>931</v>
      </c>
      <c r="B28330">
        <v>903581</v>
      </c>
      <c r="C28330" t="s">
        <v>27927</v>
      </c>
      <c r="D28330" t="s">
        <v>48</v>
      </c>
      <c r="E28330" s="1">
        <v>37327</v>
      </c>
      <c r="F28330">
        <v>779</v>
      </c>
      <c r="G28330" t="s">
        <v>26706</v>
      </c>
      <c r="H28330" s="1">
        <v>39357</v>
      </c>
      <c r="I28330" t="s">
        <v>22</v>
      </c>
      <c r="J28330" t="s">
        <v>27206</v>
      </c>
      <c r="K28330">
        <v>8</v>
      </c>
      <c r="L28330">
        <v>2</v>
      </c>
      <c r="M28330">
        <v>0.8</v>
      </c>
      <c r="N28330">
        <v>2.5</v>
      </c>
      <c r="O28330">
        <v>16</v>
      </c>
      <c r="P28330">
        <v>2</v>
      </c>
      <c r="Q28330" t="s">
        <v>26674</v>
      </c>
      <c r="R28330" t="s">
        <v>26776</v>
      </c>
      <c r="S28330" t="s">
        <v>26676</v>
      </c>
    </row>
    <row r="28331" spans="1:19" hidden="1" x14ac:dyDescent="0.2">
      <c r="A28331">
        <v>932</v>
      </c>
      <c r="B28331">
        <v>903582</v>
      </c>
      <c r="C28331" t="s">
        <v>4823</v>
      </c>
      <c r="D28331" t="s">
        <v>48</v>
      </c>
      <c r="E28331" s="1">
        <v>37331</v>
      </c>
      <c r="F28331">
        <v>744</v>
      </c>
      <c r="G28331" t="s">
        <v>26706</v>
      </c>
      <c r="H28331" s="1">
        <v>41387</v>
      </c>
      <c r="I28331" t="s">
        <v>22</v>
      </c>
      <c r="J28331" t="s">
        <v>27928</v>
      </c>
      <c r="K28331">
        <v>9.5</v>
      </c>
      <c r="L28331">
        <v>2.7</v>
      </c>
      <c r="M28331">
        <v>0.9</v>
      </c>
      <c r="N28331">
        <v>10</v>
      </c>
      <c r="O28331">
        <v>75</v>
      </c>
      <c r="P28331">
        <v>6</v>
      </c>
      <c r="Q28331" t="s">
        <v>27049</v>
      </c>
      <c r="R28331" t="s">
        <v>26776</v>
      </c>
      <c r="S28331" t="s">
        <v>26676</v>
      </c>
    </row>
    <row r="28332" spans="1:19" hidden="1" x14ac:dyDescent="0.2">
      <c r="A28332">
        <v>933</v>
      </c>
      <c r="B28332">
        <v>903583</v>
      </c>
      <c r="C28332" t="s">
        <v>27929</v>
      </c>
      <c r="D28332" t="s">
        <v>48</v>
      </c>
      <c r="E28332" s="1">
        <v>37340</v>
      </c>
      <c r="F28332">
        <v>778</v>
      </c>
      <c r="G28332" t="s">
        <v>26706</v>
      </c>
      <c r="H28332" s="1">
        <v>37680</v>
      </c>
      <c r="I28332" t="s">
        <v>22</v>
      </c>
      <c r="J28332" t="s">
        <v>27643</v>
      </c>
      <c r="K28332">
        <v>7.3</v>
      </c>
      <c r="L28332">
        <v>2.2000000000000002</v>
      </c>
      <c r="M28332">
        <v>0.8</v>
      </c>
      <c r="N28332">
        <v>2.5</v>
      </c>
      <c r="O28332">
        <v>16</v>
      </c>
      <c r="P28332">
        <v>2</v>
      </c>
      <c r="Q28332" t="s">
        <v>27049</v>
      </c>
      <c r="R28332" t="s">
        <v>26826</v>
      </c>
      <c r="S28332" t="s">
        <v>26676</v>
      </c>
    </row>
    <row r="28333" spans="1:19" hidden="1" x14ac:dyDescent="0.2">
      <c r="A28333">
        <v>934</v>
      </c>
      <c r="B28333">
        <v>903584</v>
      </c>
      <c r="C28333" t="s">
        <v>2900</v>
      </c>
      <c r="D28333" t="s">
        <v>20</v>
      </c>
      <c r="E28333" s="1">
        <v>37347</v>
      </c>
      <c r="F28333">
        <v>294</v>
      </c>
      <c r="G28333" t="s">
        <v>26706</v>
      </c>
      <c r="H28333" s="1">
        <v>39645</v>
      </c>
      <c r="I28333" t="s">
        <v>22</v>
      </c>
      <c r="J28333" t="s">
        <v>27930</v>
      </c>
      <c r="K28333">
        <v>7.4</v>
      </c>
      <c r="L28333">
        <v>2.2000000000000002</v>
      </c>
      <c r="M28333">
        <v>0.7</v>
      </c>
      <c r="N28333">
        <v>2</v>
      </c>
      <c r="O28333">
        <v>16</v>
      </c>
      <c r="P28333">
        <v>4</v>
      </c>
      <c r="Q28333" t="s">
        <v>27049</v>
      </c>
      <c r="R28333" t="s">
        <v>26826</v>
      </c>
      <c r="S28333" t="s">
        <v>26676</v>
      </c>
    </row>
    <row r="28334" spans="1:19" hidden="1" x14ac:dyDescent="0.2">
      <c r="A28334">
        <v>935</v>
      </c>
      <c r="B28334">
        <v>903585</v>
      </c>
      <c r="C28334" t="s">
        <v>2828</v>
      </c>
      <c r="D28334" t="s">
        <v>20</v>
      </c>
      <c r="E28334" s="1">
        <v>37376</v>
      </c>
      <c r="F28334">
        <v>745</v>
      </c>
      <c r="G28334" t="s">
        <v>26706</v>
      </c>
      <c r="H28334" s="1">
        <v>41731</v>
      </c>
      <c r="I28334" t="s">
        <v>22</v>
      </c>
      <c r="J28334" t="s">
        <v>27931</v>
      </c>
      <c r="K28334">
        <v>7.8</v>
      </c>
      <c r="L28334">
        <v>2.1</v>
      </c>
      <c r="M28334">
        <v>1.2</v>
      </c>
      <c r="N28334">
        <v>5</v>
      </c>
      <c r="O28334">
        <v>40</v>
      </c>
      <c r="P28334">
        <v>1.5</v>
      </c>
      <c r="Q28334" t="s">
        <v>27049</v>
      </c>
      <c r="R28334" t="s">
        <v>26776</v>
      </c>
      <c r="S28334" t="s">
        <v>26676</v>
      </c>
    </row>
    <row r="28335" spans="1:19" hidden="1" x14ac:dyDescent="0.2">
      <c r="A28335">
        <v>936</v>
      </c>
      <c r="B28335">
        <v>903587</v>
      </c>
      <c r="C28335" t="s">
        <v>1859</v>
      </c>
      <c r="D28335" t="s">
        <v>20</v>
      </c>
      <c r="E28335" s="1">
        <v>37400</v>
      </c>
      <c r="F28335">
        <v>595</v>
      </c>
      <c r="G28335" t="s">
        <v>26706</v>
      </c>
      <c r="H28335" s="1">
        <v>37741</v>
      </c>
      <c r="I28335" t="s">
        <v>22</v>
      </c>
      <c r="J28335" t="s">
        <v>27932</v>
      </c>
      <c r="K28335">
        <v>7.5</v>
      </c>
      <c r="L28335">
        <v>2.2999999999999998</v>
      </c>
      <c r="M28335">
        <v>0.8</v>
      </c>
      <c r="N28335">
        <v>0</v>
      </c>
      <c r="O28335">
        <v>16</v>
      </c>
      <c r="P28335">
        <v>0</v>
      </c>
      <c r="Q28335" t="s">
        <v>26674</v>
      </c>
      <c r="R28335" t="s">
        <v>26776</v>
      </c>
      <c r="S28335" t="s">
        <v>26676</v>
      </c>
    </row>
    <row r="28336" spans="1:19" hidden="1" x14ac:dyDescent="0.2">
      <c r="A28336">
        <v>937</v>
      </c>
      <c r="B28336">
        <v>903588</v>
      </c>
      <c r="C28336" t="s">
        <v>27933</v>
      </c>
      <c r="D28336" t="s">
        <v>20</v>
      </c>
      <c r="E28336" s="1">
        <v>37740</v>
      </c>
      <c r="F28336">
        <v>4567</v>
      </c>
      <c r="G28336" t="s">
        <v>2345</v>
      </c>
      <c r="H28336" s="1">
        <v>39240</v>
      </c>
      <c r="I28336" t="s">
        <v>22</v>
      </c>
      <c r="J28336" t="s">
        <v>27934</v>
      </c>
      <c r="K28336">
        <v>9</v>
      </c>
      <c r="L28336">
        <v>2.2999999999999998</v>
      </c>
      <c r="M28336">
        <v>0.9</v>
      </c>
      <c r="N28336">
        <v>7.5</v>
      </c>
      <c r="O28336">
        <v>65</v>
      </c>
      <c r="P28336">
        <v>6.5</v>
      </c>
      <c r="Q28336" t="s">
        <v>26674</v>
      </c>
      <c r="R28336" t="s">
        <v>26776</v>
      </c>
      <c r="S28336" t="s">
        <v>26676</v>
      </c>
    </row>
    <row r="28337" spans="1:19" hidden="1" x14ac:dyDescent="0.2">
      <c r="A28337">
        <v>938</v>
      </c>
      <c r="B28337">
        <v>903589</v>
      </c>
      <c r="C28337" t="s">
        <v>27562</v>
      </c>
      <c r="D28337" t="s">
        <v>48</v>
      </c>
      <c r="E28337" s="1">
        <v>37690</v>
      </c>
      <c r="F28337">
        <v>260</v>
      </c>
      <c r="G28337" t="s">
        <v>26706</v>
      </c>
      <c r="H28337" s="1">
        <v>37741</v>
      </c>
      <c r="I28337" t="s">
        <v>22</v>
      </c>
      <c r="J28337" t="s">
        <v>27935</v>
      </c>
      <c r="K28337">
        <v>8.5</v>
      </c>
      <c r="L28337">
        <v>2.5</v>
      </c>
      <c r="M28337">
        <v>0.8</v>
      </c>
      <c r="N28337">
        <v>3.4</v>
      </c>
      <c r="O28337">
        <v>16</v>
      </c>
      <c r="P28337">
        <v>2</v>
      </c>
      <c r="Q28337" t="s">
        <v>26674</v>
      </c>
      <c r="R28337" t="s">
        <v>26776</v>
      </c>
      <c r="S28337" t="s">
        <v>26676</v>
      </c>
    </row>
    <row r="28338" spans="1:19" hidden="1" x14ac:dyDescent="0.2">
      <c r="A28338">
        <v>939</v>
      </c>
      <c r="B28338">
        <v>903590</v>
      </c>
      <c r="C28338" t="s">
        <v>14702</v>
      </c>
      <c r="D28338" t="s">
        <v>20</v>
      </c>
      <c r="E28338" s="1">
        <v>37690</v>
      </c>
      <c r="F28338">
        <v>671</v>
      </c>
      <c r="G28338" t="s">
        <v>26706</v>
      </c>
      <c r="H28338" s="1">
        <v>37833</v>
      </c>
      <c r="I28338" t="s">
        <v>22</v>
      </c>
      <c r="J28338" t="s">
        <v>27801</v>
      </c>
      <c r="K28338">
        <v>8.5</v>
      </c>
      <c r="L28338">
        <v>2.4</v>
      </c>
      <c r="M28338">
        <v>0.8</v>
      </c>
      <c r="N28338">
        <v>0</v>
      </c>
      <c r="O28338">
        <v>16</v>
      </c>
      <c r="P28338">
        <v>0</v>
      </c>
      <c r="Q28338" t="s">
        <v>27049</v>
      </c>
      <c r="R28338" t="s">
        <v>26776</v>
      </c>
      <c r="S28338" t="s">
        <v>26676</v>
      </c>
    </row>
    <row r="28339" spans="1:19" hidden="1" x14ac:dyDescent="0.2">
      <c r="A28339">
        <v>940</v>
      </c>
      <c r="B28339">
        <v>903591</v>
      </c>
      <c r="C28339" t="s">
        <v>2008</v>
      </c>
      <c r="D28339" t="s">
        <v>20</v>
      </c>
      <c r="E28339" s="1">
        <v>37691</v>
      </c>
      <c r="F28339">
        <v>654</v>
      </c>
      <c r="G28339" t="s">
        <v>26706</v>
      </c>
      <c r="H28339" s="1">
        <v>38990</v>
      </c>
      <c r="I28339" t="s">
        <v>22</v>
      </c>
      <c r="J28339" t="s">
        <v>27936</v>
      </c>
      <c r="K28339">
        <v>8</v>
      </c>
      <c r="L28339">
        <v>1.9</v>
      </c>
      <c r="M28339">
        <v>0.7</v>
      </c>
      <c r="N28339">
        <v>5</v>
      </c>
      <c r="O28339">
        <v>16</v>
      </c>
      <c r="P28339">
        <v>0</v>
      </c>
      <c r="Q28339" t="s">
        <v>26674</v>
      </c>
      <c r="R28339" t="s">
        <v>26776</v>
      </c>
      <c r="S28339" t="s">
        <v>26676</v>
      </c>
    </row>
    <row r="28340" spans="1:19" hidden="1" x14ac:dyDescent="0.2">
      <c r="A28340">
        <v>941</v>
      </c>
      <c r="B28340">
        <v>903593</v>
      </c>
      <c r="C28340" t="s">
        <v>27937</v>
      </c>
      <c r="D28340" t="s">
        <v>48</v>
      </c>
      <c r="E28340" s="1">
        <v>37699</v>
      </c>
      <c r="F28340">
        <v>786</v>
      </c>
      <c r="G28340" t="s">
        <v>26706</v>
      </c>
      <c r="H28340" s="1">
        <v>41709</v>
      </c>
      <c r="I28340" t="s">
        <v>22</v>
      </c>
      <c r="J28340" t="s">
        <v>27079</v>
      </c>
      <c r="K28340">
        <v>13.5</v>
      </c>
      <c r="L28340">
        <v>3.6</v>
      </c>
      <c r="M28340">
        <v>1.6</v>
      </c>
      <c r="N28340">
        <v>16</v>
      </c>
      <c r="O28340">
        <v>140</v>
      </c>
      <c r="P28340">
        <v>30</v>
      </c>
      <c r="Q28340" t="s">
        <v>26674</v>
      </c>
      <c r="R28340" t="s">
        <v>26776</v>
      </c>
      <c r="S28340" t="s">
        <v>26676</v>
      </c>
    </row>
    <row r="28341" spans="1:19" hidden="1" x14ac:dyDescent="0.2">
      <c r="A28341">
        <v>942</v>
      </c>
      <c r="B28341">
        <v>903594</v>
      </c>
      <c r="C28341" t="s">
        <v>24165</v>
      </c>
      <c r="D28341" t="s">
        <v>48</v>
      </c>
      <c r="E28341" s="1">
        <v>37715</v>
      </c>
      <c r="F28341">
        <v>222</v>
      </c>
      <c r="G28341" t="s">
        <v>26706</v>
      </c>
      <c r="H28341" s="1">
        <v>37772</v>
      </c>
      <c r="I28341" t="s">
        <v>22</v>
      </c>
      <c r="J28341" t="s">
        <v>27938</v>
      </c>
      <c r="K28341">
        <v>7</v>
      </c>
      <c r="L28341">
        <v>1.9</v>
      </c>
      <c r="M28341">
        <v>0.7</v>
      </c>
      <c r="N28341">
        <v>1.8</v>
      </c>
      <c r="O28341">
        <v>16</v>
      </c>
      <c r="P28341">
        <v>2</v>
      </c>
      <c r="Q28341" t="s">
        <v>26674</v>
      </c>
      <c r="R28341" t="s">
        <v>26776</v>
      </c>
      <c r="S28341" t="s">
        <v>26676</v>
      </c>
    </row>
    <row r="28342" spans="1:19" hidden="1" x14ac:dyDescent="0.2">
      <c r="A28342">
        <v>943</v>
      </c>
      <c r="B28342">
        <v>903595</v>
      </c>
      <c r="C28342" t="s">
        <v>20051</v>
      </c>
      <c r="D28342" t="s">
        <v>20</v>
      </c>
      <c r="E28342" s="1">
        <v>37719</v>
      </c>
      <c r="F28342">
        <v>789</v>
      </c>
      <c r="G28342" t="s">
        <v>26706</v>
      </c>
      <c r="H28342" s="1">
        <v>40689</v>
      </c>
      <c r="I28342" t="s">
        <v>22</v>
      </c>
      <c r="J28342" t="s">
        <v>27939</v>
      </c>
      <c r="K28342">
        <v>7.25</v>
      </c>
      <c r="L28342">
        <v>2.1</v>
      </c>
      <c r="M28342">
        <v>0.7</v>
      </c>
      <c r="N28342">
        <v>5</v>
      </c>
      <c r="O28342">
        <v>16</v>
      </c>
      <c r="P28342">
        <v>4</v>
      </c>
      <c r="Q28342" t="s">
        <v>26674</v>
      </c>
      <c r="R28342" t="s">
        <v>26826</v>
      </c>
      <c r="S28342" t="s">
        <v>26676</v>
      </c>
    </row>
    <row r="28343" spans="1:19" hidden="1" x14ac:dyDescent="0.2">
      <c r="A28343">
        <v>944</v>
      </c>
      <c r="B28343">
        <v>903596</v>
      </c>
      <c r="C28343" t="s">
        <v>1859</v>
      </c>
      <c r="D28343" t="s">
        <v>48</v>
      </c>
      <c r="E28343" s="1">
        <v>37816</v>
      </c>
      <c r="F28343">
        <v>595</v>
      </c>
      <c r="G28343" t="s">
        <v>26706</v>
      </c>
      <c r="H28343" s="1">
        <v>39729</v>
      </c>
      <c r="I28343" t="s">
        <v>22</v>
      </c>
      <c r="J28343" t="s">
        <v>27478</v>
      </c>
      <c r="K28343">
        <v>7.5</v>
      </c>
      <c r="L28343">
        <v>2.2999999999999998</v>
      </c>
      <c r="M28343">
        <v>0.8</v>
      </c>
      <c r="N28343">
        <v>2</v>
      </c>
      <c r="O28343">
        <v>16</v>
      </c>
      <c r="P28343">
        <v>2</v>
      </c>
      <c r="Q28343" t="s">
        <v>27049</v>
      </c>
      <c r="R28343" t="s">
        <v>26776</v>
      </c>
      <c r="S28343" t="s">
        <v>26676</v>
      </c>
    </row>
    <row r="28344" spans="1:19" hidden="1" x14ac:dyDescent="0.2">
      <c r="A28344">
        <v>945</v>
      </c>
      <c r="B28344">
        <v>903597</v>
      </c>
      <c r="C28344" t="s">
        <v>27940</v>
      </c>
      <c r="D28344" t="s">
        <v>20</v>
      </c>
      <c r="E28344" s="1">
        <v>37826</v>
      </c>
      <c r="F28344">
        <v>620</v>
      </c>
      <c r="G28344" t="s">
        <v>26706</v>
      </c>
      <c r="H28344" s="1">
        <v>40697</v>
      </c>
      <c r="I28344" t="s">
        <v>22</v>
      </c>
      <c r="J28344" t="s">
        <v>27941</v>
      </c>
      <c r="K28344">
        <v>7.18</v>
      </c>
      <c r="L28344">
        <v>2.1</v>
      </c>
      <c r="M28344">
        <v>0.8</v>
      </c>
      <c r="N28344">
        <v>5</v>
      </c>
      <c r="O28344">
        <v>9</v>
      </c>
      <c r="P28344">
        <v>4</v>
      </c>
      <c r="Q28344" t="s">
        <v>27049</v>
      </c>
      <c r="R28344" t="s">
        <v>26826</v>
      </c>
      <c r="S28344" t="s">
        <v>26676</v>
      </c>
    </row>
    <row r="28345" spans="1:19" hidden="1" x14ac:dyDescent="0.2">
      <c r="A28345">
        <v>946</v>
      </c>
      <c r="B28345">
        <v>903598</v>
      </c>
      <c r="C28345" t="s">
        <v>26849</v>
      </c>
      <c r="D28345" t="s">
        <v>20</v>
      </c>
      <c r="E28345" s="1">
        <v>37831</v>
      </c>
      <c r="F28345">
        <v>367</v>
      </c>
      <c r="G28345" t="s">
        <v>26706</v>
      </c>
      <c r="H28345" s="1">
        <v>41542</v>
      </c>
      <c r="I28345" t="s">
        <v>22</v>
      </c>
      <c r="J28345" t="s">
        <v>27942</v>
      </c>
      <c r="K28345">
        <v>8.4</v>
      </c>
      <c r="L28345">
        <v>2.2999999999999998</v>
      </c>
      <c r="M28345">
        <v>0.8</v>
      </c>
      <c r="N28345">
        <v>8</v>
      </c>
      <c r="O28345">
        <v>16</v>
      </c>
      <c r="P28345">
        <v>5</v>
      </c>
      <c r="Q28345" t="s">
        <v>27049</v>
      </c>
      <c r="R28345" t="s">
        <v>26776</v>
      </c>
      <c r="S28345" t="s">
        <v>26676</v>
      </c>
    </row>
    <row r="28346" spans="1:19" hidden="1" x14ac:dyDescent="0.2">
      <c r="A28346">
        <v>947</v>
      </c>
      <c r="B28346">
        <v>903599</v>
      </c>
      <c r="C28346" t="s">
        <v>27943</v>
      </c>
      <c r="D28346" t="s">
        <v>48</v>
      </c>
      <c r="E28346" s="1">
        <v>37844</v>
      </c>
      <c r="F28346">
        <v>559</v>
      </c>
      <c r="G28346" t="s">
        <v>27353</v>
      </c>
      <c r="H28346" s="1">
        <v>40479</v>
      </c>
      <c r="I28346" t="s">
        <v>22</v>
      </c>
      <c r="J28346" t="s">
        <v>27944</v>
      </c>
      <c r="K28346">
        <v>11.4</v>
      </c>
      <c r="L28346">
        <v>3</v>
      </c>
      <c r="M28346">
        <v>1.4</v>
      </c>
      <c r="N28346">
        <v>12.5</v>
      </c>
      <c r="O28346">
        <v>140</v>
      </c>
      <c r="P28346">
        <v>18.399999999999999</v>
      </c>
      <c r="Q28346" t="s">
        <v>27049</v>
      </c>
      <c r="R28346" t="s">
        <v>26776</v>
      </c>
      <c r="S28346" t="s">
        <v>26676</v>
      </c>
    </row>
    <row r="28347" spans="1:19" hidden="1" x14ac:dyDescent="0.2">
      <c r="A28347">
        <v>948</v>
      </c>
      <c r="B28347">
        <v>903600</v>
      </c>
      <c r="C28347" t="s">
        <v>27945</v>
      </c>
      <c r="D28347" t="s">
        <v>20</v>
      </c>
      <c r="E28347" s="1">
        <v>37895</v>
      </c>
      <c r="F28347">
        <v>400</v>
      </c>
      <c r="G28347" t="s">
        <v>26706</v>
      </c>
      <c r="H28347" s="1">
        <v>38217</v>
      </c>
      <c r="I28347" t="s">
        <v>22</v>
      </c>
      <c r="J28347" t="s">
        <v>26898</v>
      </c>
      <c r="K28347">
        <v>8</v>
      </c>
      <c r="L28347">
        <v>2.2999999999999998</v>
      </c>
      <c r="M28347">
        <v>0.8</v>
      </c>
      <c r="N28347">
        <v>3.1</v>
      </c>
      <c r="O28347">
        <v>16</v>
      </c>
      <c r="P28347">
        <v>0</v>
      </c>
      <c r="Q28347" t="s">
        <v>27049</v>
      </c>
      <c r="R28347" t="s">
        <v>26776</v>
      </c>
      <c r="S28347" t="s">
        <v>26676</v>
      </c>
    </row>
    <row r="28348" spans="1:19" hidden="1" x14ac:dyDescent="0.2">
      <c r="A28348">
        <v>949</v>
      </c>
      <c r="B28348">
        <v>911735</v>
      </c>
      <c r="C28348" t="s">
        <v>3351</v>
      </c>
      <c r="D28348" t="s">
        <v>48</v>
      </c>
      <c r="E28348" s="1">
        <v>38146</v>
      </c>
      <c r="F28348">
        <v>3876</v>
      </c>
      <c r="G28348" t="s">
        <v>3119</v>
      </c>
      <c r="H28348" s="1">
        <v>38440</v>
      </c>
      <c r="I28348" t="s">
        <v>22</v>
      </c>
      <c r="J28348" t="s">
        <v>27946</v>
      </c>
      <c r="K28348">
        <v>13.1</v>
      </c>
      <c r="L28348">
        <v>4.4000000000000004</v>
      </c>
      <c r="M28348">
        <v>1.7</v>
      </c>
      <c r="N28348">
        <v>15.8</v>
      </c>
      <c r="O28348">
        <v>140</v>
      </c>
      <c r="P28348">
        <v>15.8</v>
      </c>
      <c r="Q28348" t="s">
        <v>26674</v>
      </c>
      <c r="R28348" t="s">
        <v>26675</v>
      </c>
      <c r="S28348" t="s">
        <v>26676</v>
      </c>
    </row>
    <row r="28349" spans="1:19" hidden="1" x14ac:dyDescent="0.2">
      <c r="A28349">
        <v>950</v>
      </c>
      <c r="B28349">
        <v>912004</v>
      </c>
      <c r="C28349" t="s">
        <v>27947</v>
      </c>
      <c r="D28349" t="s">
        <v>20</v>
      </c>
      <c r="E28349" s="1">
        <v>37300</v>
      </c>
      <c r="F28349">
        <v>773</v>
      </c>
      <c r="G28349" t="s">
        <v>26706</v>
      </c>
      <c r="H28349" s="1">
        <v>39082</v>
      </c>
      <c r="I28349" t="s">
        <v>22</v>
      </c>
      <c r="J28349" t="s">
        <v>27948</v>
      </c>
      <c r="K28349">
        <v>7.4</v>
      </c>
      <c r="L28349">
        <v>2.2000000000000002</v>
      </c>
      <c r="M28349">
        <v>0.7</v>
      </c>
      <c r="N28349">
        <v>5</v>
      </c>
      <c r="O28349">
        <v>40</v>
      </c>
      <c r="P28349">
        <v>4</v>
      </c>
      <c r="Q28349" t="s">
        <v>26674</v>
      </c>
      <c r="R28349" t="s">
        <v>26708</v>
      </c>
      <c r="S28349" t="s">
        <v>26676</v>
      </c>
    </row>
    <row r="28350" spans="1:19" hidden="1" x14ac:dyDescent="0.2">
      <c r="A28350">
        <v>951</v>
      </c>
      <c r="B28350">
        <v>912006</v>
      </c>
      <c r="C28350" t="s">
        <v>27949</v>
      </c>
      <c r="D28350" t="s">
        <v>20</v>
      </c>
      <c r="E28350" s="1">
        <v>37424</v>
      </c>
      <c r="F28350">
        <v>1422</v>
      </c>
      <c r="G28350" t="s">
        <v>3573</v>
      </c>
      <c r="H28350" s="1">
        <v>39202</v>
      </c>
      <c r="I28350" t="s">
        <v>22</v>
      </c>
      <c r="J28350" t="s">
        <v>27776</v>
      </c>
      <c r="K28350">
        <v>7.5</v>
      </c>
      <c r="L28350">
        <v>2.2000000000000002</v>
      </c>
      <c r="M28350">
        <v>0.7</v>
      </c>
      <c r="N28350">
        <v>2.4</v>
      </c>
      <c r="O28350">
        <v>40</v>
      </c>
      <c r="P28350">
        <v>4</v>
      </c>
      <c r="Q28350" t="s">
        <v>26674</v>
      </c>
      <c r="R28350" t="s">
        <v>26675</v>
      </c>
      <c r="S28350" t="s">
        <v>26676</v>
      </c>
    </row>
    <row r="28351" spans="1:19" hidden="1" x14ac:dyDescent="0.2">
      <c r="A28351">
        <v>952</v>
      </c>
      <c r="B28351">
        <v>912007</v>
      </c>
      <c r="C28351" t="s">
        <v>170</v>
      </c>
      <c r="D28351" t="s">
        <v>20</v>
      </c>
      <c r="E28351" s="1">
        <v>37459</v>
      </c>
      <c r="F28351">
        <v>1379</v>
      </c>
      <c r="G28351" t="s">
        <v>3573</v>
      </c>
      <c r="H28351" s="1">
        <v>40362</v>
      </c>
      <c r="I28351" t="s">
        <v>22</v>
      </c>
      <c r="J28351" t="s">
        <v>27950</v>
      </c>
      <c r="K28351">
        <v>7.2</v>
      </c>
      <c r="L28351">
        <v>2.1</v>
      </c>
      <c r="M28351">
        <v>0.9</v>
      </c>
      <c r="N28351">
        <v>5</v>
      </c>
      <c r="O28351">
        <v>40</v>
      </c>
      <c r="P28351">
        <v>4</v>
      </c>
      <c r="Q28351" t="s">
        <v>26674</v>
      </c>
      <c r="R28351" t="s">
        <v>26675</v>
      </c>
      <c r="S28351" t="s">
        <v>26676</v>
      </c>
    </row>
    <row r="28352" spans="1:19" hidden="1" x14ac:dyDescent="0.2">
      <c r="A28352">
        <v>953</v>
      </c>
      <c r="B28352">
        <v>912008</v>
      </c>
      <c r="C28352" t="s">
        <v>4413</v>
      </c>
      <c r="D28352" t="s">
        <v>20</v>
      </c>
      <c r="E28352" s="1">
        <v>37424</v>
      </c>
      <c r="F28352">
        <v>1439</v>
      </c>
      <c r="G28352" t="s">
        <v>3573</v>
      </c>
      <c r="H28352" s="1">
        <v>41257</v>
      </c>
      <c r="I28352" t="s">
        <v>22</v>
      </c>
      <c r="J28352" t="s">
        <v>27951</v>
      </c>
      <c r="K28352">
        <v>6.8</v>
      </c>
      <c r="L28352">
        <v>1.8</v>
      </c>
      <c r="M28352">
        <v>0.7</v>
      </c>
      <c r="N28352">
        <v>5</v>
      </c>
      <c r="O28352">
        <v>40</v>
      </c>
      <c r="P28352">
        <v>4</v>
      </c>
      <c r="Q28352" t="s">
        <v>26674</v>
      </c>
      <c r="R28352" t="s">
        <v>26675</v>
      </c>
      <c r="S28352" t="s">
        <v>26676</v>
      </c>
    </row>
    <row r="28353" spans="1:19" hidden="1" x14ac:dyDescent="0.2">
      <c r="A28353">
        <v>954</v>
      </c>
      <c r="B28353">
        <v>912009</v>
      </c>
      <c r="C28353" t="s">
        <v>27952</v>
      </c>
      <c r="D28353" t="s">
        <v>20</v>
      </c>
      <c r="E28353" s="1">
        <v>37424</v>
      </c>
      <c r="F28353">
        <v>1418</v>
      </c>
      <c r="G28353" t="s">
        <v>3573</v>
      </c>
      <c r="H28353" s="1">
        <v>37741</v>
      </c>
      <c r="I28353" t="s">
        <v>22</v>
      </c>
      <c r="J28353" t="s">
        <v>27520</v>
      </c>
      <c r="K28353">
        <v>6.2</v>
      </c>
      <c r="L28353">
        <v>2</v>
      </c>
      <c r="M28353">
        <v>0.9</v>
      </c>
      <c r="N28353">
        <v>2.4</v>
      </c>
      <c r="O28353">
        <v>16</v>
      </c>
      <c r="P28353">
        <v>4</v>
      </c>
      <c r="Q28353" t="s">
        <v>26674</v>
      </c>
      <c r="R28353" t="s">
        <v>26675</v>
      </c>
      <c r="S28353" t="s">
        <v>26676</v>
      </c>
    </row>
    <row r="28354" spans="1:19" hidden="1" x14ac:dyDescent="0.2">
      <c r="A28354">
        <v>955</v>
      </c>
      <c r="B28354">
        <v>912010</v>
      </c>
      <c r="C28354" t="s">
        <v>27953</v>
      </c>
      <c r="D28354" t="s">
        <v>20</v>
      </c>
      <c r="E28354" s="1">
        <v>37592</v>
      </c>
      <c r="F28354">
        <v>1507</v>
      </c>
      <c r="G28354" t="s">
        <v>3573</v>
      </c>
      <c r="H28354" s="1">
        <v>39202</v>
      </c>
      <c r="I28354" t="s">
        <v>22</v>
      </c>
      <c r="J28354" t="s">
        <v>27954</v>
      </c>
      <c r="K28354">
        <v>7.8</v>
      </c>
      <c r="L28354">
        <v>1.8</v>
      </c>
      <c r="M28354">
        <v>0.8</v>
      </c>
      <c r="N28354">
        <v>5</v>
      </c>
      <c r="O28354">
        <v>55</v>
      </c>
      <c r="P28354">
        <v>4</v>
      </c>
      <c r="Q28354" t="s">
        <v>26674</v>
      </c>
      <c r="R28354" t="s">
        <v>26675</v>
      </c>
      <c r="S28354" t="s">
        <v>26676</v>
      </c>
    </row>
    <row r="28355" spans="1:19" hidden="1" x14ac:dyDescent="0.2">
      <c r="A28355">
        <v>956</v>
      </c>
      <c r="B28355">
        <v>912011</v>
      </c>
      <c r="C28355" t="s">
        <v>271</v>
      </c>
      <c r="D28355" t="s">
        <v>48</v>
      </c>
      <c r="E28355" s="1">
        <v>37648</v>
      </c>
      <c r="F28355">
        <v>4064</v>
      </c>
      <c r="G28355" t="s">
        <v>644</v>
      </c>
      <c r="H28355" s="1">
        <v>39974</v>
      </c>
      <c r="I28355" t="s">
        <v>22</v>
      </c>
      <c r="J28355" t="s">
        <v>27254</v>
      </c>
      <c r="K28355">
        <v>9</v>
      </c>
      <c r="L28355">
        <v>3</v>
      </c>
      <c r="M28355">
        <v>1</v>
      </c>
      <c r="N28355">
        <v>10</v>
      </c>
      <c r="O28355">
        <v>90</v>
      </c>
      <c r="P28355">
        <v>6</v>
      </c>
      <c r="Q28355" t="s">
        <v>26674</v>
      </c>
      <c r="R28355" t="s">
        <v>26675</v>
      </c>
      <c r="S28355" t="s">
        <v>26676</v>
      </c>
    </row>
    <row r="28356" spans="1:19" hidden="1" x14ac:dyDescent="0.2">
      <c r="A28356">
        <v>957</v>
      </c>
      <c r="B28356">
        <v>912012</v>
      </c>
      <c r="C28356" t="s">
        <v>27955</v>
      </c>
      <c r="D28356" t="s">
        <v>20</v>
      </c>
      <c r="E28356" s="1">
        <v>37608</v>
      </c>
      <c r="F28356">
        <v>1034</v>
      </c>
      <c r="G28356" t="s">
        <v>3573</v>
      </c>
      <c r="H28356" s="1">
        <v>40706</v>
      </c>
      <c r="I28356" t="s">
        <v>22</v>
      </c>
      <c r="J28356" t="s">
        <v>27956</v>
      </c>
      <c r="K28356">
        <v>5.2</v>
      </c>
      <c r="L28356">
        <v>1.8</v>
      </c>
      <c r="M28356">
        <v>0.6</v>
      </c>
      <c r="N28356">
        <v>5</v>
      </c>
      <c r="O28356">
        <v>16</v>
      </c>
      <c r="P28356">
        <v>1</v>
      </c>
      <c r="Q28356" t="s">
        <v>26674</v>
      </c>
      <c r="R28356" t="s">
        <v>26675</v>
      </c>
      <c r="S28356" t="s">
        <v>26676</v>
      </c>
    </row>
    <row r="28357" spans="1:19" hidden="1" x14ac:dyDescent="0.2">
      <c r="A28357">
        <v>958</v>
      </c>
      <c r="B28357">
        <v>912013</v>
      </c>
      <c r="C28357" t="s">
        <v>27957</v>
      </c>
      <c r="D28357" t="s">
        <v>20</v>
      </c>
      <c r="E28357" s="1">
        <v>37832</v>
      </c>
      <c r="F28357">
        <v>1519</v>
      </c>
      <c r="G28357" t="s">
        <v>3573</v>
      </c>
      <c r="H28357" s="1">
        <v>38107</v>
      </c>
      <c r="I28357" t="s">
        <v>22</v>
      </c>
      <c r="J28357" t="s">
        <v>27958</v>
      </c>
      <c r="K28357">
        <v>7.2</v>
      </c>
      <c r="L28357">
        <v>1.8</v>
      </c>
      <c r="M28357">
        <v>0.7</v>
      </c>
      <c r="N28357">
        <v>1.9</v>
      </c>
      <c r="O28357">
        <v>25</v>
      </c>
      <c r="P28357">
        <v>4</v>
      </c>
      <c r="Q28357" t="s">
        <v>26674</v>
      </c>
      <c r="R28357" t="s">
        <v>26695</v>
      </c>
      <c r="S28357" t="s">
        <v>26676</v>
      </c>
    </row>
    <row r="28358" spans="1:19" hidden="1" x14ac:dyDescent="0.2">
      <c r="A28358">
        <v>959</v>
      </c>
      <c r="B28358">
        <v>912014</v>
      </c>
      <c r="C28358" t="s">
        <v>14989</v>
      </c>
      <c r="D28358" t="s">
        <v>20</v>
      </c>
      <c r="E28358" s="1">
        <v>37247</v>
      </c>
      <c r="F28358">
        <v>1532</v>
      </c>
      <c r="G28358" t="s">
        <v>3573</v>
      </c>
      <c r="H28358" s="1">
        <v>39568</v>
      </c>
      <c r="I28358" t="s">
        <v>22</v>
      </c>
      <c r="J28358" t="s">
        <v>27959</v>
      </c>
      <c r="K28358">
        <v>7</v>
      </c>
      <c r="L28358">
        <v>2</v>
      </c>
      <c r="M28358">
        <v>0.6</v>
      </c>
      <c r="N28358">
        <v>1</v>
      </c>
      <c r="O28358">
        <v>25</v>
      </c>
      <c r="P28358">
        <v>4</v>
      </c>
      <c r="Q28358" t="s">
        <v>26674</v>
      </c>
      <c r="R28358" t="s">
        <v>26692</v>
      </c>
      <c r="S28358" t="s">
        <v>26676</v>
      </c>
    </row>
    <row r="28359" spans="1:19" hidden="1" x14ac:dyDescent="0.2">
      <c r="A28359">
        <v>960</v>
      </c>
      <c r="B28359">
        <v>912026</v>
      </c>
      <c r="C28359" t="s">
        <v>4562</v>
      </c>
      <c r="D28359" t="s">
        <v>20</v>
      </c>
      <c r="E28359" s="1">
        <v>37146</v>
      </c>
      <c r="F28359">
        <v>1398</v>
      </c>
      <c r="G28359" t="s">
        <v>3573</v>
      </c>
      <c r="H28359" s="1">
        <v>37468</v>
      </c>
      <c r="I28359" t="s">
        <v>22</v>
      </c>
      <c r="J28359" t="s">
        <v>27960</v>
      </c>
      <c r="K28359">
        <v>8</v>
      </c>
      <c r="L28359">
        <v>1.6</v>
      </c>
      <c r="M28359">
        <v>0.6</v>
      </c>
      <c r="N28359">
        <v>0</v>
      </c>
      <c r="O28359">
        <v>40</v>
      </c>
      <c r="P28359">
        <v>0</v>
      </c>
      <c r="Q28359" t="s">
        <v>26674</v>
      </c>
      <c r="R28359" t="s">
        <v>26692</v>
      </c>
      <c r="S28359" t="s">
        <v>26676</v>
      </c>
    </row>
    <row r="28360" spans="1:19" hidden="1" x14ac:dyDescent="0.2">
      <c r="A28360">
        <v>961</v>
      </c>
      <c r="B28360">
        <v>912031</v>
      </c>
      <c r="C28360" t="s">
        <v>27961</v>
      </c>
      <c r="D28360" t="s">
        <v>20</v>
      </c>
      <c r="E28360" s="1">
        <v>37162</v>
      </c>
      <c r="F28360">
        <v>852</v>
      </c>
      <c r="G28360" t="s">
        <v>3573</v>
      </c>
      <c r="H28360" s="1">
        <v>37256</v>
      </c>
      <c r="I28360" t="s">
        <v>22</v>
      </c>
      <c r="J28360" t="s">
        <v>27648</v>
      </c>
      <c r="K28360">
        <v>7.5</v>
      </c>
      <c r="L28360">
        <v>2</v>
      </c>
      <c r="M28360">
        <v>0.8</v>
      </c>
      <c r="N28360">
        <v>2.5</v>
      </c>
      <c r="O28360">
        <v>40</v>
      </c>
      <c r="P28360">
        <v>4</v>
      </c>
      <c r="Q28360" t="s">
        <v>26674</v>
      </c>
      <c r="R28360" t="s">
        <v>26692</v>
      </c>
      <c r="S28360" t="s">
        <v>26676</v>
      </c>
    </row>
    <row r="28361" spans="1:19" hidden="1" x14ac:dyDescent="0.2">
      <c r="A28361">
        <v>962</v>
      </c>
      <c r="B28361">
        <v>912033</v>
      </c>
      <c r="C28361" t="s">
        <v>27962</v>
      </c>
      <c r="D28361" t="s">
        <v>20</v>
      </c>
      <c r="E28361" s="1">
        <v>37215</v>
      </c>
      <c r="F28361">
        <v>1381</v>
      </c>
      <c r="G28361" t="s">
        <v>3573</v>
      </c>
      <c r="H28361" s="1">
        <v>37376</v>
      </c>
      <c r="I28361" t="s">
        <v>22</v>
      </c>
      <c r="J28361" t="s">
        <v>27963</v>
      </c>
      <c r="K28361">
        <v>9</v>
      </c>
      <c r="L28361">
        <v>2.6</v>
      </c>
      <c r="M28361">
        <v>0.9</v>
      </c>
      <c r="N28361">
        <v>4.5</v>
      </c>
      <c r="O28361">
        <v>48</v>
      </c>
      <c r="P28361">
        <v>0</v>
      </c>
      <c r="Q28361" t="s">
        <v>26674</v>
      </c>
      <c r="R28361" t="s">
        <v>26675</v>
      </c>
      <c r="S28361" t="s">
        <v>26676</v>
      </c>
    </row>
    <row r="28362" spans="1:19" hidden="1" x14ac:dyDescent="0.2">
      <c r="A28362">
        <v>963</v>
      </c>
      <c r="B28362">
        <v>912034</v>
      </c>
      <c r="C28362" t="s">
        <v>6043</v>
      </c>
      <c r="D28362" t="s">
        <v>20</v>
      </c>
      <c r="E28362" s="1">
        <v>37159</v>
      </c>
      <c r="F28362">
        <v>1389</v>
      </c>
      <c r="G28362" t="s">
        <v>27458</v>
      </c>
      <c r="H28362" s="1">
        <v>37437</v>
      </c>
      <c r="I28362" t="s">
        <v>22</v>
      </c>
      <c r="J28362" t="s">
        <v>27855</v>
      </c>
      <c r="K28362">
        <v>7.6</v>
      </c>
      <c r="L28362">
        <v>1.9</v>
      </c>
      <c r="M28362">
        <v>0.7</v>
      </c>
      <c r="N28362">
        <v>0</v>
      </c>
      <c r="O28362">
        <v>40</v>
      </c>
      <c r="P28362">
        <v>0</v>
      </c>
      <c r="Q28362" t="s">
        <v>26674</v>
      </c>
      <c r="R28362" t="s">
        <v>26683</v>
      </c>
      <c r="S28362" t="s">
        <v>26676</v>
      </c>
    </row>
    <row r="28363" spans="1:19" hidden="1" x14ac:dyDescent="0.2">
      <c r="A28363">
        <v>964</v>
      </c>
      <c r="B28363">
        <v>912041</v>
      </c>
      <c r="C28363" t="s">
        <v>27964</v>
      </c>
      <c r="D28363" t="s">
        <v>20</v>
      </c>
      <c r="E28363" s="1">
        <v>37174</v>
      </c>
      <c r="F28363">
        <v>1399</v>
      </c>
      <c r="G28363" t="s">
        <v>3573</v>
      </c>
      <c r="H28363" s="1">
        <v>37437</v>
      </c>
      <c r="I28363" t="s">
        <v>22</v>
      </c>
      <c r="J28363" t="s">
        <v>27965</v>
      </c>
      <c r="K28363">
        <v>8.5</v>
      </c>
      <c r="L28363">
        <v>2.2000000000000002</v>
      </c>
      <c r="M28363">
        <v>0.8</v>
      </c>
      <c r="N28363">
        <v>0</v>
      </c>
      <c r="O28363">
        <v>40</v>
      </c>
      <c r="P28363">
        <v>0</v>
      </c>
      <c r="Q28363" t="s">
        <v>26674</v>
      </c>
      <c r="R28363" t="s">
        <v>26692</v>
      </c>
      <c r="S28363" t="s">
        <v>26676</v>
      </c>
    </row>
    <row r="28364" spans="1:19" hidden="1" x14ac:dyDescent="0.2">
      <c r="A28364">
        <v>965</v>
      </c>
      <c r="B28364">
        <v>912042</v>
      </c>
      <c r="C28364" t="s">
        <v>27966</v>
      </c>
      <c r="D28364" t="s">
        <v>20</v>
      </c>
      <c r="E28364" s="1">
        <v>37180</v>
      </c>
      <c r="F28364">
        <v>463</v>
      </c>
      <c r="G28364" t="s">
        <v>26711</v>
      </c>
      <c r="H28364" s="1">
        <v>37496</v>
      </c>
      <c r="I28364" t="s">
        <v>22</v>
      </c>
      <c r="J28364" t="s">
        <v>27967</v>
      </c>
      <c r="K28364">
        <v>6.6</v>
      </c>
      <c r="L28364">
        <v>2</v>
      </c>
      <c r="M28364">
        <v>0.6</v>
      </c>
      <c r="N28364">
        <v>1.7</v>
      </c>
      <c r="O28364">
        <v>25</v>
      </c>
      <c r="P28364">
        <v>4</v>
      </c>
      <c r="Q28364" t="s">
        <v>26674</v>
      </c>
      <c r="R28364" t="s">
        <v>26781</v>
      </c>
      <c r="S28364" t="s">
        <v>26676</v>
      </c>
    </row>
    <row r="28365" spans="1:19" hidden="1" x14ac:dyDescent="0.2">
      <c r="A28365">
        <v>966</v>
      </c>
      <c r="B28365">
        <v>912043</v>
      </c>
      <c r="C28365" t="s">
        <v>27968</v>
      </c>
      <c r="D28365" t="s">
        <v>48</v>
      </c>
      <c r="E28365" s="1">
        <v>37214</v>
      </c>
      <c r="F28365">
        <v>771</v>
      </c>
      <c r="G28365" t="s">
        <v>26711</v>
      </c>
      <c r="H28365" s="1">
        <v>36981</v>
      </c>
      <c r="I28365" t="s">
        <v>22</v>
      </c>
      <c r="J28365" t="s">
        <v>27969</v>
      </c>
      <c r="K28365">
        <v>10.5</v>
      </c>
      <c r="L28365">
        <v>2.6</v>
      </c>
      <c r="M28365">
        <v>1.1000000000000001</v>
      </c>
      <c r="N28365">
        <v>13.4</v>
      </c>
      <c r="O28365">
        <v>20</v>
      </c>
      <c r="P28365">
        <v>12.6</v>
      </c>
      <c r="Q28365" t="s">
        <v>26674</v>
      </c>
      <c r="R28365" t="s">
        <v>26695</v>
      </c>
      <c r="S28365" t="s">
        <v>26676</v>
      </c>
    </row>
    <row r="28366" spans="1:19" hidden="1" x14ac:dyDescent="0.2">
      <c r="A28366">
        <v>967</v>
      </c>
      <c r="B28366">
        <v>912046</v>
      </c>
      <c r="C28366" t="s">
        <v>27970</v>
      </c>
      <c r="D28366" t="s">
        <v>20</v>
      </c>
      <c r="E28366" s="1">
        <v>37211</v>
      </c>
      <c r="F28366">
        <v>1339</v>
      </c>
      <c r="G28366" t="s">
        <v>27458</v>
      </c>
      <c r="H28366" s="1">
        <v>37437</v>
      </c>
      <c r="I28366" t="s">
        <v>22</v>
      </c>
      <c r="J28366" t="s">
        <v>27971</v>
      </c>
      <c r="K28366">
        <v>7.5</v>
      </c>
      <c r="L28366">
        <v>1.9</v>
      </c>
      <c r="M28366">
        <v>0.7</v>
      </c>
      <c r="N28366">
        <v>2.1</v>
      </c>
      <c r="O28366">
        <v>40</v>
      </c>
      <c r="P28366">
        <v>0</v>
      </c>
      <c r="Q28366" t="s">
        <v>26674</v>
      </c>
      <c r="R28366" t="s">
        <v>26692</v>
      </c>
      <c r="S28366" t="s">
        <v>26676</v>
      </c>
    </row>
    <row r="28367" spans="1:19" hidden="1" x14ac:dyDescent="0.2">
      <c r="A28367">
        <v>968</v>
      </c>
      <c r="B28367">
        <v>912047</v>
      </c>
      <c r="C28367" t="s">
        <v>2815</v>
      </c>
      <c r="D28367" t="s">
        <v>20</v>
      </c>
      <c r="E28367" s="1">
        <v>37221</v>
      </c>
      <c r="F28367">
        <v>806</v>
      </c>
      <c r="G28367" t="s">
        <v>3573</v>
      </c>
      <c r="H28367" s="1">
        <v>37256</v>
      </c>
      <c r="I28367" t="s">
        <v>22</v>
      </c>
      <c r="J28367" t="s">
        <v>27972</v>
      </c>
      <c r="K28367">
        <v>7.5</v>
      </c>
      <c r="L28367">
        <v>1.8</v>
      </c>
      <c r="M28367">
        <v>0.8</v>
      </c>
      <c r="N28367">
        <v>2.2999999999999998</v>
      </c>
      <c r="O28367">
        <v>16</v>
      </c>
      <c r="P28367">
        <v>0</v>
      </c>
      <c r="Q28367" t="s">
        <v>26674</v>
      </c>
      <c r="R28367" t="s">
        <v>26692</v>
      </c>
      <c r="S28367" t="s">
        <v>26676</v>
      </c>
    </row>
    <row r="28368" spans="1:19" hidden="1" x14ac:dyDescent="0.2">
      <c r="A28368">
        <v>969</v>
      </c>
      <c r="B28368">
        <v>912049</v>
      </c>
      <c r="C28368" t="s">
        <v>7210</v>
      </c>
      <c r="D28368" t="s">
        <v>20</v>
      </c>
      <c r="E28368" s="1">
        <v>37235</v>
      </c>
      <c r="F28368">
        <v>1378</v>
      </c>
      <c r="G28368" t="s">
        <v>3573</v>
      </c>
      <c r="H28368" s="1">
        <v>39202</v>
      </c>
      <c r="I28368" t="s">
        <v>22</v>
      </c>
      <c r="J28368" t="s">
        <v>27973</v>
      </c>
      <c r="K28368">
        <v>7.5</v>
      </c>
      <c r="L28368">
        <v>2</v>
      </c>
      <c r="M28368">
        <v>0.7</v>
      </c>
      <c r="N28368">
        <v>2.2000000000000002</v>
      </c>
      <c r="O28368">
        <v>40</v>
      </c>
      <c r="P28368">
        <v>4</v>
      </c>
      <c r="Q28368" t="s">
        <v>26674</v>
      </c>
      <c r="R28368" t="s">
        <v>26675</v>
      </c>
      <c r="S28368" t="s">
        <v>26676</v>
      </c>
    </row>
    <row r="28369" spans="1:19" hidden="1" x14ac:dyDescent="0.2">
      <c r="A28369">
        <v>970</v>
      </c>
      <c r="B28369">
        <v>912050</v>
      </c>
      <c r="C28369" t="s">
        <v>27974</v>
      </c>
      <c r="D28369" t="s">
        <v>20</v>
      </c>
      <c r="E28369" s="1">
        <v>37225</v>
      </c>
      <c r="F28369">
        <v>1507</v>
      </c>
      <c r="G28369" t="s">
        <v>5422</v>
      </c>
      <c r="H28369" s="1">
        <v>39476</v>
      </c>
      <c r="I28369" t="s">
        <v>22</v>
      </c>
      <c r="J28369" t="s">
        <v>27606</v>
      </c>
      <c r="K28369">
        <v>7</v>
      </c>
      <c r="L28369">
        <v>1.9</v>
      </c>
      <c r="M28369">
        <v>0.7</v>
      </c>
      <c r="N28369">
        <v>5</v>
      </c>
      <c r="O28369">
        <v>25</v>
      </c>
      <c r="P28369">
        <v>0</v>
      </c>
      <c r="Q28369" t="s">
        <v>26674</v>
      </c>
      <c r="R28369" t="s">
        <v>26695</v>
      </c>
      <c r="S28369" t="s">
        <v>26676</v>
      </c>
    </row>
    <row r="28370" spans="1:19" hidden="1" x14ac:dyDescent="0.2">
      <c r="A28370">
        <v>971</v>
      </c>
      <c r="B28370">
        <v>912101</v>
      </c>
      <c r="C28370" t="s">
        <v>27975</v>
      </c>
      <c r="D28370" t="s">
        <v>20</v>
      </c>
      <c r="E28370" s="1">
        <v>37140</v>
      </c>
      <c r="F28370">
        <v>4202</v>
      </c>
      <c r="G28370" t="s">
        <v>2345</v>
      </c>
      <c r="H28370" s="1">
        <v>38837</v>
      </c>
      <c r="I28370" t="s">
        <v>22</v>
      </c>
      <c r="J28370" t="s">
        <v>26999</v>
      </c>
      <c r="K28370">
        <v>9</v>
      </c>
      <c r="L28370">
        <v>3</v>
      </c>
      <c r="M28370">
        <v>1.3</v>
      </c>
      <c r="N28370">
        <v>7.5</v>
      </c>
      <c r="O28370">
        <v>90</v>
      </c>
      <c r="P28370">
        <v>0</v>
      </c>
      <c r="Q28370" t="s">
        <v>26674</v>
      </c>
      <c r="R28370" t="s">
        <v>26776</v>
      </c>
      <c r="S28370" t="s">
        <v>26676</v>
      </c>
    </row>
    <row r="28371" spans="1:19" hidden="1" x14ac:dyDescent="0.2">
      <c r="A28371">
        <v>972</v>
      </c>
      <c r="B28371">
        <v>912107</v>
      </c>
      <c r="C28371" t="s">
        <v>3681</v>
      </c>
      <c r="D28371" t="s">
        <v>48</v>
      </c>
      <c r="E28371" s="1">
        <v>38761</v>
      </c>
      <c r="F28371">
        <v>3650</v>
      </c>
      <c r="G28371" t="s">
        <v>2102</v>
      </c>
      <c r="H28371" s="1">
        <v>41480</v>
      </c>
      <c r="I28371" t="s">
        <v>22</v>
      </c>
      <c r="J28371" t="s">
        <v>27976</v>
      </c>
      <c r="K28371">
        <v>8.75</v>
      </c>
      <c r="L28371">
        <v>2.4</v>
      </c>
      <c r="M28371">
        <v>0.93</v>
      </c>
      <c r="N28371">
        <v>7.5</v>
      </c>
      <c r="O28371">
        <v>18</v>
      </c>
      <c r="P28371">
        <v>2</v>
      </c>
      <c r="Q28371" t="s">
        <v>27049</v>
      </c>
      <c r="R28371" t="s">
        <v>26776</v>
      </c>
      <c r="S28371" t="s">
        <v>26676</v>
      </c>
    </row>
    <row r="28372" spans="1:19" hidden="1" x14ac:dyDescent="0.2">
      <c r="A28372">
        <v>973</v>
      </c>
      <c r="B28372">
        <v>912108</v>
      </c>
      <c r="C28372" t="s">
        <v>3019</v>
      </c>
      <c r="D28372" t="s">
        <v>48</v>
      </c>
      <c r="E28372" s="1">
        <v>38776</v>
      </c>
      <c r="F28372">
        <v>506</v>
      </c>
      <c r="G28372" t="s">
        <v>26706</v>
      </c>
      <c r="H28372" s="1">
        <v>38777</v>
      </c>
      <c r="I28372" t="s">
        <v>22</v>
      </c>
      <c r="J28372" t="s">
        <v>27977</v>
      </c>
      <c r="K28372">
        <v>9.1999999999999993</v>
      </c>
      <c r="L28372">
        <v>2.6</v>
      </c>
      <c r="M28372">
        <v>1.1000000000000001</v>
      </c>
      <c r="N28372">
        <v>10</v>
      </c>
      <c r="O28372">
        <v>30</v>
      </c>
      <c r="P28372">
        <v>3.8</v>
      </c>
      <c r="Q28372" t="s">
        <v>27049</v>
      </c>
      <c r="R28372" t="s">
        <v>26826</v>
      </c>
      <c r="S28372" t="s">
        <v>26676</v>
      </c>
    </row>
    <row r="28373" spans="1:19" hidden="1" x14ac:dyDescent="0.2">
      <c r="A28373">
        <v>974</v>
      </c>
      <c r="B28373">
        <v>912110</v>
      </c>
      <c r="C28373" t="s">
        <v>27978</v>
      </c>
      <c r="D28373" t="s">
        <v>20</v>
      </c>
      <c r="E28373" s="1">
        <v>38790</v>
      </c>
      <c r="F28373">
        <v>1125</v>
      </c>
      <c r="G28373" t="s">
        <v>3573</v>
      </c>
      <c r="H28373" s="1">
        <v>38842</v>
      </c>
      <c r="I28373" t="s">
        <v>22</v>
      </c>
      <c r="J28373" t="s">
        <v>27979</v>
      </c>
      <c r="K28373">
        <v>8</v>
      </c>
      <c r="L28373">
        <v>2</v>
      </c>
      <c r="M28373">
        <v>0.9</v>
      </c>
      <c r="N28373">
        <v>5</v>
      </c>
      <c r="O28373">
        <v>16</v>
      </c>
      <c r="P28373">
        <v>4.3</v>
      </c>
      <c r="Q28373" t="s">
        <v>27049</v>
      </c>
      <c r="R28373" t="s">
        <v>26776</v>
      </c>
      <c r="S28373" t="s">
        <v>26676</v>
      </c>
    </row>
    <row r="28374" spans="1:19" hidden="1" x14ac:dyDescent="0.2">
      <c r="A28374">
        <v>975</v>
      </c>
      <c r="B28374">
        <v>912111</v>
      </c>
      <c r="C28374" t="s">
        <v>27905</v>
      </c>
      <c r="D28374" t="s">
        <v>20</v>
      </c>
      <c r="E28374" s="1">
        <v>38803</v>
      </c>
      <c r="F28374">
        <v>309</v>
      </c>
      <c r="G28374" t="s">
        <v>26706</v>
      </c>
      <c r="H28374" s="1">
        <v>38863</v>
      </c>
      <c r="I28374" t="s">
        <v>22</v>
      </c>
      <c r="J28374" t="s">
        <v>27980</v>
      </c>
      <c r="K28374">
        <v>9</v>
      </c>
      <c r="L28374">
        <v>2.1</v>
      </c>
      <c r="M28374">
        <v>0.8</v>
      </c>
      <c r="N28374">
        <v>5.3</v>
      </c>
      <c r="O28374">
        <v>16</v>
      </c>
      <c r="P28374">
        <v>0</v>
      </c>
      <c r="Q28374" t="s">
        <v>27049</v>
      </c>
      <c r="R28374" t="s">
        <v>26776</v>
      </c>
      <c r="S28374" t="s">
        <v>26676</v>
      </c>
    </row>
    <row r="28375" spans="1:19" hidden="1" x14ac:dyDescent="0.2">
      <c r="A28375">
        <v>976</v>
      </c>
      <c r="B28375">
        <v>912112</v>
      </c>
      <c r="C28375" t="s">
        <v>3482</v>
      </c>
      <c r="D28375" t="s">
        <v>20</v>
      </c>
      <c r="E28375" s="1">
        <v>38820</v>
      </c>
      <c r="F28375">
        <v>404</v>
      </c>
      <c r="G28375" t="s">
        <v>26706</v>
      </c>
      <c r="H28375" s="1">
        <v>38832</v>
      </c>
      <c r="I28375" t="s">
        <v>22</v>
      </c>
      <c r="J28375" t="s">
        <v>27981</v>
      </c>
      <c r="K28375">
        <v>7.3</v>
      </c>
      <c r="L28375">
        <v>2.2000000000000002</v>
      </c>
      <c r="M28375">
        <v>0.8</v>
      </c>
      <c r="N28375">
        <v>5</v>
      </c>
      <c r="O28375">
        <v>16</v>
      </c>
      <c r="P28375">
        <v>0</v>
      </c>
      <c r="Q28375" t="s">
        <v>27049</v>
      </c>
      <c r="R28375" t="s">
        <v>26776</v>
      </c>
      <c r="S28375" t="s">
        <v>26676</v>
      </c>
    </row>
    <row r="28376" spans="1:19" hidden="1" x14ac:dyDescent="0.2">
      <c r="A28376">
        <v>977</v>
      </c>
      <c r="B28376">
        <v>912151</v>
      </c>
      <c r="C28376" t="s">
        <v>8867</v>
      </c>
      <c r="D28376" t="s">
        <v>20</v>
      </c>
      <c r="E28376" s="1">
        <v>37343</v>
      </c>
      <c r="F28376">
        <v>44</v>
      </c>
      <c r="G28376" t="s">
        <v>27458</v>
      </c>
      <c r="H28376" s="1">
        <v>37346</v>
      </c>
      <c r="I28376" t="s">
        <v>22</v>
      </c>
      <c r="J28376" t="s">
        <v>27982</v>
      </c>
      <c r="K28376">
        <v>7.6</v>
      </c>
      <c r="L28376">
        <v>2.2000000000000002</v>
      </c>
      <c r="M28376">
        <v>0.8</v>
      </c>
      <c r="N28376">
        <v>2.8</v>
      </c>
      <c r="O28376">
        <v>25</v>
      </c>
      <c r="P28376">
        <v>0</v>
      </c>
      <c r="Q28376" t="s">
        <v>26674</v>
      </c>
      <c r="R28376" t="s">
        <v>27240</v>
      </c>
      <c r="S28376" t="s">
        <v>26676</v>
      </c>
    </row>
    <row r="28377" spans="1:19" hidden="1" x14ac:dyDescent="0.2">
      <c r="A28377">
        <v>978</v>
      </c>
      <c r="B28377">
        <v>912152</v>
      </c>
      <c r="C28377" t="s">
        <v>3083</v>
      </c>
      <c r="D28377" t="s">
        <v>20</v>
      </c>
      <c r="E28377" s="1">
        <v>37343</v>
      </c>
      <c r="F28377">
        <v>202</v>
      </c>
      <c r="G28377" t="s">
        <v>27458</v>
      </c>
      <c r="H28377" s="1">
        <v>37711</v>
      </c>
      <c r="I28377" t="s">
        <v>22</v>
      </c>
      <c r="J28377" t="s">
        <v>27983</v>
      </c>
      <c r="K28377">
        <v>9</v>
      </c>
      <c r="L28377">
        <v>2.6</v>
      </c>
      <c r="M28377">
        <v>0.9</v>
      </c>
      <c r="N28377">
        <v>4.5</v>
      </c>
      <c r="O28377">
        <v>12</v>
      </c>
      <c r="P28377">
        <v>6.5</v>
      </c>
      <c r="Q28377" t="s">
        <v>26674</v>
      </c>
      <c r="R28377" t="s">
        <v>27240</v>
      </c>
      <c r="S28377" t="s">
        <v>26676</v>
      </c>
    </row>
    <row r="28378" spans="1:19" hidden="1" x14ac:dyDescent="0.2">
      <c r="A28378">
        <v>979</v>
      </c>
      <c r="B28378">
        <v>912154</v>
      </c>
      <c r="C28378" t="s">
        <v>5320</v>
      </c>
      <c r="D28378" t="s">
        <v>20</v>
      </c>
      <c r="E28378" s="1">
        <v>37343</v>
      </c>
      <c r="F28378">
        <v>200</v>
      </c>
      <c r="G28378" t="s">
        <v>27984</v>
      </c>
      <c r="H28378" s="1">
        <v>40569</v>
      </c>
      <c r="I28378" t="s">
        <v>22</v>
      </c>
      <c r="J28378" t="s">
        <v>27985</v>
      </c>
      <c r="K28378">
        <v>10.5</v>
      </c>
      <c r="L28378">
        <v>3</v>
      </c>
      <c r="M28378">
        <v>1.1000000000000001</v>
      </c>
      <c r="N28378">
        <v>10</v>
      </c>
      <c r="O28378">
        <v>30</v>
      </c>
      <c r="P28378">
        <v>9.9</v>
      </c>
      <c r="Q28378" t="s">
        <v>26674</v>
      </c>
      <c r="R28378" t="s">
        <v>27240</v>
      </c>
      <c r="S28378" t="s">
        <v>26676</v>
      </c>
    </row>
    <row r="28379" spans="1:19" hidden="1" x14ac:dyDescent="0.2">
      <c r="A28379">
        <v>980</v>
      </c>
      <c r="B28379">
        <v>912157</v>
      </c>
      <c r="C28379" t="s">
        <v>3333</v>
      </c>
      <c r="D28379" t="s">
        <v>20</v>
      </c>
      <c r="E28379" s="1">
        <v>37343</v>
      </c>
      <c r="F28379">
        <v>138</v>
      </c>
      <c r="G28379" t="s">
        <v>27458</v>
      </c>
      <c r="H28379" s="1">
        <v>37346</v>
      </c>
      <c r="I28379" t="s">
        <v>22</v>
      </c>
      <c r="J28379" t="s">
        <v>27986</v>
      </c>
      <c r="K28379">
        <v>8.1999999999999993</v>
      </c>
      <c r="L28379">
        <v>2.2000000000000002</v>
      </c>
      <c r="M28379">
        <v>0.8</v>
      </c>
      <c r="N28379">
        <v>3.1</v>
      </c>
      <c r="O28379">
        <v>15</v>
      </c>
      <c r="P28379">
        <v>0</v>
      </c>
      <c r="Q28379" t="s">
        <v>26674</v>
      </c>
      <c r="R28379" t="s">
        <v>27240</v>
      </c>
      <c r="S28379" t="s">
        <v>26676</v>
      </c>
    </row>
    <row r="28380" spans="1:19" hidden="1" x14ac:dyDescent="0.2">
      <c r="A28380">
        <v>981</v>
      </c>
      <c r="B28380">
        <v>912160</v>
      </c>
      <c r="C28380" t="s">
        <v>27987</v>
      </c>
      <c r="D28380" t="s">
        <v>20</v>
      </c>
      <c r="E28380" s="1">
        <v>37448</v>
      </c>
      <c r="F28380">
        <v>42</v>
      </c>
      <c r="G28380" t="s">
        <v>27984</v>
      </c>
      <c r="H28380" s="1">
        <v>39641</v>
      </c>
      <c r="I28380" t="s">
        <v>22</v>
      </c>
      <c r="J28380" t="s">
        <v>27988</v>
      </c>
      <c r="K28380">
        <v>8</v>
      </c>
      <c r="L28380">
        <v>2.2000000000000002</v>
      </c>
      <c r="M28380">
        <v>0.7</v>
      </c>
      <c r="N28380">
        <v>5</v>
      </c>
      <c r="O28380">
        <v>8</v>
      </c>
      <c r="P28380">
        <v>4</v>
      </c>
      <c r="Q28380" t="s">
        <v>26674</v>
      </c>
      <c r="R28380" t="s">
        <v>27240</v>
      </c>
      <c r="S28380" t="s">
        <v>26676</v>
      </c>
    </row>
    <row r="28381" spans="1:19" hidden="1" x14ac:dyDescent="0.2">
      <c r="A28381">
        <v>982</v>
      </c>
      <c r="B28381">
        <v>912161</v>
      </c>
      <c r="C28381" t="s">
        <v>27989</v>
      </c>
      <c r="D28381" t="s">
        <v>20</v>
      </c>
      <c r="E28381" s="1">
        <v>38190</v>
      </c>
      <c r="F28381">
        <v>158</v>
      </c>
      <c r="G28381" t="s">
        <v>27984</v>
      </c>
      <c r="H28381" s="1">
        <v>39063</v>
      </c>
      <c r="I28381" t="s">
        <v>22</v>
      </c>
      <c r="J28381" t="s">
        <v>27990</v>
      </c>
      <c r="K28381">
        <v>5.5</v>
      </c>
      <c r="L28381">
        <v>1.5</v>
      </c>
      <c r="M28381">
        <v>0.7</v>
      </c>
      <c r="N28381">
        <v>0.5</v>
      </c>
      <c r="O28381">
        <v>25</v>
      </c>
      <c r="P28381">
        <v>0</v>
      </c>
      <c r="Q28381" t="s">
        <v>26674</v>
      </c>
      <c r="R28381" t="s">
        <v>27240</v>
      </c>
      <c r="S28381" t="s">
        <v>26676</v>
      </c>
    </row>
    <row r="28382" spans="1:19" hidden="1" x14ac:dyDescent="0.2">
      <c r="A28382">
        <v>983</v>
      </c>
      <c r="B28382">
        <v>912162</v>
      </c>
      <c r="C28382" t="s">
        <v>1325</v>
      </c>
      <c r="D28382" t="s">
        <v>48</v>
      </c>
      <c r="E28382" s="1">
        <v>38190</v>
      </c>
      <c r="F28382">
        <v>216</v>
      </c>
      <c r="G28382" t="s">
        <v>27984</v>
      </c>
      <c r="H28382" s="1">
        <v>38564</v>
      </c>
      <c r="I28382" t="s">
        <v>22</v>
      </c>
      <c r="J28382" t="s">
        <v>27991</v>
      </c>
      <c r="K28382">
        <v>9.1999999999999993</v>
      </c>
      <c r="L28382">
        <v>3</v>
      </c>
      <c r="M28382">
        <v>1.3</v>
      </c>
      <c r="N28382">
        <v>5.6</v>
      </c>
      <c r="O28382">
        <v>40</v>
      </c>
      <c r="P28382">
        <v>3.8</v>
      </c>
      <c r="Q28382" t="s">
        <v>26674</v>
      </c>
      <c r="R28382" t="s">
        <v>27240</v>
      </c>
      <c r="S28382" t="s">
        <v>26676</v>
      </c>
    </row>
    <row r="28383" spans="1:19" hidden="1" x14ac:dyDescent="0.2">
      <c r="A28383">
        <v>984</v>
      </c>
      <c r="B28383">
        <v>912163</v>
      </c>
      <c r="C28383" t="s">
        <v>2107</v>
      </c>
      <c r="D28383" t="s">
        <v>48</v>
      </c>
      <c r="E28383" s="1">
        <v>38190</v>
      </c>
      <c r="F28383">
        <v>196</v>
      </c>
      <c r="G28383" t="s">
        <v>27984</v>
      </c>
      <c r="H28383" s="1">
        <v>40631</v>
      </c>
      <c r="I28383" t="s">
        <v>22</v>
      </c>
      <c r="J28383" t="s">
        <v>27992</v>
      </c>
      <c r="K28383">
        <v>10</v>
      </c>
      <c r="L28383">
        <v>3</v>
      </c>
      <c r="M28383">
        <v>0.9</v>
      </c>
      <c r="N28383">
        <v>10.8</v>
      </c>
      <c r="O28383">
        <v>40</v>
      </c>
      <c r="P28383">
        <v>9.6999999999999993</v>
      </c>
      <c r="Q28383" t="s">
        <v>26674</v>
      </c>
      <c r="R28383" t="s">
        <v>27240</v>
      </c>
      <c r="S28383" t="s">
        <v>26676</v>
      </c>
    </row>
    <row r="28384" spans="1:19" hidden="1" x14ac:dyDescent="0.2">
      <c r="A28384">
        <v>985</v>
      </c>
      <c r="B28384">
        <v>912171</v>
      </c>
      <c r="C28384" t="s">
        <v>8273</v>
      </c>
      <c r="D28384" t="s">
        <v>48</v>
      </c>
      <c r="E28384" s="1">
        <v>38804</v>
      </c>
      <c r="F28384">
        <v>218</v>
      </c>
      <c r="G28384" t="s">
        <v>27984</v>
      </c>
      <c r="H28384" s="1">
        <v>38806</v>
      </c>
      <c r="I28384" t="s">
        <v>22</v>
      </c>
      <c r="J28384" t="s">
        <v>27993</v>
      </c>
      <c r="K28384">
        <v>9.4</v>
      </c>
      <c r="L28384">
        <v>2.7</v>
      </c>
      <c r="M28384">
        <v>1.1000000000000001</v>
      </c>
      <c r="N28384">
        <v>10</v>
      </c>
      <c r="O28384">
        <v>36</v>
      </c>
      <c r="P28384">
        <v>6.8</v>
      </c>
      <c r="Q28384" t="s">
        <v>26674</v>
      </c>
      <c r="R28384" t="s">
        <v>27240</v>
      </c>
      <c r="S28384" t="s">
        <v>26676</v>
      </c>
    </row>
    <row r="28385" spans="1:19" hidden="1" x14ac:dyDescent="0.2">
      <c r="A28385">
        <v>986</v>
      </c>
      <c r="B28385">
        <v>912201</v>
      </c>
      <c r="C28385" t="s">
        <v>14984</v>
      </c>
      <c r="D28385" t="s">
        <v>20</v>
      </c>
      <c r="E28385" s="1">
        <v>37002</v>
      </c>
      <c r="F28385">
        <v>1348</v>
      </c>
      <c r="G28385" t="s">
        <v>3573</v>
      </c>
      <c r="H28385" s="1">
        <v>37346</v>
      </c>
      <c r="I28385" t="s">
        <v>22</v>
      </c>
      <c r="J28385" t="s">
        <v>27994</v>
      </c>
      <c r="K28385">
        <v>8</v>
      </c>
      <c r="L28385">
        <v>1.9</v>
      </c>
      <c r="M28385">
        <v>0.7</v>
      </c>
      <c r="N28385">
        <v>0</v>
      </c>
      <c r="O28385">
        <v>40</v>
      </c>
      <c r="P28385">
        <v>0</v>
      </c>
      <c r="Q28385" t="s">
        <v>26674</v>
      </c>
      <c r="R28385" t="s">
        <v>26692</v>
      </c>
      <c r="S28385" t="s">
        <v>26676</v>
      </c>
    </row>
    <row r="28386" spans="1:19" hidden="1" x14ac:dyDescent="0.2">
      <c r="A28386">
        <v>987</v>
      </c>
      <c r="B28386">
        <v>912202</v>
      </c>
      <c r="C28386" t="s">
        <v>787</v>
      </c>
      <c r="D28386" t="s">
        <v>20</v>
      </c>
      <c r="E28386" s="1">
        <v>37002</v>
      </c>
      <c r="F28386">
        <v>1332</v>
      </c>
      <c r="G28386" t="s">
        <v>3573</v>
      </c>
      <c r="H28386" s="1">
        <v>37256</v>
      </c>
      <c r="I28386" t="s">
        <v>22</v>
      </c>
      <c r="J28386" t="s">
        <v>27995</v>
      </c>
      <c r="K28386">
        <v>7.3</v>
      </c>
      <c r="L28386">
        <v>2.1</v>
      </c>
      <c r="M28386">
        <v>0.8</v>
      </c>
      <c r="N28386">
        <v>2.6</v>
      </c>
      <c r="O28386">
        <v>30</v>
      </c>
      <c r="P28386">
        <v>4</v>
      </c>
      <c r="Q28386" t="s">
        <v>26674</v>
      </c>
      <c r="R28386" t="s">
        <v>26692</v>
      </c>
      <c r="S28386" t="s">
        <v>26676</v>
      </c>
    </row>
    <row r="28387" spans="1:19" hidden="1" x14ac:dyDescent="0.2">
      <c r="A28387">
        <v>988</v>
      </c>
      <c r="B28387">
        <v>912203</v>
      </c>
      <c r="C28387" t="s">
        <v>27996</v>
      </c>
      <c r="D28387" t="s">
        <v>20</v>
      </c>
      <c r="E28387" s="1">
        <v>37003</v>
      </c>
      <c r="F28387">
        <v>1296</v>
      </c>
      <c r="G28387" t="s">
        <v>3573</v>
      </c>
      <c r="H28387" s="1">
        <v>36950</v>
      </c>
      <c r="I28387" t="s">
        <v>22</v>
      </c>
      <c r="J28387" t="s">
        <v>27997</v>
      </c>
      <c r="K28387">
        <v>6.6</v>
      </c>
      <c r="L28387">
        <v>1.9</v>
      </c>
      <c r="M28387">
        <v>0.6</v>
      </c>
      <c r="N28387">
        <v>1.6</v>
      </c>
      <c r="O28387">
        <v>40</v>
      </c>
      <c r="P28387">
        <v>0</v>
      </c>
      <c r="Q28387" t="s">
        <v>26674</v>
      </c>
      <c r="R28387" t="s">
        <v>26692</v>
      </c>
      <c r="S28387" t="s">
        <v>26676</v>
      </c>
    </row>
    <row r="28388" spans="1:19" hidden="1" x14ac:dyDescent="0.2">
      <c r="A28388">
        <v>989</v>
      </c>
      <c r="B28388">
        <v>912204</v>
      </c>
      <c r="C28388" t="s">
        <v>777</v>
      </c>
      <c r="D28388" t="s">
        <v>20</v>
      </c>
      <c r="E28388" s="1">
        <v>37004</v>
      </c>
      <c r="F28388">
        <v>703</v>
      </c>
      <c r="G28388" t="s">
        <v>3573</v>
      </c>
      <c r="H28388" s="1">
        <v>40663</v>
      </c>
      <c r="I28388" t="s">
        <v>22</v>
      </c>
      <c r="J28388" t="s">
        <v>27998</v>
      </c>
      <c r="K28388">
        <v>6.4</v>
      </c>
      <c r="L28388">
        <v>1.7</v>
      </c>
      <c r="M28388">
        <v>0.7</v>
      </c>
      <c r="N28388">
        <v>5</v>
      </c>
      <c r="O28388">
        <v>40</v>
      </c>
      <c r="P28388">
        <v>4</v>
      </c>
      <c r="Q28388" t="s">
        <v>26674</v>
      </c>
      <c r="R28388" t="s">
        <v>26683</v>
      </c>
      <c r="S28388" t="s">
        <v>26676</v>
      </c>
    </row>
    <row r="28389" spans="1:19" hidden="1" x14ac:dyDescent="0.2">
      <c r="A28389">
        <v>990</v>
      </c>
      <c r="B28389">
        <v>912205</v>
      </c>
      <c r="C28389" t="s">
        <v>27999</v>
      </c>
      <c r="D28389" t="s">
        <v>20</v>
      </c>
      <c r="E28389" s="1">
        <v>37004</v>
      </c>
      <c r="F28389">
        <v>662</v>
      </c>
      <c r="G28389" t="s">
        <v>3573</v>
      </c>
      <c r="H28389" s="1">
        <v>41738</v>
      </c>
      <c r="I28389" t="s">
        <v>22</v>
      </c>
      <c r="J28389" t="s">
        <v>28000</v>
      </c>
      <c r="K28389">
        <v>6.1</v>
      </c>
      <c r="L28389">
        <v>1.9</v>
      </c>
      <c r="M28389">
        <v>0.6</v>
      </c>
      <c r="N28389">
        <v>5</v>
      </c>
      <c r="O28389">
        <v>15</v>
      </c>
      <c r="P28389">
        <v>4</v>
      </c>
      <c r="Q28389" t="s">
        <v>26674</v>
      </c>
      <c r="R28389" t="s">
        <v>26692</v>
      </c>
      <c r="S28389" t="s">
        <v>26676</v>
      </c>
    </row>
    <row r="28390" spans="1:19" hidden="1" x14ac:dyDescent="0.2">
      <c r="A28390">
        <v>991</v>
      </c>
      <c r="B28390">
        <v>912208</v>
      </c>
      <c r="C28390" t="s">
        <v>20722</v>
      </c>
      <c r="D28390" t="s">
        <v>20</v>
      </c>
      <c r="E28390" s="1">
        <v>37018</v>
      </c>
      <c r="F28390">
        <v>141</v>
      </c>
      <c r="G28390" t="s">
        <v>27238</v>
      </c>
      <c r="H28390" s="1">
        <v>37346</v>
      </c>
      <c r="I28390" t="s">
        <v>22</v>
      </c>
      <c r="J28390" t="s">
        <v>28001</v>
      </c>
      <c r="K28390">
        <v>9.1</v>
      </c>
      <c r="L28390">
        <v>1.8</v>
      </c>
      <c r="M28390">
        <v>0.9</v>
      </c>
      <c r="N28390">
        <v>3.1</v>
      </c>
      <c r="O28390">
        <v>40</v>
      </c>
      <c r="P28390">
        <v>0</v>
      </c>
      <c r="Q28390" t="s">
        <v>26674</v>
      </c>
      <c r="R28390" t="s">
        <v>27240</v>
      </c>
      <c r="S28390" t="s">
        <v>26676</v>
      </c>
    </row>
    <row r="28391" spans="1:19" hidden="1" x14ac:dyDescent="0.2">
      <c r="A28391">
        <v>992</v>
      </c>
      <c r="B28391">
        <v>912209</v>
      </c>
      <c r="C28391" t="s">
        <v>315</v>
      </c>
      <c r="D28391" t="s">
        <v>20</v>
      </c>
      <c r="E28391" s="1">
        <v>37018</v>
      </c>
      <c r="F28391">
        <v>155</v>
      </c>
      <c r="G28391" t="s">
        <v>27238</v>
      </c>
      <c r="H28391" s="1">
        <v>37376</v>
      </c>
      <c r="I28391" t="s">
        <v>22</v>
      </c>
      <c r="J28391" t="s">
        <v>28002</v>
      </c>
      <c r="K28391">
        <v>7.8</v>
      </c>
      <c r="L28391">
        <v>2.5</v>
      </c>
      <c r="M28391">
        <v>1.1000000000000001</v>
      </c>
      <c r="N28391">
        <v>4.5999999999999996</v>
      </c>
      <c r="O28391">
        <v>25</v>
      </c>
      <c r="P28391">
        <v>0</v>
      </c>
      <c r="Q28391" t="s">
        <v>26674</v>
      </c>
      <c r="R28391" t="s">
        <v>27240</v>
      </c>
      <c r="S28391" t="s">
        <v>26676</v>
      </c>
    </row>
    <row r="28392" spans="1:19" hidden="1" x14ac:dyDescent="0.2">
      <c r="A28392">
        <v>993</v>
      </c>
      <c r="B28392">
        <v>912210</v>
      </c>
      <c r="C28392" t="s">
        <v>28003</v>
      </c>
      <c r="D28392" t="s">
        <v>20</v>
      </c>
      <c r="E28392" s="1">
        <v>37018</v>
      </c>
      <c r="F28392">
        <v>146</v>
      </c>
      <c r="G28392" t="s">
        <v>27458</v>
      </c>
      <c r="H28392" s="1">
        <v>37346</v>
      </c>
      <c r="I28392" t="s">
        <v>22</v>
      </c>
      <c r="J28392" t="s">
        <v>28004</v>
      </c>
      <c r="K28392">
        <v>6.7</v>
      </c>
      <c r="L28392">
        <v>1.9</v>
      </c>
      <c r="M28392">
        <v>0.6</v>
      </c>
      <c r="N28392">
        <v>1.6</v>
      </c>
      <c r="O28392">
        <v>15</v>
      </c>
      <c r="P28392">
        <v>0</v>
      </c>
      <c r="Q28392" t="s">
        <v>26674</v>
      </c>
      <c r="R28392" t="s">
        <v>27240</v>
      </c>
      <c r="S28392" t="s">
        <v>26676</v>
      </c>
    </row>
    <row r="28393" spans="1:19" hidden="1" x14ac:dyDescent="0.2">
      <c r="A28393">
        <v>994</v>
      </c>
      <c r="B28393">
        <v>912212</v>
      </c>
      <c r="C28393" t="s">
        <v>16998</v>
      </c>
      <c r="D28393" t="s">
        <v>20</v>
      </c>
      <c r="E28393" s="1">
        <v>37018</v>
      </c>
      <c r="F28393">
        <v>193</v>
      </c>
      <c r="G28393" t="s">
        <v>27458</v>
      </c>
      <c r="H28393" s="1">
        <v>37019</v>
      </c>
      <c r="I28393" t="s">
        <v>22</v>
      </c>
      <c r="J28393" t="s">
        <v>28005</v>
      </c>
      <c r="K28393">
        <v>10</v>
      </c>
      <c r="L28393">
        <v>2.7</v>
      </c>
      <c r="M28393">
        <v>0.9</v>
      </c>
      <c r="N28393">
        <v>5.2</v>
      </c>
      <c r="O28393">
        <v>8</v>
      </c>
      <c r="P28393">
        <v>0</v>
      </c>
      <c r="Q28393" t="s">
        <v>26674</v>
      </c>
      <c r="R28393" t="s">
        <v>27240</v>
      </c>
      <c r="S28393" t="s">
        <v>26676</v>
      </c>
    </row>
    <row r="28394" spans="1:19" hidden="1" x14ac:dyDescent="0.2">
      <c r="A28394">
        <v>995</v>
      </c>
      <c r="B28394">
        <v>912216</v>
      </c>
      <c r="C28394" t="s">
        <v>149</v>
      </c>
      <c r="D28394" t="s">
        <v>20</v>
      </c>
      <c r="E28394" s="1">
        <v>37026</v>
      </c>
      <c r="F28394">
        <v>118</v>
      </c>
      <c r="G28394" t="s">
        <v>27238</v>
      </c>
      <c r="H28394" s="1">
        <v>37346</v>
      </c>
      <c r="I28394" t="s">
        <v>22</v>
      </c>
      <c r="J28394" t="s">
        <v>28006</v>
      </c>
      <c r="K28394">
        <v>9.5</v>
      </c>
      <c r="L28394">
        <v>2.6</v>
      </c>
      <c r="M28394">
        <v>1.3</v>
      </c>
      <c r="N28394">
        <v>6.8</v>
      </c>
      <c r="O28394">
        <v>8</v>
      </c>
      <c r="P28394">
        <v>0</v>
      </c>
      <c r="Q28394" t="s">
        <v>26674</v>
      </c>
      <c r="R28394" t="s">
        <v>27240</v>
      </c>
      <c r="S28394" t="s">
        <v>26676</v>
      </c>
    </row>
    <row r="28395" spans="1:19" hidden="1" x14ac:dyDescent="0.2">
      <c r="A28395">
        <v>996</v>
      </c>
      <c r="B28395">
        <v>912220</v>
      </c>
      <c r="C28395" t="s">
        <v>28007</v>
      </c>
      <c r="D28395" t="s">
        <v>20</v>
      </c>
      <c r="E28395" s="1">
        <v>37421</v>
      </c>
      <c r="F28395">
        <v>1436</v>
      </c>
      <c r="G28395" t="s">
        <v>3573</v>
      </c>
      <c r="H28395" s="1">
        <v>37741</v>
      </c>
      <c r="I28395" t="s">
        <v>22</v>
      </c>
      <c r="J28395" t="s">
        <v>27375</v>
      </c>
      <c r="K28395">
        <v>7.9</v>
      </c>
      <c r="L28395">
        <v>1.9</v>
      </c>
      <c r="M28395">
        <v>0.9</v>
      </c>
      <c r="N28395">
        <v>2.9</v>
      </c>
      <c r="O28395">
        <v>40</v>
      </c>
      <c r="P28395">
        <v>0</v>
      </c>
      <c r="Q28395" t="s">
        <v>26674</v>
      </c>
      <c r="R28395" t="s">
        <v>26692</v>
      </c>
      <c r="S28395" t="s">
        <v>26676</v>
      </c>
    </row>
    <row r="28396" spans="1:19" hidden="1" x14ac:dyDescent="0.2">
      <c r="A28396">
        <v>997</v>
      </c>
      <c r="B28396">
        <v>912221</v>
      </c>
      <c r="C28396" t="s">
        <v>2684</v>
      </c>
      <c r="D28396" t="s">
        <v>20</v>
      </c>
      <c r="E28396" s="1">
        <v>37342</v>
      </c>
      <c r="F28396">
        <v>1368</v>
      </c>
      <c r="G28396" t="s">
        <v>3573</v>
      </c>
      <c r="H28396" s="1">
        <v>37376</v>
      </c>
      <c r="I28396" t="s">
        <v>22</v>
      </c>
      <c r="J28396" t="s">
        <v>28008</v>
      </c>
      <c r="K28396">
        <v>5.5</v>
      </c>
      <c r="L28396">
        <v>1.8</v>
      </c>
      <c r="M28396">
        <v>0.7</v>
      </c>
      <c r="N28396">
        <v>0</v>
      </c>
      <c r="O28396">
        <v>10</v>
      </c>
      <c r="P28396">
        <v>0</v>
      </c>
      <c r="Q28396" t="s">
        <v>26674</v>
      </c>
      <c r="R28396" t="s">
        <v>26692</v>
      </c>
      <c r="S28396" t="s">
        <v>26676</v>
      </c>
    </row>
    <row r="28397" spans="1:19" hidden="1" x14ac:dyDescent="0.2">
      <c r="A28397">
        <v>998</v>
      </c>
      <c r="B28397">
        <v>912222</v>
      </c>
      <c r="C28397" t="s">
        <v>3661</v>
      </c>
      <c r="D28397" t="s">
        <v>20</v>
      </c>
      <c r="E28397" s="1">
        <v>37336</v>
      </c>
      <c r="F28397">
        <v>1669</v>
      </c>
      <c r="G28397" t="s">
        <v>7252</v>
      </c>
      <c r="H28397" s="1">
        <v>37620</v>
      </c>
      <c r="I28397" t="s">
        <v>22</v>
      </c>
      <c r="J28397" t="s">
        <v>28009</v>
      </c>
      <c r="K28397">
        <v>6</v>
      </c>
      <c r="L28397">
        <v>1.8</v>
      </c>
      <c r="M28397">
        <v>0.6</v>
      </c>
      <c r="N28397">
        <v>1.4</v>
      </c>
      <c r="O28397">
        <v>40</v>
      </c>
      <c r="P28397">
        <v>0</v>
      </c>
      <c r="Q28397" t="s">
        <v>26674</v>
      </c>
      <c r="R28397" t="s">
        <v>26675</v>
      </c>
      <c r="S28397" t="s">
        <v>26676</v>
      </c>
    </row>
    <row r="28398" spans="1:19" hidden="1" x14ac:dyDescent="0.2">
      <c r="A28398">
        <v>999</v>
      </c>
      <c r="B28398">
        <v>912227</v>
      </c>
      <c r="C28398" t="s">
        <v>28010</v>
      </c>
      <c r="D28398" t="s">
        <v>20</v>
      </c>
      <c r="E28398" s="1">
        <v>37350</v>
      </c>
      <c r="F28398">
        <v>1430</v>
      </c>
      <c r="G28398" t="s">
        <v>3573</v>
      </c>
      <c r="H28398" s="1">
        <v>39202</v>
      </c>
      <c r="I28398" t="s">
        <v>22</v>
      </c>
      <c r="J28398" t="s">
        <v>26716</v>
      </c>
      <c r="K28398">
        <v>7.9</v>
      </c>
      <c r="L28398">
        <v>2</v>
      </c>
      <c r="M28398">
        <v>0.8</v>
      </c>
      <c r="N28398">
        <v>5</v>
      </c>
      <c r="O28398">
        <v>40</v>
      </c>
      <c r="P28398">
        <v>4</v>
      </c>
      <c r="Q28398" t="s">
        <v>26674</v>
      </c>
      <c r="R28398" t="s">
        <v>26692</v>
      </c>
      <c r="S28398" t="s">
        <v>26676</v>
      </c>
    </row>
    <row r="28399" spans="1:19" hidden="1" x14ac:dyDescent="0.2">
      <c r="A28399">
        <v>1000</v>
      </c>
      <c r="B28399">
        <v>912234</v>
      </c>
      <c r="C28399" t="s">
        <v>2078</v>
      </c>
      <c r="D28399" t="s">
        <v>20</v>
      </c>
      <c r="E28399" s="1">
        <v>37376</v>
      </c>
      <c r="F28399">
        <v>742</v>
      </c>
      <c r="G28399" t="s">
        <v>5422</v>
      </c>
      <c r="H28399" s="1">
        <v>40169</v>
      </c>
      <c r="I28399" t="s">
        <v>22</v>
      </c>
      <c r="J28399" t="s">
        <v>28011</v>
      </c>
      <c r="K28399">
        <v>6.5</v>
      </c>
      <c r="L28399">
        <v>2</v>
      </c>
      <c r="M28399">
        <v>0.7</v>
      </c>
      <c r="N28399">
        <v>1.9</v>
      </c>
      <c r="O28399">
        <v>30</v>
      </c>
      <c r="P28399">
        <v>4</v>
      </c>
      <c r="Q28399" t="s">
        <v>26674</v>
      </c>
      <c r="R28399" t="s">
        <v>26695</v>
      </c>
      <c r="S28399" t="s">
        <v>26676</v>
      </c>
    </row>
    <row r="28400" spans="1:19" hidden="1" x14ac:dyDescent="0.2">
      <c r="A28400">
        <v>1001</v>
      </c>
      <c r="B28400">
        <v>912235</v>
      </c>
      <c r="C28400" t="s">
        <v>1328</v>
      </c>
      <c r="D28400" t="s">
        <v>20</v>
      </c>
      <c r="E28400" s="1">
        <v>37392</v>
      </c>
      <c r="F28400">
        <v>1444</v>
      </c>
      <c r="G28400" t="s">
        <v>3573</v>
      </c>
      <c r="H28400" s="1">
        <v>40298</v>
      </c>
      <c r="I28400" t="s">
        <v>22</v>
      </c>
      <c r="J28400" t="s">
        <v>28012</v>
      </c>
      <c r="K28400">
        <v>7.8</v>
      </c>
      <c r="L28400">
        <v>1.8</v>
      </c>
      <c r="M28400">
        <v>0.8</v>
      </c>
      <c r="N28400">
        <v>5</v>
      </c>
      <c r="O28400">
        <v>50</v>
      </c>
      <c r="P28400">
        <v>4</v>
      </c>
      <c r="Q28400" t="s">
        <v>26674</v>
      </c>
      <c r="R28400" t="s">
        <v>26683</v>
      </c>
      <c r="S28400" t="s">
        <v>26676</v>
      </c>
    </row>
    <row r="28401" spans="1:19" hidden="1" x14ac:dyDescent="0.2">
      <c r="A28401">
        <v>1002</v>
      </c>
      <c r="B28401">
        <v>912236</v>
      </c>
      <c r="C28401" t="s">
        <v>8034</v>
      </c>
      <c r="D28401" t="s">
        <v>20</v>
      </c>
      <c r="E28401" s="1">
        <v>37401</v>
      </c>
      <c r="F28401">
        <v>755</v>
      </c>
      <c r="G28401" t="s">
        <v>3573</v>
      </c>
      <c r="H28401" s="1">
        <v>39202</v>
      </c>
      <c r="I28401" t="s">
        <v>22</v>
      </c>
      <c r="J28401" t="s">
        <v>27101</v>
      </c>
      <c r="K28401">
        <v>7</v>
      </c>
      <c r="L28401">
        <v>1.6</v>
      </c>
      <c r="M28401">
        <v>0.7</v>
      </c>
      <c r="N28401">
        <v>1.7</v>
      </c>
      <c r="O28401">
        <v>40</v>
      </c>
      <c r="P28401">
        <v>4</v>
      </c>
      <c r="Q28401" t="s">
        <v>26674</v>
      </c>
      <c r="R28401" t="s">
        <v>26692</v>
      </c>
      <c r="S28401" t="s">
        <v>26676</v>
      </c>
    </row>
    <row r="28402" spans="1:19" hidden="1" x14ac:dyDescent="0.2">
      <c r="A28402">
        <v>1003</v>
      </c>
      <c r="B28402">
        <v>912237</v>
      </c>
      <c r="C28402" t="s">
        <v>1328</v>
      </c>
      <c r="D28402" t="s">
        <v>20</v>
      </c>
      <c r="E28402" s="1">
        <v>37404</v>
      </c>
      <c r="F28402">
        <v>1229</v>
      </c>
      <c r="G28402" t="s">
        <v>5422</v>
      </c>
      <c r="H28402" s="1">
        <v>39495</v>
      </c>
      <c r="I28402" t="s">
        <v>22</v>
      </c>
      <c r="J28402" t="s">
        <v>27526</v>
      </c>
      <c r="K28402">
        <v>7.7</v>
      </c>
      <c r="L28402">
        <v>2</v>
      </c>
      <c r="M28402">
        <v>0.7</v>
      </c>
      <c r="N28402">
        <v>5</v>
      </c>
      <c r="O28402">
        <v>16</v>
      </c>
      <c r="P28402">
        <v>4</v>
      </c>
      <c r="Q28402" t="s">
        <v>26674</v>
      </c>
      <c r="R28402" t="s">
        <v>26695</v>
      </c>
      <c r="S28402" t="s">
        <v>26676</v>
      </c>
    </row>
    <row r="28403" spans="1:19" hidden="1" x14ac:dyDescent="0.2">
      <c r="A28403">
        <v>1004</v>
      </c>
      <c r="B28403">
        <v>912238</v>
      </c>
      <c r="C28403" t="s">
        <v>28013</v>
      </c>
      <c r="D28403" t="s">
        <v>20</v>
      </c>
      <c r="E28403" s="1">
        <v>37401</v>
      </c>
      <c r="F28403">
        <v>1366</v>
      </c>
      <c r="G28403" t="s">
        <v>3573</v>
      </c>
      <c r="H28403" s="1">
        <v>37710</v>
      </c>
      <c r="I28403" t="s">
        <v>22</v>
      </c>
      <c r="J28403" t="s">
        <v>28014</v>
      </c>
      <c r="K28403">
        <v>7.8</v>
      </c>
      <c r="L28403">
        <v>2</v>
      </c>
      <c r="M28403">
        <v>0.8</v>
      </c>
      <c r="N28403">
        <v>0</v>
      </c>
      <c r="O28403">
        <v>40</v>
      </c>
      <c r="P28403">
        <v>0</v>
      </c>
      <c r="Q28403" t="s">
        <v>26674</v>
      </c>
      <c r="R28403" t="s">
        <v>26675</v>
      </c>
      <c r="S28403" t="s">
        <v>26676</v>
      </c>
    </row>
    <row r="28404" spans="1:19" hidden="1" x14ac:dyDescent="0.2">
      <c r="A28404">
        <v>1005</v>
      </c>
      <c r="B28404">
        <v>912240</v>
      </c>
      <c r="C28404" t="s">
        <v>28015</v>
      </c>
      <c r="D28404" t="s">
        <v>20</v>
      </c>
      <c r="E28404" s="1">
        <v>37431</v>
      </c>
      <c r="F28404">
        <v>1181</v>
      </c>
      <c r="G28404" t="s">
        <v>3573</v>
      </c>
      <c r="H28404" s="1">
        <v>40176</v>
      </c>
      <c r="I28404" t="s">
        <v>22</v>
      </c>
      <c r="J28404" t="s">
        <v>28016</v>
      </c>
      <c r="K28404">
        <v>8</v>
      </c>
      <c r="L28404">
        <v>2.2000000000000002</v>
      </c>
      <c r="M28404">
        <v>0.8</v>
      </c>
      <c r="N28404">
        <v>5</v>
      </c>
      <c r="O28404">
        <v>55</v>
      </c>
      <c r="P28404">
        <v>4.3</v>
      </c>
      <c r="Q28404" t="s">
        <v>26674</v>
      </c>
      <c r="R28404" t="s">
        <v>26789</v>
      </c>
      <c r="S28404" t="s">
        <v>26676</v>
      </c>
    </row>
    <row r="28405" spans="1:19" hidden="1" x14ac:dyDescent="0.2">
      <c r="A28405">
        <v>1006</v>
      </c>
      <c r="B28405">
        <v>912244</v>
      </c>
      <c r="C28405" t="s">
        <v>7886</v>
      </c>
      <c r="D28405" t="s">
        <v>20</v>
      </c>
      <c r="E28405" s="1">
        <v>37412</v>
      </c>
      <c r="F28405">
        <v>1410</v>
      </c>
      <c r="G28405" t="s">
        <v>3573</v>
      </c>
      <c r="H28405" s="1">
        <v>37560</v>
      </c>
      <c r="I28405" t="s">
        <v>22</v>
      </c>
      <c r="J28405" t="s">
        <v>28017</v>
      </c>
      <c r="K28405">
        <v>7.3</v>
      </c>
      <c r="L28405">
        <v>2.1</v>
      </c>
      <c r="M28405">
        <v>1.1000000000000001</v>
      </c>
      <c r="N28405">
        <v>5</v>
      </c>
      <c r="O28405">
        <v>16</v>
      </c>
      <c r="P28405">
        <v>4</v>
      </c>
      <c r="Q28405" t="s">
        <v>26674</v>
      </c>
      <c r="R28405" t="s">
        <v>26853</v>
      </c>
      <c r="S28405" t="s">
        <v>26676</v>
      </c>
    </row>
    <row r="28406" spans="1:19" hidden="1" x14ac:dyDescent="0.2">
      <c r="A28406">
        <v>1007</v>
      </c>
      <c r="B28406">
        <v>912245</v>
      </c>
      <c r="C28406" t="s">
        <v>28018</v>
      </c>
      <c r="D28406" t="s">
        <v>20</v>
      </c>
      <c r="E28406" s="1">
        <v>37414</v>
      </c>
      <c r="F28406">
        <v>933</v>
      </c>
      <c r="G28406" t="s">
        <v>3573</v>
      </c>
      <c r="H28406" s="1">
        <v>37741</v>
      </c>
      <c r="I28406" t="s">
        <v>22</v>
      </c>
      <c r="J28406" t="s">
        <v>28019</v>
      </c>
      <c r="K28406">
        <v>5.8</v>
      </c>
      <c r="L28406">
        <v>1.7</v>
      </c>
      <c r="M28406">
        <v>0.6</v>
      </c>
      <c r="N28406">
        <v>1.3</v>
      </c>
      <c r="O28406">
        <v>25</v>
      </c>
      <c r="P28406">
        <v>1</v>
      </c>
      <c r="Q28406" t="s">
        <v>26674</v>
      </c>
      <c r="R28406" t="s">
        <v>26692</v>
      </c>
      <c r="S28406" t="s">
        <v>26676</v>
      </c>
    </row>
    <row r="28407" spans="1:19" hidden="1" x14ac:dyDescent="0.2">
      <c r="A28407">
        <v>1008</v>
      </c>
      <c r="B28407">
        <v>912247</v>
      </c>
      <c r="C28407" t="s">
        <v>6216</v>
      </c>
      <c r="D28407" t="s">
        <v>20</v>
      </c>
      <c r="E28407" s="1">
        <v>37447</v>
      </c>
      <c r="F28407">
        <v>106</v>
      </c>
      <c r="G28407" t="s">
        <v>5422</v>
      </c>
      <c r="H28407" s="1">
        <v>37036</v>
      </c>
      <c r="I28407" t="s">
        <v>22</v>
      </c>
      <c r="J28407" t="s">
        <v>28020</v>
      </c>
      <c r="K28407">
        <v>6.7</v>
      </c>
      <c r="L28407">
        <v>1.8</v>
      </c>
      <c r="M28407">
        <v>0.6</v>
      </c>
      <c r="N28407">
        <v>1.5</v>
      </c>
      <c r="O28407">
        <v>14</v>
      </c>
      <c r="P28407">
        <v>0</v>
      </c>
      <c r="Q28407" t="s">
        <v>26674</v>
      </c>
      <c r="R28407" t="s">
        <v>26695</v>
      </c>
      <c r="S28407" t="s">
        <v>26676</v>
      </c>
    </row>
    <row r="28408" spans="1:19" hidden="1" x14ac:dyDescent="0.2">
      <c r="A28408">
        <v>1009</v>
      </c>
      <c r="B28408">
        <v>912248</v>
      </c>
      <c r="C28408" t="s">
        <v>829</v>
      </c>
      <c r="D28408" t="s">
        <v>48</v>
      </c>
      <c r="E28408" s="1">
        <v>37404</v>
      </c>
      <c r="F28408">
        <v>2545</v>
      </c>
      <c r="G28408" t="s">
        <v>2345</v>
      </c>
      <c r="H28408" s="1">
        <v>39395</v>
      </c>
      <c r="I28408" t="s">
        <v>22</v>
      </c>
      <c r="J28408" t="s">
        <v>28021</v>
      </c>
      <c r="K28408">
        <v>10.4</v>
      </c>
      <c r="L28408">
        <v>2.6</v>
      </c>
      <c r="M28408">
        <v>1.2</v>
      </c>
      <c r="N28408">
        <v>13</v>
      </c>
      <c r="O28408">
        <v>96</v>
      </c>
      <c r="P28408">
        <v>12</v>
      </c>
      <c r="Q28408" t="s">
        <v>26674</v>
      </c>
      <c r="R28408" t="s">
        <v>26789</v>
      </c>
      <c r="S28408" t="s">
        <v>26676</v>
      </c>
    </row>
    <row r="28409" spans="1:19" hidden="1" x14ac:dyDescent="0.2">
      <c r="A28409">
        <v>1010</v>
      </c>
      <c r="B28409">
        <v>912249</v>
      </c>
      <c r="C28409" t="s">
        <v>28022</v>
      </c>
      <c r="D28409" t="s">
        <v>20</v>
      </c>
      <c r="E28409" s="1">
        <v>37412</v>
      </c>
      <c r="F28409">
        <v>1406</v>
      </c>
      <c r="G28409" t="s">
        <v>3573</v>
      </c>
      <c r="H28409" s="1">
        <v>40737</v>
      </c>
      <c r="I28409" t="s">
        <v>22</v>
      </c>
      <c r="J28409" t="s">
        <v>28023</v>
      </c>
      <c r="K28409">
        <v>7.45</v>
      </c>
      <c r="L28409">
        <v>1.8</v>
      </c>
      <c r="M28409">
        <v>0.75</v>
      </c>
      <c r="N28409">
        <v>5</v>
      </c>
      <c r="O28409">
        <v>25</v>
      </c>
      <c r="P28409">
        <v>4</v>
      </c>
      <c r="Q28409" t="s">
        <v>26674</v>
      </c>
      <c r="R28409" t="s">
        <v>26692</v>
      </c>
      <c r="S28409" t="s">
        <v>26676</v>
      </c>
    </row>
    <row r="28410" spans="1:19" hidden="1" x14ac:dyDescent="0.2">
      <c r="A28410">
        <v>1011</v>
      </c>
      <c r="B28410">
        <v>912250</v>
      </c>
      <c r="C28410" t="s">
        <v>607</v>
      </c>
      <c r="D28410" t="s">
        <v>20</v>
      </c>
      <c r="E28410" s="1">
        <v>37460</v>
      </c>
      <c r="F28410">
        <v>1540</v>
      </c>
      <c r="G28410" t="s">
        <v>27458</v>
      </c>
      <c r="H28410" s="1">
        <v>37820</v>
      </c>
      <c r="I28410" t="s">
        <v>22</v>
      </c>
      <c r="J28410" t="s">
        <v>28024</v>
      </c>
      <c r="K28410">
        <v>7.1</v>
      </c>
      <c r="L28410">
        <v>1.9</v>
      </c>
      <c r="M28410">
        <v>0.8</v>
      </c>
      <c r="N28410">
        <v>2.2999999999999998</v>
      </c>
      <c r="O28410">
        <v>15</v>
      </c>
      <c r="P28410">
        <v>0</v>
      </c>
      <c r="Q28410" t="s">
        <v>26674</v>
      </c>
      <c r="R28410" t="s">
        <v>26695</v>
      </c>
      <c r="S28410" t="s">
        <v>26676</v>
      </c>
    </row>
    <row r="28411" spans="1:19" hidden="1" x14ac:dyDescent="0.2">
      <c r="A28411">
        <v>1012</v>
      </c>
      <c r="B28411">
        <v>912251</v>
      </c>
      <c r="C28411" t="s">
        <v>23949</v>
      </c>
      <c r="D28411" t="s">
        <v>38</v>
      </c>
      <c r="E28411" s="1">
        <v>37259</v>
      </c>
      <c r="F28411">
        <v>1373</v>
      </c>
      <c r="G28411" t="s">
        <v>3573</v>
      </c>
      <c r="H28411" s="1">
        <v>37529</v>
      </c>
      <c r="I28411" t="s">
        <v>22</v>
      </c>
      <c r="J28411" t="s">
        <v>28025</v>
      </c>
      <c r="K28411">
        <v>7.2</v>
      </c>
      <c r="L28411">
        <v>2.1</v>
      </c>
      <c r="M28411">
        <v>0.7</v>
      </c>
      <c r="N28411">
        <v>0</v>
      </c>
      <c r="O28411">
        <v>0</v>
      </c>
      <c r="P28411">
        <v>0</v>
      </c>
      <c r="Q28411" t="s">
        <v>26674</v>
      </c>
      <c r="R28411" t="s">
        <v>26692</v>
      </c>
      <c r="S28411" t="s">
        <v>26676</v>
      </c>
    </row>
    <row r="28412" spans="1:19" hidden="1" x14ac:dyDescent="0.2">
      <c r="A28412">
        <v>1013</v>
      </c>
      <c r="B28412">
        <v>912252</v>
      </c>
      <c r="C28412" t="s">
        <v>1717</v>
      </c>
      <c r="D28412" t="s">
        <v>20</v>
      </c>
      <c r="E28412" s="1">
        <v>37326</v>
      </c>
      <c r="F28412">
        <v>1254</v>
      </c>
      <c r="G28412" t="s">
        <v>3573</v>
      </c>
      <c r="H28412" s="1">
        <v>40838</v>
      </c>
      <c r="I28412" t="s">
        <v>22</v>
      </c>
      <c r="J28412" t="s">
        <v>28026</v>
      </c>
      <c r="K28412">
        <v>7.6</v>
      </c>
      <c r="L28412">
        <v>2</v>
      </c>
      <c r="M28412">
        <v>0.7</v>
      </c>
      <c r="N28412">
        <v>5</v>
      </c>
      <c r="O28412">
        <v>40</v>
      </c>
      <c r="P28412">
        <v>4</v>
      </c>
      <c r="Q28412" t="s">
        <v>26674</v>
      </c>
      <c r="R28412" t="s">
        <v>26675</v>
      </c>
      <c r="S28412" t="s">
        <v>26676</v>
      </c>
    </row>
    <row r="28413" spans="1:19" hidden="1" x14ac:dyDescent="0.2">
      <c r="A28413">
        <v>1014</v>
      </c>
      <c r="B28413">
        <v>912256</v>
      </c>
      <c r="C28413" t="s">
        <v>28027</v>
      </c>
      <c r="D28413" t="s">
        <v>20</v>
      </c>
      <c r="E28413" s="1">
        <v>37504</v>
      </c>
      <c r="F28413">
        <v>536</v>
      </c>
      <c r="G28413" t="s">
        <v>3573</v>
      </c>
      <c r="H28413" s="1">
        <v>37741</v>
      </c>
      <c r="I28413" t="s">
        <v>22</v>
      </c>
      <c r="J28413" t="s">
        <v>28028</v>
      </c>
      <c r="K28413">
        <v>7.7</v>
      </c>
      <c r="L28413">
        <v>2.2000000000000002</v>
      </c>
      <c r="M28413">
        <v>0.8</v>
      </c>
      <c r="N28413">
        <v>2.9</v>
      </c>
      <c r="O28413">
        <v>40</v>
      </c>
      <c r="P28413">
        <v>0</v>
      </c>
      <c r="Q28413" t="s">
        <v>26674</v>
      </c>
      <c r="R28413" t="s">
        <v>26692</v>
      </c>
      <c r="S28413" t="s">
        <v>26676</v>
      </c>
    </row>
    <row r="28414" spans="1:19" hidden="1" x14ac:dyDescent="0.2">
      <c r="A28414">
        <v>1015</v>
      </c>
      <c r="B28414">
        <v>912257</v>
      </c>
      <c r="C28414" t="s">
        <v>13364</v>
      </c>
      <c r="D28414" t="s">
        <v>20</v>
      </c>
      <c r="E28414" s="1">
        <v>37368</v>
      </c>
      <c r="F28414">
        <v>1407</v>
      </c>
      <c r="G28414" t="s">
        <v>3573</v>
      </c>
      <c r="H28414" s="1">
        <v>39568</v>
      </c>
      <c r="I28414" t="s">
        <v>22</v>
      </c>
      <c r="J28414" t="s">
        <v>26726</v>
      </c>
      <c r="K28414">
        <v>8.3000000000000007</v>
      </c>
      <c r="L28414">
        <v>2</v>
      </c>
      <c r="M28414">
        <v>0.7</v>
      </c>
      <c r="N28414">
        <v>2.5</v>
      </c>
      <c r="O28414">
        <v>40</v>
      </c>
      <c r="P28414">
        <v>5</v>
      </c>
      <c r="Q28414" t="s">
        <v>26674</v>
      </c>
      <c r="R28414" t="s">
        <v>26692</v>
      </c>
      <c r="S28414" t="s">
        <v>26676</v>
      </c>
    </row>
    <row r="28415" spans="1:19" hidden="1" x14ac:dyDescent="0.2">
      <c r="A28415">
        <v>1016</v>
      </c>
      <c r="B28415">
        <v>912258</v>
      </c>
      <c r="C28415" t="s">
        <v>26760</v>
      </c>
      <c r="D28415" t="s">
        <v>20</v>
      </c>
      <c r="E28415" s="1">
        <v>37516</v>
      </c>
      <c r="F28415">
        <v>596</v>
      </c>
      <c r="G28415" t="s">
        <v>3573</v>
      </c>
      <c r="H28415" s="1">
        <v>37741</v>
      </c>
      <c r="I28415" t="s">
        <v>22</v>
      </c>
      <c r="J28415" t="s">
        <v>28029</v>
      </c>
      <c r="K28415">
        <v>6</v>
      </c>
      <c r="L28415">
        <v>1.6</v>
      </c>
      <c r="M28415">
        <v>0.6</v>
      </c>
      <c r="N28415">
        <v>1.2</v>
      </c>
      <c r="O28415">
        <v>40</v>
      </c>
      <c r="P28415">
        <v>0</v>
      </c>
      <c r="Q28415" t="s">
        <v>26674</v>
      </c>
      <c r="R28415" t="s">
        <v>26692</v>
      </c>
      <c r="S28415" t="s">
        <v>26676</v>
      </c>
    </row>
    <row r="28416" spans="1:19" hidden="1" x14ac:dyDescent="0.2">
      <c r="A28416">
        <v>1017</v>
      </c>
      <c r="B28416">
        <v>912259</v>
      </c>
      <c r="C28416" t="s">
        <v>28030</v>
      </c>
      <c r="D28416" t="s">
        <v>20</v>
      </c>
      <c r="E28416" s="1">
        <v>37375</v>
      </c>
      <c r="F28416">
        <v>1400</v>
      </c>
      <c r="G28416" t="s">
        <v>3573</v>
      </c>
      <c r="H28416" s="1">
        <v>39263</v>
      </c>
      <c r="I28416" t="s">
        <v>22</v>
      </c>
      <c r="J28416" t="s">
        <v>28031</v>
      </c>
      <c r="K28416">
        <v>7</v>
      </c>
      <c r="L28416">
        <v>1.8</v>
      </c>
      <c r="M28416">
        <v>0.8</v>
      </c>
      <c r="N28416">
        <v>5</v>
      </c>
      <c r="O28416">
        <v>15</v>
      </c>
      <c r="P28416">
        <v>4</v>
      </c>
      <c r="Q28416" t="s">
        <v>26674</v>
      </c>
      <c r="R28416" t="s">
        <v>26692</v>
      </c>
      <c r="S28416" t="s">
        <v>26676</v>
      </c>
    </row>
    <row r="28417" spans="1:19" hidden="1" x14ac:dyDescent="0.2">
      <c r="A28417">
        <v>1018</v>
      </c>
      <c r="B28417">
        <v>912265</v>
      </c>
      <c r="C28417" t="s">
        <v>1013</v>
      </c>
      <c r="D28417" t="s">
        <v>20</v>
      </c>
      <c r="E28417" s="1">
        <v>37574</v>
      </c>
      <c r="F28417">
        <v>1229</v>
      </c>
      <c r="G28417" t="s">
        <v>3573</v>
      </c>
      <c r="H28417" s="1">
        <v>39172</v>
      </c>
      <c r="I28417" t="s">
        <v>22</v>
      </c>
      <c r="J28417" t="s">
        <v>28032</v>
      </c>
      <c r="K28417">
        <v>6.5</v>
      </c>
      <c r="L28417">
        <v>1.8</v>
      </c>
      <c r="M28417">
        <v>0.7</v>
      </c>
      <c r="N28417">
        <v>1.7</v>
      </c>
      <c r="O28417">
        <v>40</v>
      </c>
      <c r="P28417">
        <v>4</v>
      </c>
      <c r="Q28417" t="s">
        <v>26674</v>
      </c>
      <c r="R28417" t="s">
        <v>26692</v>
      </c>
      <c r="S28417" t="s">
        <v>26676</v>
      </c>
    </row>
    <row r="28418" spans="1:19" hidden="1" x14ac:dyDescent="0.2">
      <c r="A28418">
        <v>1019</v>
      </c>
      <c r="B28418">
        <v>912266</v>
      </c>
      <c r="C28418" t="s">
        <v>22186</v>
      </c>
      <c r="D28418" t="s">
        <v>20</v>
      </c>
      <c r="E28418" s="1">
        <v>37620</v>
      </c>
      <c r="F28418">
        <v>1216</v>
      </c>
      <c r="G28418" t="s">
        <v>3573</v>
      </c>
      <c r="H28418" s="1">
        <v>37741</v>
      </c>
      <c r="I28418" t="s">
        <v>22</v>
      </c>
      <c r="J28418" t="s">
        <v>28033</v>
      </c>
      <c r="K28418">
        <v>5.8</v>
      </c>
      <c r="L28418">
        <v>1.6</v>
      </c>
      <c r="M28418">
        <v>0.7</v>
      </c>
      <c r="N28418">
        <v>1.4</v>
      </c>
      <c r="O28418">
        <v>40</v>
      </c>
      <c r="P28418">
        <v>0</v>
      </c>
      <c r="Q28418" t="s">
        <v>26674</v>
      </c>
      <c r="R28418" t="s">
        <v>26692</v>
      </c>
      <c r="S28418" t="s">
        <v>26676</v>
      </c>
    </row>
    <row r="28419" spans="1:19" hidden="1" x14ac:dyDescent="0.2">
      <c r="A28419">
        <v>1020</v>
      </c>
      <c r="B28419">
        <v>912271</v>
      </c>
      <c r="C28419" t="s">
        <v>28034</v>
      </c>
      <c r="D28419" t="s">
        <v>20</v>
      </c>
      <c r="E28419" s="1">
        <v>37663</v>
      </c>
      <c r="F28419">
        <v>1105</v>
      </c>
      <c r="G28419" t="s">
        <v>3573</v>
      </c>
      <c r="H28419" s="1">
        <v>39202</v>
      </c>
      <c r="I28419" t="s">
        <v>22</v>
      </c>
      <c r="J28419" t="s">
        <v>28035</v>
      </c>
      <c r="K28419">
        <v>7</v>
      </c>
      <c r="L28419">
        <v>1.9</v>
      </c>
      <c r="M28419">
        <v>0.6</v>
      </c>
      <c r="N28419">
        <v>5</v>
      </c>
      <c r="O28419">
        <v>30</v>
      </c>
      <c r="P28419">
        <v>4</v>
      </c>
      <c r="Q28419" t="s">
        <v>26674</v>
      </c>
      <c r="R28419" t="s">
        <v>26692</v>
      </c>
      <c r="S28419" t="s">
        <v>26676</v>
      </c>
    </row>
    <row r="28420" spans="1:19" hidden="1" x14ac:dyDescent="0.2">
      <c r="A28420">
        <v>1021</v>
      </c>
      <c r="B28420">
        <v>912275</v>
      </c>
      <c r="C28420" t="s">
        <v>28036</v>
      </c>
      <c r="D28420" t="s">
        <v>20</v>
      </c>
      <c r="E28420" s="1">
        <v>38063</v>
      </c>
      <c r="F28420">
        <v>1574</v>
      </c>
      <c r="G28420" t="s">
        <v>3573</v>
      </c>
      <c r="H28420" s="1">
        <v>38441</v>
      </c>
      <c r="I28420" t="s">
        <v>22</v>
      </c>
      <c r="J28420" t="s">
        <v>28037</v>
      </c>
      <c r="K28420">
        <v>8.1999999999999993</v>
      </c>
      <c r="L28420">
        <v>2</v>
      </c>
      <c r="M28420">
        <v>7.5</v>
      </c>
      <c r="N28420">
        <v>26.1</v>
      </c>
      <c r="O28420">
        <v>40</v>
      </c>
      <c r="P28420">
        <v>4.8</v>
      </c>
      <c r="Q28420" t="s">
        <v>26674</v>
      </c>
      <c r="R28420" t="s">
        <v>26692</v>
      </c>
      <c r="S28420" t="s">
        <v>26676</v>
      </c>
    </row>
    <row r="28421" spans="1:19" hidden="1" x14ac:dyDescent="0.2">
      <c r="A28421">
        <v>1022</v>
      </c>
      <c r="B28421">
        <v>912277</v>
      </c>
      <c r="C28421" t="s">
        <v>1752</v>
      </c>
      <c r="D28421" t="s">
        <v>20</v>
      </c>
      <c r="E28421" s="1">
        <v>38064</v>
      </c>
      <c r="F28421">
        <v>1576</v>
      </c>
      <c r="G28421" t="s">
        <v>3573</v>
      </c>
      <c r="H28421" s="1">
        <v>40725</v>
      </c>
      <c r="I28421" t="s">
        <v>22</v>
      </c>
      <c r="J28421" t="s">
        <v>28038</v>
      </c>
      <c r="K28421">
        <v>7.8</v>
      </c>
      <c r="L28421">
        <v>2.1</v>
      </c>
      <c r="M28421">
        <v>0.8</v>
      </c>
      <c r="N28421">
        <v>5</v>
      </c>
      <c r="O28421">
        <v>55</v>
      </c>
      <c r="P28421">
        <v>4</v>
      </c>
      <c r="Q28421" t="s">
        <v>26674</v>
      </c>
      <c r="R28421" t="s">
        <v>26692</v>
      </c>
      <c r="S28421" t="s">
        <v>26676</v>
      </c>
    </row>
    <row r="28422" spans="1:19" hidden="1" x14ac:dyDescent="0.2">
      <c r="A28422">
        <v>1023</v>
      </c>
      <c r="B28422">
        <v>912282</v>
      </c>
      <c r="C28422" t="s">
        <v>28039</v>
      </c>
      <c r="D28422" t="s">
        <v>20</v>
      </c>
      <c r="E28422" s="1">
        <v>38093</v>
      </c>
      <c r="F28422">
        <v>679</v>
      </c>
      <c r="G28422" t="s">
        <v>3573</v>
      </c>
      <c r="H28422" s="1">
        <v>38472</v>
      </c>
      <c r="I28422" t="s">
        <v>22</v>
      </c>
      <c r="J28422" t="s">
        <v>28040</v>
      </c>
      <c r="K28422">
        <v>5.3</v>
      </c>
      <c r="L28422">
        <v>1.8</v>
      </c>
      <c r="M28422">
        <v>0.6</v>
      </c>
      <c r="N28422">
        <v>0</v>
      </c>
      <c r="O28422">
        <v>40</v>
      </c>
      <c r="P28422">
        <v>0</v>
      </c>
      <c r="Q28422" t="s">
        <v>26674</v>
      </c>
      <c r="R28422" t="s">
        <v>26692</v>
      </c>
      <c r="S28422" t="s">
        <v>26676</v>
      </c>
    </row>
    <row r="28423" spans="1:19" hidden="1" x14ac:dyDescent="0.2">
      <c r="A28423">
        <v>1024</v>
      </c>
      <c r="B28423">
        <v>912300</v>
      </c>
      <c r="C28423" t="s">
        <v>6755</v>
      </c>
      <c r="D28423" t="s">
        <v>20</v>
      </c>
      <c r="E28423" s="1">
        <v>37413</v>
      </c>
      <c r="F28423">
        <v>1448</v>
      </c>
      <c r="G28423" t="s">
        <v>3573</v>
      </c>
      <c r="H28423" s="1">
        <v>37741</v>
      </c>
      <c r="I28423" t="s">
        <v>22</v>
      </c>
      <c r="J28423" t="s">
        <v>28041</v>
      </c>
      <c r="K28423">
        <v>5.2</v>
      </c>
      <c r="L28423">
        <v>2</v>
      </c>
      <c r="M28423">
        <v>0.6</v>
      </c>
      <c r="N28423">
        <v>1.3</v>
      </c>
      <c r="O28423">
        <v>15</v>
      </c>
      <c r="P28423">
        <v>1</v>
      </c>
      <c r="Q28423" t="s">
        <v>26674</v>
      </c>
      <c r="R28423" t="s">
        <v>26692</v>
      </c>
      <c r="S28423" t="s">
        <v>26676</v>
      </c>
    </row>
    <row r="28424" spans="1:19" hidden="1" x14ac:dyDescent="0.2">
      <c r="A28424">
        <v>1025</v>
      </c>
      <c r="B28424">
        <v>912301</v>
      </c>
      <c r="C28424" t="s">
        <v>9091</v>
      </c>
      <c r="D28424" t="s">
        <v>20</v>
      </c>
      <c r="E28424" s="1">
        <v>37002</v>
      </c>
      <c r="F28424">
        <v>688</v>
      </c>
      <c r="G28424" t="s">
        <v>3573</v>
      </c>
      <c r="H28424" s="1">
        <v>40773</v>
      </c>
      <c r="I28424" t="s">
        <v>22</v>
      </c>
      <c r="J28424" t="s">
        <v>28042</v>
      </c>
      <c r="K28424">
        <v>6.6</v>
      </c>
      <c r="L28424">
        <v>1.7</v>
      </c>
      <c r="M28424">
        <v>0.7</v>
      </c>
      <c r="N28424">
        <v>5</v>
      </c>
      <c r="O28424">
        <v>25</v>
      </c>
      <c r="P28424">
        <v>4</v>
      </c>
      <c r="Q28424" t="s">
        <v>26674</v>
      </c>
      <c r="R28424" t="s">
        <v>26692</v>
      </c>
      <c r="S28424" t="s">
        <v>26676</v>
      </c>
    </row>
    <row r="28425" spans="1:19" hidden="1" x14ac:dyDescent="0.2">
      <c r="A28425">
        <v>1026</v>
      </c>
      <c r="B28425">
        <v>912302</v>
      </c>
      <c r="C28425" t="s">
        <v>27221</v>
      </c>
      <c r="D28425" t="s">
        <v>20</v>
      </c>
      <c r="E28425" s="1">
        <v>37002</v>
      </c>
      <c r="F28425">
        <v>377</v>
      </c>
      <c r="G28425" t="s">
        <v>3573</v>
      </c>
      <c r="H28425" s="1">
        <v>40003</v>
      </c>
      <c r="I28425" t="s">
        <v>22</v>
      </c>
      <c r="J28425" t="s">
        <v>28043</v>
      </c>
      <c r="K28425">
        <v>8.4</v>
      </c>
      <c r="L28425">
        <v>2</v>
      </c>
      <c r="M28425">
        <v>0.8</v>
      </c>
      <c r="N28425">
        <v>7.5</v>
      </c>
      <c r="O28425">
        <v>30</v>
      </c>
      <c r="P28425">
        <v>5.3</v>
      </c>
      <c r="Q28425" t="s">
        <v>26674</v>
      </c>
      <c r="R28425" t="s">
        <v>26692</v>
      </c>
      <c r="S28425" t="s">
        <v>26676</v>
      </c>
    </row>
    <row r="28426" spans="1:19" hidden="1" x14ac:dyDescent="0.2">
      <c r="A28426">
        <v>1027</v>
      </c>
      <c r="B28426">
        <v>912303</v>
      </c>
      <c r="C28426" t="s">
        <v>28044</v>
      </c>
      <c r="D28426" t="s">
        <v>20</v>
      </c>
      <c r="E28426" s="1">
        <v>37002</v>
      </c>
      <c r="F28426">
        <v>1364</v>
      </c>
      <c r="G28426" t="s">
        <v>3573</v>
      </c>
      <c r="H28426" s="1">
        <v>41394</v>
      </c>
      <c r="I28426" t="s">
        <v>22</v>
      </c>
      <c r="J28426" t="s">
        <v>28045</v>
      </c>
      <c r="K28426">
        <v>5.8</v>
      </c>
      <c r="L28426">
        <v>1.6</v>
      </c>
      <c r="M28426">
        <v>0.7</v>
      </c>
      <c r="N28426">
        <v>5</v>
      </c>
      <c r="O28426">
        <v>40</v>
      </c>
      <c r="P28426">
        <v>1</v>
      </c>
      <c r="Q28426" t="s">
        <v>26674</v>
      </c>
      <c r="R28426" t="s">
        <v>26675</v>
      </c>
      <c r="S28426" t="s">
        <v>26676</v>
      </c>
    </row>
    <row r="28427" spans="1:19" hidden="1" x14ac:dyDescent="0.2">
      <c r="A28427">
        <v>1028</v>
      </c>
      <c r="B28427">
        <v>912304</v>
      </c>
      <c r="C28427" t="s">
        <v>2895</v>
      </c>
      <c r="D28427" t="s">
        <v>20</v>
      </c>
      <c r="E28427" s="1">
        <v>37002</v>
      </c>
      <c r="F28427">
        <v>1067</v>
      </c>
      <c r="G28427" t="s">
        <v>3573</v>
      </c>
      <c r="H28427" s="1">
        <v>39568</v>
      </c>
      <c r="I28427" t="s">
        <v>22</v>
      </c>
      <c r="J28427" t="s">
        <v>28046</v>
      </c>
      <c r="K28427">
        <v>7.4</v>
      </c>
      <c r="L28427">
        <v>2</v>
      </c>
      <c r="M28427">
        <v>0.7</v>
      </c>
      <c r="N28427">
        <v>2.2000000000000002</v>
      </c>
      <c r="O28427">
        <v>40</v>
      </c>
      <c r="P28427">
        <v>4</v>
      </c>
      <c r="Q28427" t="s">
        <v>26674</v>
      </c>
      <c r="R28427" t="s">
        <v>26692</v>
      </c>
      <c r="S28427" t="s">
        <v>26676</v>
      </c>
    </row>
    <row r="28428" spans="1:19" hidden="1" x14ac:dyDescent="0.2">
      <c r="A28428">
        <v>1029</v>
      </c>
      <c r="B28428">
        <v>912307</v>
      </c>
      <c r="C28428" t="s">
        <v>15720</v>
      </c>
      <c r="D28428" t="s">
        <v>20</v>
      </c>
      <c r="E28428" s="1">
        <v>37002</v>
      </c>
      <c r="F28428">
        <v>1018</v>
      </c>
      <c r="G28428" t="s">
        <v>3573</v>
      </c>
      <c r="H28428" s="1">
        <v>39202</v>
      </c>
      <c r="I28428" t="s">
        <v>22</v>
      </c>
      <c r="J28428" t="s">
        <v>28047</v>
      </c>
      <c r="K28428">
        <v>8.9</v>
      </c>
      <c r="L28428">
        <v>2.1</v>
      </c>
      <c r="M28428">
        <v>0.8</v>
      </c>
      <c r="N28428">
        <v>3.1</v>
      </c>
      <c r="O28428">
        <v>40</v>
      </c>
      <c r="P28428">
        <v>0</v>
      </c>
      <c r="Q28428" t="s">
        <v>26674</v>
      </c>
      <c r="R28428" t="s">
        <v>26692</v>
      </c>
      <c r="S28428" t="s">
        <v>26676</v>
      </c>
    </row>
    <row r="28429" spans="1:19" hidden="1" x14ac:dyDescent="0.2">
      <c r="A28429">
        <v>1030</v>
      </c>
      <c r="B28429">
        <v>912308</v>
      </c>
      <c r="C28429" t="s">
        <v>28048</v>
      </c>
      <c r="D28429" t="s">
        <v>38</v>
      </c>
      <c r="E28429" s="1">
        <v>37002</v>
      </c>
      <c r="F28429">
        <v>1285</v>
      </c>
      <c r="G28429" t="s">
        <v>3573</v>
      </c>
      <c r="H28429" s="1">
        <v>37256</v>
      </c>
      <c r="I28429" t="s">
        <v>22</v>
      </c>
      <c r="J28429" t="s">
        <v>28049</v>
      </c>
      <c r="K28429">
        <v>7.1</v>
      </c>
      <c r="L28429">
        <v>1.7</v>
      </c>
      <c r="M28429">
        <v>0.8</v>
      </c>
      <c r="N28429">
        <v>2</v>
      </c>
      <c r="O28429">
        <v>0</v>
      </c>
      <c r="P28429">
        <v>0</v>
      </c>
      <c r="Q28429" t="s">
        <v>26674</v>
      </c>
      <c r="R28429" t="s">
        <v>26692</v>
      </c>
      <c r="S28429" t="s">
        <v>26676</v>
      </c>
    </row>
    <row r="28430" spans="1:19" hidden="1" x14ac:dyDescent="0.2">
      <c r="A28430">
        <v>1031</v>
      </c>
      <c r="B28430">
        <v>912309</v>
      </c>
      <c r="C28430" t="s">
        <v>28050</v>
      </c>
      <c r="D28430" t="s">
        <v>20</v>
      </c>
      <c r="E28430" s="1">
        <v>37246</v>
      </c>
      <c r="F28430">
        <v>1501</v>
      </c>
      <c r="G28430" t="s">
        <v>5422</v>
      </c>
      <c r="H28430" s="1">
        <v>39831</v>
      </c>
      <c r="I28430" t="s">
        <v>22</v>
      </c>
      <c r="J28430" t="s">
        <v>28051</v>
      </c>
      <c r="K28430">
        <v>7.5</v>
      </c>
      <c r="L28430">
        <v>2.2000000000000002</v>
      </c>
      <c r="M28430">
        <v>1</v>
      </c>
      <c r="N28430">
        <v>5</v>
      </c>
      <c r="O28430">
        <v>40</v>
      </c>
      <c r="P28430">
        <v>4</v>
      </c>
      <c r="Q28430" t="s">
        <v>26674</v>
      </c>
      <c r="R28430" t="s">
        <v>26695</v>
      </c>
      <c r="S28430" t="s">
        <v>26676</v>
      </c>
    </row>
    <row r="28431" spans="1:19" hidden="1" x14ac:dyDescent="0.2">
      <c r="A28431">
        <v>1032</v>
      </c>
      <c r="B28431">
        <v>912310</v>
      </c>
      <c r="C28431" t="s">
        <v>28052</v>
      </c>
      <c r="D28431" t="s">
        <v>20</v>
      </c>
      <c r="E28431" s="1">
        <v>37300</v>
      </c>
      <c r="F28431">
        <v>736</v>
      </c>
      <c r="G28431" t="s">
        <v>26706</v>
      </c>
      <c r="H28431" s="1">
        <v>37468</v>
      </c>
      <c r="I28431" t="s">
        <v>22</v>
      </c>
      <c r="J28431" t="s">
        <v>28053</v>
      </c>
      <c r="K28431">
        <v>7.4</v>
      </c>
      <c r="L28431">
        <v>2.1</v>
      </c>
      <c r="M28431">
        <v>0.9</v>
      </c>
      <c r="N28431">
        <v>3</v>
      </c>
      <c r="O28431">
        <v>16</v>
      </c>
      <c r="P28431">
        <v>0</v>
      </c>
      <c r="Q28431" t="s">
        <v>26674</v>
      </c>
      <c r="R28431" t="s">
        <v>26708</v>
      </c>
      <c r="S28431" t="s">
        <v>26676</v>
      </c>
    </row>
    <row r="28432" spans="1:19" hidden="1" x14ac:dyDescent="0.2">
      <c r="A28432">
        <v>1033</v>
      </c>
      <c r="B28432">
        <v>912320</v>
      </c>
      <c r="C28432" t="s">
        <v>11078</v>
      </c>
      <c r="D28432" t="s">
        <v>20</v>
      </c>
      <c r="E28432" s="1">
        <v>37242</v>
      </c>
      <c r="F28432">
        <v>1330</v>
      </c>
      <c r="G28432" t="s">
        <v>3573</v>
      </c>
      <c r="H28432" s="1">
        <v>40844</v>
      </c>
      <c r="I28432" t="s">
        <v>22</v>
      </c>
      <c r="J28432" t="s">
        <v>28054</v>
      </c>
      <c r="K28432">
        <v>6.5</v>
      </c>
      <c r="L28432">
        <v>1.7</v>
      </c>
      <c r="M28432">
        <v>0.7</v>
      </c>
      <c r="N28432">
        <v>1.6</v>
      </c>
      <c r="O28432">
        <v>10</v>
      </c>
      <c r="P28432">
        <v>4</v>
      </c>
      <c r="Q28432" t="s">
        <v>26674</v>
      </c>
      <c r="R28432" t="s">
        <v>26692</v>
      </c>
      <c r="S28432" t="s">
        <v>26676</v>
      </c>
    </row>
    <row r="28433" spans="1:19" hidden="1" x14ac:dyDescent="0.2">
      <c r="A28433">
        <v>1034</v>
      </c>
      <c r="B28433">
        <v>912322</v>
      </c>
      <c r="C28433" t="s">
        <v>14925</v>
      </c>
      <c r="D28433" t="s">
        <v>20</v>
      </c>
      <c r="E28433" s="1">
        <v>37244</v>
      </c>
      <c r="F28433">
        <v>1503</v>
      </c>
      <c r="G28433" t="s">
        <v>5422</v>
      </c>
      <c r="H28433" s="1">
        <v>37559</v>
      </c>
      <c r="I28433" t="s">
        <v>22</v>
      </c>
      <c r="J28433" t="s">
        <v>27175</v>
      </c>
      <c r="K28433">
        <v>7.2</v>
      </c>
      <c r="L28433">
        <v>2</v>
      </c>
      <c r="M28433">
        <v>0.6</v>
      </c>
      <c r="N28433">
        <v>0</v>
      </c>
      <c r="O28433">
        <v>25</v>
      </c>
      <c r="P28433">
        <v>0</v>
      </c>
      <c r="Q28433" t="s">
        <v>26674</v>
      </c>
      <c r="R28433" t="s">
        <v>26695</v>
      </c>
      <c r="S28433" t="s">
        <v>26676</v>
      </c>
    </row>
    <row r="28434" spans="1:19" hidden="1" x14ac:dyDescent="0.2">
      <c r="A28434">
        <v>1035</v>
      </c>
      <c r="B28434">
        <v>912323</v>
      </c>
      <c r="C28434" t="s">
        <v>28055</v>
      </c>
      <c r="D28434" t="s">
        <v>20</v>
      </c>
      <c r="E28434" s="1">
        <v>37279</v>
      </c>
      <c r="F28434">
        <v>895</v>
      </c>
      <c r="G28434" t="s">
        <v>3573</v>
      </c>
      <c r="H28434" s="1">
        <v>39202</v>
      </c>
      <c r="I28434" t="s">
        <v>22</v>
      </c>
      <c r="J28434" t="s">
        <v>28056</v>
      </c>
      <c r="K28434">
        <v>6</v>
      </c>
      <c r="L28434">
        <v>2</v>
      </c>
      <c r="M28434">
        <v>0.8</v>
      </c>
      <c r="N28434">
        <v>2</v>
      </c>
      <c r="O28434">
        <v>40</v>
      </c>
      <c r="P28434">
        <v>4</v>
      </c>
      <c r="Q28434" t="s">
        <v>26674</v>
      </c>
      <c r="R28434" t="s">
        <v>26675</v>
      </c>
      <c r="S28434" t="s">
        <v>26676</v>
      </c>
    </row>
    <row r="28435" spans="1:19" hidden="1" x14ac:dyDescent="0.2">
      <c r="A28435">
        <v>1036</v>
      </c>
      <c r="B28435">
        <v>912324</v>
      </c>
      <c r="C28435" t="s">
        <v>28057</v>
      </c>
      <c r="D28435" t="s">
        <v>20</v>
      </c>
      <c r="E28435" s="1">
        <v>37260</v>
      </c>
      <c r="F28435">
        <v>1502</v>
      </c>
      <c r="G28435" t="s">
        <v>5422</v>
      </c>
      <c r="H28435" s="1">
        <v>38723</v>
      </c>
      <c r="I28435" t="s">
        <v>22</v>
      </c>
      <c r="J28435" t="s">
        <v>27042</v>
      </c>
      <c r="K28435">
        <v>7</v>
      </c>
      <c r="L28435">
        <v>1.9</v>
      </c>
      <c r="M28435">
        <v>0.8</v>
      </c>
      <c r="N28435">
        <v>5</v>
      </c>
      <c r="O28435">
        <v>30</v>
      </c>
      <c r="P28435">
        <v>4</v>
      </c>
      <c r="Q28435" t="s">
        <v>26674</v>
      </c>
      <c r="R28435" t="s">
        <v>26695</v>
      </c>
      <c r="S28435" t="s">
        <v>26676</v>
      </c>
    </row>
    <row r="28436" spans="1:19" hidden="1" x14ac:dyDescent="0.2">
      <c r="A28436">
        <v>1037</v>
      </c>
      <c r="B28436">
        <v>912325</v>
      </c>
      <c r="C28436" t="s">
        <v>28058</v>
      </c>
      <c r="D28436" t="s">
        <v>20</v>
      </c>
      <c r="E28436" s="1">
        <v>37264</v>
      </c>
      <c r="F28436">
        <v>794</v>
      </c>
      <c r="G28436" t="s">
        <v>3119</v>
      </c>
      <c r="H28436" s="1">
        <v>37590</v>
      </c>
      <c r="I28436" t="s">
        <v>22</v>
      </c>
      <c r="J28436" t="s">
        <v>28059</v>
      </c>
      <c r="K28436">
        <v>7.4</v>
      </c>
      <c r="L28436">
        <v>2</v>
      </c>
      <c r="M28436">
        <v>0.7</v>
      </c>
      <c r="N28436">
        <v>2.2000000000000002</v>
      </c>
      <c r="O28436">
        <v>25</v>
      </c>
      <c r="P28436">
        <v>0</v>
      </c>
      <c r="Q28436" t="s">
        <v>26674</v>
      </c>
      <c r="R28436" t="s">
        <v>26695</v>
      </c>
      <c r="S28436" t="s">
        <v>26676</v>
      </c>
    </row>
    <row r="28437" spans="1:19" hidden="1" x14ac:dyDescent="0.2">
      <c r="A28437">
        <v>1038</v>
      </c>
      <c r="B28437">
        <v>912331</v>
      </c>
      <c r="C28437" t="s">
        <v>12082</v>
      </c>
      <c r="D28437" t="s">
        <v>48</v>
      </c>
      <c r="E28437" s="1">
        <v>37265</v>
      </c>
      <c r="F28437">
        <v>431</v>
      </c>
      <c r="G28437" t="s">
        <v>1351</v>
      </c>
      <c r="H28437" s="1">
        <v>37346</v>
      </c>
      <c r="I28437" t="s">
        <v>22</v>
      </c>
      <c r="J28437" t="s">
        <v>28060</v>
      </c>
      <c r="K28437">
        <v>14.9</v>
      </c>
      <c r="L28437">
        <v>4.5</v>
      </c>
      <c r="M28437">
        <v>2.2000000000000002</v>
      </c>
      <c r="N28437">
        <v>36.9</v>
      </c>
      <c r="O28437">
        <v>180</v>
      </c>
      <c r="P28437">
        <v>38.799999999999997</v>
      </c>
      <c r="Q28437" t="s">
        <v>26674</v>
      </c>
      <c r="R28437" t="s">
        <v>26695</v>
      </c>
      <c r="S28437" t="s">
        <v>26676</v>
      </c>
    </row>
    <row r="28438" spans="1:19" hidden="1" x14ac:dyDescent="0.2">
      <c r="A28438">
        <v>1039</v>
      </c>
      <c r="B28438">
        <v>912334</v>
      </c>
      <c r="C28438" t="s">
        <v>4537</v>
      </c>
      <c r="D28438" t="s">
        <v>20</v>
      </c>
      <c r="E28438" s="1">
        <v>37271</v>
      </c>
      <c r="F28438">
        <v>939</v>
      </c>
      <c r="G28438" t="s">
        <v>26711</v>
      </c>
      <c r="H28438" s="1">
        <v>40459</v>
      </c>
      <c r="I28438" t="s">
        <v>22</v>
      </c>
      <c r="J28438" t="s">
        <v>28061</v>
      </c>
      <c r="K28438">
        <v>7.75</v>
      </c>
      <c r="L28438">
        <v>2</v>
      </c>
      <c r="M28438">
        <v>0.7</v>
      </c>
      <c r="N28438">
        <v>5</v>
      </c>
      <c r="O28438">
        <v>55</v>
      </c>
      <c r="P28438">
        <v>4</v>
      </c>
      <c r="Q28438" t="s">
        <v>26674</v>
      </c>
      <c r="R28438" t="s">
        <v>26781</v>
      </c>
      <c r="S28438" t="s">
        <v>26676</v>
      </c>
    </row>
    <row r="28439" spans="1:19" hidden="1" x14ac:dyDescent="0.2">
      <c r="A28439">
        <v>1040</v>
      </c>
      <c r="B28439">
        <v>912351</v>
      </c>
      <c r="C28439" t="s">
        <v>28062</v>
      </c>
      <c r="D28439" t="s">
        <v>20</v>
      </c>
      <c r="E28439" s="1">
        <v>37003</v>
      </c>
      <c r="F28439">
        <v>1335</v>
      </c>
      <c r="G28439" t="s">
        <v>3573</v>
      </c>
      <c r="H28439" s="1">
        <v>37256</v>
      </c>
      <c r="I28439" t="s">
        <v>22</v>
      </c>
      <c r="J28439" t="s">
        <v>28063</v>
      </c>
      <c r="K28439">
        <v>6.4</v>
      </c>
      <c r="L28439">
        <v>1.8</v>
      </c>
      <c r="M28439">
        <v>0.7</v>
      </c>
      <c r="N28439">
        <v>1.7</v>
      </c>
      <c r="O28439">
        <v>14</v>
      </c>
      <c r="P28439">
        <v>0</v>
      </c>
      <c r="Q28439" t="s">
        <v>26674</v>
      </c>
      <c r="R28439" t="s">
        <v>26683</v>
      </c>
      <c r="S28439" t="s">
        <v>26676</v>
      </c>
    </row>
    <row r="28440" spans="1:19" hidden="1" x14ac:dyDescent="0.2">
      <c r="A28440">
        <v>1041</v>
      </c>
      <c r="B28440">
        <v>912352</v>
      </c>
      <c r="C28440" t="s">
        <v>13853</v>
      </c>
      <c r="D28440" t="s">
        <v>20</v>
      </c>
      <c r="E28440" s="1">
        <v>37004</v>
      </c>
      <c r="F28440">
        <v>1212</v>
      </c>
      <c r="G28440" t="s">
        <v>3573</v>
      </c>
      <c r="H28440" s="1">
        <v>37256</v>
      </c>
      <c r="I28440" t="s">
        <v>22</v>
      </c>
      <c r="J28440" t="s">
        <v>28064</v>
      </c>
      <c r="K28440">
        <v>6.7</v>
      </c>
      <c r="L28440">
        <v>2</v>
      </c>
      <c r="M28440">
        <v>0.8</v>
      </c>
      <c r="N28440">
        <v>2.2999999999999998</v>
      </c>
      <c r="O28440">
        <v>40</v>
      </c>
      <c r="P28440">
        <v>4</v>
      </c>
      <c r="Q28440" t="s">
        <v>26674</v>
      </c>
      <c r="R28440" t="s">
        <v>26683</v>
      </c>
      <c r="S28440" t="s">
        <v>26676</v>
      </c>
    </row>
    <row r="28441" spans="1:19" hidden="1" x14ac:dyDescent="0.2">
      <c r="A28441">
        <v>1042</v>
      </c>
      <c r="B28441">
        <v>912355</v>
      </c>
      <c r="C28441" t="s">
        <v>28065</v>
      </c>
      <c r="D28441" t="s">
        <v>20</v>
      </c>
      <c r="E28441" s="1">
        <v>37012</v>
      </c>
      <c r="F28441">
        <v>931</v>
      </c>
      <c r="G28441" t="s">
        <v>26711</v>
      </c>
      <c r="H28441" s="1">
        <v>41720</v>
      </c>
      <c r="I28441" t="s">
        <v>22</v>
      </c>
      <c r="J28441" t="s">
        <v>28066</v>
      </c>
      <c r="K28441">
        <v>9</v>
      </c>
      <c r="L28441">
        <v>2.5</v>
      </c>
      <c r="M28441">
        <v>0.8</v>
      </c>
      <c r="N28441">
        <v>7.5</v>
      </c>
      <c r="O28441">
        <v>40</v>
      </c>
      <c r="P28441">
        <v>6</v>
      </c>
      <c r="Q28441" t="s">
        <v>26674</v>
      </c>
      <c r="R28441" t="s">
        <v>26781</v>
      </c>
      <c r="S28441" t="s">
        <v>26676</v>
      </c>
    </row>
    <row r="28442" spans="1:19" hidden="1" x14ac:dyDescent="0.2">
      <c r="A28442">
        <v>1043</v>
      </c>
      <c r="B28442">
        <v>912356</v>
      </c>
      <c r="C28442" t="s">
        <v>28067</v>
      </c>
      <c r="D28442" t="s">
        <v>20</v>
      </c>
      <c r="E28442" s="1">
        <v>37012</v>
      </c>
      <c r="F28442">
        <v>881</v>
      </c>
      <c r="G28442" t="s">
        <v>26711</v>
      </c>
      <c r="H28442" s="1">
        <v>39283</v>
      </c>
      <c r="I28442" t="s">
        <v>22</v>
      </c>
      <c r="J28442" t="s">
        <v>27309</v>
      </c>
      <c r="K28442">
        <v>7.5</v>
      </c>
      <c r="L28442">
        <v>2</v>
      </c>
      <c r="M28442">
        <v>0.7</v>
      </c>
      <c r="N28442">
        <v>5</v>
      </c>
      <c r="O28442">
        <v>40</v>
      </c>
      <c r="P28442">
        <v>4</v>
      </c>
      <c r="Q28442" t="s">
        <v>26674</v>
      </c>
      <c r="R28442" t="s">
        <v>26781</v>
      </c>
      <c r="S28442" t="s">
        <v>26676</v>
      </c>
    </row>
    <row r="28443" spans="1:19" hidden="1" x14ac:dyDescent="0.2">
      <c r="A28443">
        <v>1044</v>
      </c>
      <c r="B28443">
        <v>912358</v>
      </c>
      <c r="C28443" t="s">
        <v>28068</v>
      </c>
      <c r="D28443" t="s">
        <v>20</v>
      </c>
      <c r="E28443" s="1">
        <v>37042</v>
      </c>
      <c r="F28443">
        <v>9</v>
      </c>
      <c r="G28443" t="s">
        <v>26711</v>
      </c>
      <c r="H28443" s="1">
        <v>40814</v>
      </c>
      <c r="I28443" t="s">
        <v>22</v>
      </c>
      <c r="J28443" t="s">
        <v>28069</v>
      </c>
      <c r="K28443">
        <v>6.5</v>
      </c>
      <c r="L28443">
        <v>1</v>
      </c>
      <c r="M28443">
        <v>0.6</v>
      </c>
      <c r="N28443">
        <v>5</v>
      </c>
      <c r="O28443">
        <v>16</v>
      </c>
      <c r="P28443">
        <v>4</v>
      </c>
      <c r="Q28443" t="s">
        <v>26674</v>
      </c>
      <c r="R28443" t="s">
        <v>26781</v>
      </c>
      <c r="S28443" t="s">
        <v>26676</v>
      </c>
    </row>
    <row r="28444" spans="1:19" hidden="1" x14ac:dyDescent="0.2">
      <c r="A28444">
        <v>1045</v>
      </c>
      <c r="B28444">
        <v>912361</v>
      </c>
      <c r="C28444" t="s">
        <v>28070</v>
      </c>
      <c r="D28444" t="s">
        <v>20</v>
      </c>
      <c r="E28444" s="1">
        <v>37033</v>
      </c>
      <c r="F28444">
        <v>4151</v>
      </c>
      <c r="G28444" t="s">
        <v>644</v>
      </c>
      <c r="H28444" s="1">
        <v>40655</v>
      </c>
      <c r="I28444" t="s">
        <v>22</v>
      </c>
      <c r="J28444" t="s">
        <v>28071</v>
      </c>
      <c r="K28444">
        <v>6.8</v>
      </c>
      <c r="L28444">
        <v>2</v>
      </c>
      <c r="M28444">
        <v>1.1000000000000001</v>
      </c>
      <c r="N28444">
        <v>3.2</v>
      </c>
      <c r="O28444">
        <v>25</v>
      </c>
      <c r="P28444">
        <v>4</v>
      </c>
      <c r="Q28444" t="s">
        <v>26674</v>
      </c>
      <c r="R28444" t="s">
        <v>26781</v>
      </c>
      <c r="S28444" t="s">
        <v>26676</v>
      </c>
    </row>
    <row r="28445" spans="1:19" hidden="1" x14ac:dyDescent="0.2">
      <c r="A28445">
        <v>1046</v>
      </c>
      <c r="B28445">
        <v>912362</v>
      </c>
      <c r="C28445" t="s">
        <v>28072</v>
      </c>
      <c r="D28445" t="s">
        <v>20</v>
      </c>
      <c r="E28445" s="1">
        <v>37020</v>
      </c>
      <c r="F28445">
        <v>112</v>
      </c>
      <c r="G28445" t="s">
        <v>26711</v>
      </c>
      <c r="H28445" s="1">
        <v>37041</v>
      </c>
      <c r="I28445" t="s">
        <v>22</v>
      </c>
      <c r="J28445" t="s">
        <v>28073</v>
      </c>
      <c r="K28445">
        <v>7.9</v>
      </c>
      <c r="L28445">
        <v>2.2000000000000002</v>
      </c>
      <c r="M28445">
        <v>0.7</v>
      </c>
      <c r="N28445">
        <v>2.6</v>
      </c>
      <c r="O28445">
        <v>16</v>
      </c>
      <c r="P28445">
        <v>0</v>
      </c>
      <c r="Q28445" t="s">
        <v>26674</v>
      </c>
      <c r="R28445" t="s">
        <v>26789</v>
      </c>
      <c r="S28445" t="s">
        <v>26676</v>
      </c>
    </row>
    <row r="28446" spans="1:19" hidden="1" x14ac:dyDescent="0.2">
      <c r="A28446">
        <v>1047</v>
      </c>
      <c r="B28446">
        <v>912363</v>
      </c>
      <c r="C28446" t="s">
        <v>2712</v>
      </c>
      <c r="D28446" t="s">
        <v>20</v>
      </c>
      <c r="E28446" s="1">
        <v>37183</v>
      </c>
      <c r="F28446">
        <v>942</v>
      </c>
      <c r="G28446" t="s">
        <v>26711</v>
      </c>
      <c r="H28446" s="1">
        <v>40470</v>
      </c>
      <c r="I28446" t="s">
        <v>22</v>
      </c>
      <c r="J28446" t="s">
        <v>28074</v>
      </c>
      <c r="K28446">
        <v>7.5</v>
      </c>
      <c r="L28446">
        <v>2</v>
      </c>
      <c r="M28446">
        <v>0.7</v>
      </c>
      <c r="N28446">
        <v>5</v>
      </c>
      <c r="O28446">
        <v>55</v>
      </c>
      <c r="P28446">
        <v>4</v>
      </c>
      <c r="Q28446" t="s">
        <v>26674</v>
      </c>
      <c r="R28446" t="s">
        <v>26781</v>
      </c>
      <c r="S28446" t="s">
        <v>26676</v>
      </c>
    </row>
    <row r="28447" spans="1:19" hidden="1" x14ac:dyDescent="0.2">
      <c r="A28447">
        <v>1048</v>
      </c>
      <c r="B28447">
        <v>912364</v>
      </c>
      <c r="C28447" t="s">
        <v>28075</v>
      </c>
      <c r="D28447" t="s">
        <v>20</v>
      </c>
      <c r="E28447" s="1">
        <v>37019</v>
      </c>
      <c r="F28447">
        <v>4797</v>
      </c>
      <c r="G28447" t="s">
        <v>644</v>
      </c>
      <c r="H28447" s="1">
        <v>38742</v>
      </c>
      <c r="I28447" t="s">
        <v>22</v>
      </c>
      <c r="J28447" t="s">
        <v>28076</v>
      </c>
      <c r="K28447">
        <v>6.1</v>
      </c>
      <c r="L28447">
        <v>1.9</v>
      </c>
      <c r="M28447">
        <v>0.8</v>
      </c>
      <c r="N28447">
        <v>2</v>
      </c>
      <c r="O28447">
        <v>15</v>
      </c>
      <c r="P28447">
        <v>0</v>
      </c>
      <c r="Q28447" t="s">
        <v>26674</v>
      </c>
      <c r="R28447" t="s">
        <v>26781</v>
      </c>
      <c r="S28447" t="s">
        <v>26676</v>
      </c>
    </row>
    <row r="28448" spans="1:19" hidden="1" x14ac:dyDescent="0.2">
      <c r="A28448">
        <v>1049</v>
      </c>
      <c r="B28448">
        <v>912367</v>
      </c>
      <c r="C28448" t="s">
        <v>27403</v>
      </c>
      <c r="D28448" t="s">
        <v>20</v>
      </c>
      <c r="E28448" s="1">
        <v>37019</v>
      </c>
      <c r="F28448">
        <v>934</v>
      </c>
      <c r="G28448" t="s">
        <v>26711</v>
      </c>
      <c r="H28448" s="1">
        <v>39066</v>
      </c>
      <c r="I28448" t="s">
        <v>22</v>
      </c>
      <c r="J28448" t="s">
        <v>28077</v>
      </c>
      <c r="K28448">
        <v>7</v>
      </c>
      <c r="L28448">
        <v>1.8</v>
      </c>
      <c r="M28448">
        <v>0.6</v>
      </c>
      <c r="N28448">
        <v>1.6</v>
      </c>
      <c r="O28448">
        <v>40</v>
      </c>
      <c r="P28448">
        <v>4</v>
      </c>
      <c r="Q28448" t="s">
        <v>26674</v>
      </c>
      <c r="R28448" t="s">
        <v>26789</v>
      </c>
      <c r="S28448" t="s">
        <v>26676</v>
      </c>
    </row>
    <row r="28449" spans="1:19" hidden="1" x14ac:dyDescent="0.2">
      <c r="A28449">
        <v>1050</v>
      </c>
      <c r="B28449">
        <v>912374</v>
      </c>
      <c r="C28449" t="s">
        <v>28078</v>
      </c>
      <c r="D28449" t="s">
        <v>20</v>
      </c>
      <c r="E28449" s="1">
        <v>37028</v>
      </c>
      <c r="F28449">
        <v>1337</v>
      </c>
      <c r="G28449" t="s">
        <v>3573</v>
      </c>
      <c r="H28449" s="1">
        <v>37256</v>
      </c>
      <c r="I28449" t="s">
        <v>22</v>
      </c>
      <c r="J28449" t="s">
        <v>28079</v>
      </c>
      <c r="K28449">
        <v>8</v>
      </c>
      <c r="L28449">
        <v>2.1</v>
      </c>
      <c r="M28449">
        <v>0.8</v>
      </c>
      <c r="N28449">
        <v>0</v>
      </c>
      <c r="O28449">
        <v>55</v>
      </c>
      <c r="P28449">
        <v>0</v>
      </c>
      <c r="Q28449" t="s">
        <v>26674</v>
      </c>
      <c r="R28449" t="s">
        <v>26692</v>
      </c>
      <c r="S28449" t="s">
        <v>26676</v>
      </c>
    </row>
    <row r="28450" spans="1:19" hidden="1" x14ac:dyDescent="0.2">
      <c r="A28450">
        <v>1051</v>
      </c>
      <c r="B28450">
        <v>912375</v>
      </c>
      <c r="C28450" t="s">
        <v>9649</v>
      </c>
      <c r="D28450" t="s">
        <v>20</v>
      </c>
      <c r="E28450" s="1">
        <v>37043</v>
      </c>
      <c r="F28450">
        <v>961</v>
      </c>
      <c r="G28450" t="s">
        <v>3573</v>
      </c>
      <c r="H28450" s="1">
        <v>37346</v>
      </c>
      <c r="I28450" t="s">
        <v>22</v>
      </c>
      <c r="J28450" t="s">
        <v>28080</v>
      </c>
      <c r="K28450">
        <v>7</v>
      </c>
      <c r="L28450">
        <v>2.2000000000000002</v>
      </c>
      <c r="M28450">
        <v>0.9</v>
      </c>
      <c r="N28450">
        <v>2.9</v>
      </c>
      <c r="O28450">
        <v>55</v>
      </c>
      <c r="P28450">
        <v>4</v>
      </c>
      <c r="Q28450" t="s">
        <v>26674</v>
      </c>
      <c r="R28450" t="s">
        <v>26692</v>
      </c>
      <c r="S28450" t="s">
        <v>26676</v>
      </c>
    </row>
    <row r="28451" spans="1:19" hidden="1" x14ac:dyDescent="0.2">
      <c r="A28451">
        <v>1052</v>
      </c>
      <c r="B28451">
        <v>912376</v>
      </c>
      <c r="C28451" t="s">
        <v>28081</v>
      </c>
      <c r="D28451" t="s">
        <v>38</v>
      </c>
      <c r="E28451" s="1">
        <v>37029</v>
      </c>
      <c r="F28451">
        <v>636</v>
      </c>
      <c r="G28451" t="s">
        <v>3573</v>
      </c>
      <c r="H28451" s="1">
        <v>37346</v>
      </c>
      <c r="I28451" t="s">
        <v>22</v>
      </c>
      <c r="J28451" t="s">
        <v>28082</v>
      </c>
      <c r="K28451">
        <v>5.9</v>
      </c>
      <c r="L28451">
        <v>1.7</v>
      </c>
      <c r="M28451">
        <v>0.7</v>
      </c>
      <c r="N28451">
        <v>1.5</v>
      </c>
      <c r="O28451">
        <v>0</v>
      </c>
      <c r="P28451">
        <v>0</v>
      </c>
      <c r="Q28451" t="s">
        <v>26674</v>
      </c>
      <c r="R28451" t="s">
        <v>26692</v>
      </c>
      <c r="S28451" t="s">
        <v>26676</v>
      </c>
    </row>
    <row r="28452" spans="1:19" hidden="1" x14ac:dyDescent="0.2">
      <c r="A28452">
        <v>1053</v>
      </c>
      <c r="B28452">
        <v>912377</v>
      </c>
      <c r="C28452" t="s">
        <v>28083</v>
      </c>
      <c r="D28452" t="s">
        <v>20</v>
      </c>
      <c r="E28452" s="1">
        <v>37029</v>
      </c>
      <c r="F28452">
        <v>698</v>
      </c>
      <c r="G28452" t="s">
        <v>26706</v>
      </c>
      <c r="H28452" s="1">
        <v>37346</v>
      </c>
      <c r="I28452" t="s">
        <v>22</v>
      </c>
      <c r="J28452" t="s">
        <v>28084</v>
      </c>
      <c r="K28452">
        <v>6.1</v>
      </c>
      <c r="L28452">
        <v>2.1</v>
      </c>
      <c r="M28452">
        <v>0.7</v>
      </c>
      <c r="N28452">
        <v>1.9</v>
      </c>
      <c r="O28452">
        <v>10.5</v>
      </c>
      <c r="P28452">
        <v>0</v>
      </c>
      <c r="Q28452" t="s">
        <v>26674</v>
      </c>
      <c r="R28452" t="s">
        <v>26708</v>
      </c>
      <c r="S28452" t="s">
        <v>26676</v>
      </c>
    </row>
    <row r="28453" spans="1:19" hidden="1" x14ac:dyDescent="0.2">
      <c r="A28453">
        <v>1054</v>
      </c>
      <c r="B28453">
        <v>912378</v>
      </c>
      <c r="C28453" t="s">
        <v>28085</v>
      </c>
      <c r="D28453" t="s">
        <v>48</v>
      </c>
      <c r="E28453" s="1">
        <v>37039</v>
      </c>
      <c r="F28453">
        <v>443</v>
      </c>
      <c r="G28453" t="s">
        <v>26711</v>
      </c>
      <c r="H28453" s="1">
        <v>37346</v>
      </c>
      <c r="I28453" t="s">
        <v>22</v>
      </c>
      <c r="J28453" t="s">
        <v>28086</v>
      </c>
      <c r="K28453">
        <v>18</v>
      </c>
      <c r="L28453">
        <v>5</v>
      </c>
      <c r="M28453">
        <v>1.9</v>
      </c>
      <c r="N28453">
        <v>41.3</v>
      </c>
      <c r="O28453">
        <v>235</v>
      </c>
      <c r="P28453">
        <v>56.3</v>
      </c>
      <c r="Q28453" t="s">
        <v>26674</v>
      </c>
      <c r="R28453" t="s">
        <v>26695</v>
      </c>
      <c r="S28453" t="s">
        <v>26676</v>
      </c>
    </row>
    <row r="28454" spans="1:19" hidden="1" x14ac:dyDescent="0.2">
      <c r="A28454">
        <v>1055</v>
      </c>
      <c r="B28454">
        <v>912379</v>
      </c>
      <c r="C28454" t="s">
        <v>2784</v>
      </c>
      <c r="D28454" t="s">
        <v>20</v>
      </c>
      <c r="E28454" s="1">
        <v>37033</v>
      </c>
      <c r="F28454">
        <v>732</v>
      </c>
      <c r="G28454" t="s">
        <v>26706</v>
      </c>
      <c r="H28454" s="1">
        <v>40624</v>
      </c>
      <c r="I28454" t="s">
        <v>22</v>
      </c>
      <c r="J28454" t="s">
        <v>28087</v>
      </c>
      <c r="K28454">
        <v>6.4</v>
      </c>
      <c r="L28454">
        <v>2</v>
      </c>
      <c r="M28454">
        <v>0.8</v>
      </c>
      <c r="N28454">
        <v>5</v>
      </c>
      <c r="O28454">
        <v>10</v>
      </c>
      <c r="P28454">
        <v>4</v>
      </c>
      <c r="Q28454" t="s">
        <v>26674</v>
      </c>
      <c r="R28454" t="s">
        <v>26776</v>
      </c>
      <c r="S28454" t="s">
        <v>26676</v>
      </c>
    </row>
    <row r="28455" spans="1:19" hidden="1" x14ac:dyDescent="0.2">
      <c r="A28455">
        <v>1056</v>
      </c>
      <c r="B28455">
        <v>912380</v>
      </c>
      <c r="C28455" t="s">
        <v>2906</v>
      </c>
      <c r="D28455" t="s">
        <v>20</v>
      </c>
      <c r="E28455" s="1">
        <v>37033</v>
      </c>
      <c r="F28455">
        <v>765</v>
      </c>
      <c r="G28455" t="s">
        <v>26706</v>
      </c>
      <c r="H28455" s="1">
        <v>39082</v>
      </c>
      <c r="I28455" t="s">
        <v>22</v>
      </c>
      <c r="J28455" t="s">
        <v>28088</v>
      </c>
      <c r="K28455">
        <v>6.6</v>
      </c>
      <c r="L28455">
        <v>1.9</v>
      </c>
      <c r="M28455">
        <v>0.7</v>
      </c>
      <c r="N28455">
        <v>1.9</v>
      </c>
      <c r="O28455">
        <v>12</v>
      </c>
      <c r="P28455">
        <v>4</v>
      </c>
      <c r="Q28455" t="s">
        <v>26674</v>
      </c>
      <c r="R28455" t="s">
        <v>26708</v>
      </c>
      <c r="S28455" t="s">
        <v>26676</v>
      </c>
    </row>
    <row r="28456" spans="1:19" hidden="1" x14ac:dyDescent="0.2">
      <c r="A28456">
        <v>1057</v>
      </c>
      <c r="B28456">
        <v>912381</v>
      </c>
      <c r="C28456" t="s">
        <v>28089</v>
      </c>
      <c r="D28456" t="s">
        <v>20</v>
      </c>
      <c r="E28456" s="1">
        <v>37034</v>
      </c>
      <c r="F28456">
        <v>1438</v>
      </c>
      <c r="G28456" t="s">
        <v>5422</v>
      </c>
      <c r="H28456" s="1">
        <v>40326</v>
      </c>
      <c r="I28456" t="s">
        <v>22</v>
      </c>
      <c r="J28456" t="s">
        <v>27200</v>
      </c>
      <c r="K28456">
        <v>8</v>
      </c>
      <c r="L28456">
        <v>2.2999999999999998</v>
      </c>
      <c r="M28456">
        <v>0.8</v>
      </c>
      <c r="N28456">
        <v>5</v>
      </c>
      <c r="O28456">
        <v>60</v>
      </c>
      <c r="P28456">
        <v>4</v>
      </c>
      <c r="Q28456" t="s">
        <v>26674</v>
      </c>
      <c r="R28456" t="s">
        <v>26695</v>
      </c>
      <c r="S28456" t="s">
        <v>26676</v>
      </c>
    </row>
    <row r="28457" spans="1:19" hidden="1" x14ac:dyDescent="0.2">
      <c r="A28457">
        <v>1058</v>
      </c>
      <c r="B28457">
        <v>912382</v>
      </c>
      <c r="C28457" t="s">
        <v>28090</v>
      </c>
      <c r="D28457" t="s">
        <v>20</v>
      </c>
      <c r="E28457" s="1">
        <v>37034</v>
      </c>
      <c r="F28457">
        <v>1385</v>
      </c>
      <c r="G28457" t="s">
        <v>3573</v>
      </c>
      <c r="H28457" s="1">
        <v>37346</v>
      </c>
      <c r="I28457" t="s">
        <v>22</v>
      </c>
      <c r="J28457" t="s">
        <v>28091</v>
      </c>
      <c r="K28457">
        <v>7.6</v>
      </c>
      <c r="L28457">
        <v>2</v>
      </c>
      <c r="M28457">
        <v>0.8</v>
      </c>
      <c r="N28457">
        <v>0</v>
      </c>
      <c r="O28457">
        <v>50</v>
      </c>
      <c r="P28457">
        <v>0</v>
      </c>
      <c r="Q28457" t="s">
        <v>26674</v>
      </c>
      <c r="R28457" t="s">
        <v>26683</v>
      </c>
      <c r="S28457" t="s">
        <v>26676</v>
      </c>
    </row>
    <row r="28458" spans="1:19" hidden="1" x14ac:dyDescent="0.2">
      <c r="A28458">
        <v>1059</v>
      </c>
      <c r="B28458">
        <v>912383</v>
      </c>
      <c r="C28458" t="s">
        <v>9899</v>
      </c>
      <c r="D28458" t="s">
        <v>48</v>
      </c>
      <c r="E28458" s="1">
        <v>37035</v>
      </c>
      <c r="F28458">
        <v>1313</v>
      </c>
      <c r="G28458" t="s">
        <v>5422</v>
      </c>
      <c r="H28458" s="1">
        <v>37195</v>
      </c>
      <c r="I28458" t="s">
        <v>22</v>
      </c>
      <c r="J28458" t="s">
        <v>27580</v>
      </c>
      <c r="K28458">
        <v>13</v>
      </c>
      <c r="L28458">
        <v>3</v>
      </c>
      <c r="M28458">
        <v>1.4</v>
      </c>
      <c r="N28458">
        <v>26.5</v>
      </c>
      <c r="O28458">
        <v>352</v>
      </c>
      <c r="P28458">
        <v>27.2</v>
      </c>
      <c r="Q28458" t="s">
        <v>26674</v>
      </c>
      <c r="R28458" t="s">
        <v>26695</v>
      </c>
      <c r="S28458" t="s">
        <v>26676</v>
      </c>
    </row>
    <row r="28459" spans="1:19" hidden="1" x14ac:dyDescent="0.2">
      <c r="A28459">
        <v>1060</v>
      </c>
      <c r="B28459">
        <v>912386</v>
      </c>
      <c r="C28459" t="s">
        <v>13855</v>
      </c>
      <c r="D28459" t="s">
        <v>20</v>
      </c>
      <c r="E28459" s="1">
        <v>37046</v>
      </c>
      <c r="F28459">
        <v>1200</v>
      </c>
      <c r="G28459" t="s">
        <v>5422</v>
      </c>
      <c r="H28459" s="1">
        <v>37407</v>
      </c>
      <c r="I28459" t="s">
        <v>22</v>
      </c>
      <c r="J28459" t="s">
        <v>28092</v>
      </c>
      <c r="K28459">
        <v>6</v>
      </c>
      <c r="L28459">
        <v>1</v>
      </c>
      <c r="M28459">
        <v>0.6</v>
      </c>
      <c r="N28459">
        <v>0.8</v>
      </c>
      <c r="O28459">
        <v>25</v>
      </c>
      <c r="P28459">
        <v>4</v>
      </c>
      <c r="Q28459" t="s">
        <v>26674</v>
      </c>
      <c r="R28459" t="s">
        <v>26695</v>
      </c>
      <c r="S28459" t="s">
        <v>26676</v>
      </c>
    </row>
    <row r="28460" spans="1:19" hidden="1" x14ac:dyDescent="0.2">
      <c r="A28460">
        <v>1061</v>
      </c>
      <c r="B28460">
        <v>912387</v>
      </c>
      <c r="C28460" t="s">
        <v>18883</v>
      </c>
      <c r="D28460" t="s">
        <v>20</v>
      </c>
      <c r="E28460" s="1">
        <v>37043</v>
      </c>
      <c r="F28460">
        <v>1480</v>
      </c>
      <c r="G28460" t="s">
        <v>5422</v>
      </c>
      <c r="H28460" s="1">
        <v>37407</v>
      </c>
      <c r="I28460" t="s">
        <v>22</v>
      </c>
      <c r="J28460" t="s">
        <v>28092</v>
      </c>
      <c r="K28460">
        <v>7.2</v>
      </c>
      <c r="L28460">
        <v>1.8</v>
      </c>
      <c r="M28460">
        <v>0.6</v>
      </c>
      <c r="N28460">
        <v>1.7</v>
      </c>
      <c r="O28460">
        <v>40</v>
      </c>
      <c r="P28460">
        <v>0</v>
      </c>
      <c r="Q28460" t="s">
        <v>26674</v>
      </c>
      <c r="R28460" t="s">
        <v>26695</v>
      </c>
      <c r="S28460" t="s">
        <v>26676</v>
      </c>
    </row>
    <row r="28461" spans="1:19" hidden="1" x14ac:dyDescent="0.2">
      <c r="A28461">
        <v>1062</v>
      </c>
      <c r="B28461">
        <v>912388</v>
      </c>
      <c r="C28461" t="s">
        <v>16205</v>
      </c>
      <c r="D28461" t="s">
        <v>20</v>
      </c>
      <c r="E28461" s="1">
        <v>37046</v>
      </c>
      <c r="F28461">
        <v>610</v>
      </c>
      <c r="G28461" t="s">
        <v>26711</v>
      </c>
      <c r="H28461" s="1">
        <v>37376</v>
      </c>
      <c r="I28461" t="s">
        <v>22</v>
      </c>
      <c r="J28461" t="s">
        <v>28093</v>
      </c>
      <c r="K28461">
        <v>5.8</v>
      </c>
      <c r="L28461">
        <v>1.7</v>
      </c>
      <c r="M28461">
        <v>1</v>
      </c>
      <c r="N28461">
        <v>0</v>
      </c>
      <c r="O28461">
        <v>30</v>
      </c>
      <c r="P28461">
        <v>0</v>
      </c>
      <c r="Q28461" t="s">
        <v>26674</v>
      </c>
      <c r="R28461" t="s">
        <v>26692</v>
      </c>
      <c r="S28461" t="s">
        <v>26676</v>
      </c>
    </row>
    <row r="28462" spans="1:19" hidden="1" x14ac:dyDescent="0.2">
      <c r="A28462">
        <v>1063</v>
      </c>
      <c r="B28462">
        <v>912391</v>
      </c>
      <c r="C28462" t="s">
        <v>28094</v>
      </c>
      <c r="D28462" t="s">
        <v>20</v>
      </c>
      <c r="E28462" s="1">
        <v>37105</v>
      </c>
      <c r="F28462">
        <v>1392</v>
      </c>
      <c r="G28462" t="s">
        <v>3573</v>
      </c>
      <c r="H28462" s="1">
        <v>39568</v>
      </c>
      <c r="I28462" t="s">
        <v>22</v>
      </c>
      <c r="J28462" t="s">
        <v>28095</v>
      </c>
      <c r="K28462">
        <v>8</v>
      </c>
      <c r="L28462">
        <v>2.2999999999999998</v>
      </c>
      <c r="M28462">
        <v>0.8</v>
      </c>
      <c r="N28462">
        <v>5</v>
      </c>
      <c r="O28462">
        <v>40</v>
      </c>
      <c r="P28462">
        <v>4</v>
      </c>
      <c r="Q28462" t="s">
        <v>26674</v>
      </c>
      <c r="R28462" t="s">
        <v>26692</v>
      </c>
      <c r="S28462" t="s">
        <v>26676</v>
      </c>
    </row>
    <row r="28463" spans="1:19" hidden="1" x14ac:dyDescent="0.2">
      <c r="A28463">
        <v>1064</v>
      </c>
      <c r="B28463">
        <v>912394</v>
      </c>
      <c r="C28463" t="s">
        <v>28096</v>
      </c>
      <c r="D28463" t="s">
        <v>20</v>
      </c>
      <c r="E28463" s="1">
        <v>37078</v>
      </c>
      <c r="F28463">
        <v>1325</v>
      </c>
      <c r="G28463" t="s">
        <v>5422</v>
      </c>
      <c r="H28463" s="1">
        <v>37437</v>
      </c>
      <c r="I28463" t="s">
        <v>22</v>
      </c>
      <c r="J28463" t="s">
        <v>28097</v>
      </c>
      <c r="K28463">
        <v>7.7</v>
      </c>
      <c r="L28463">
        <v>2.2000000000000002</v>
      </c>
      <c r="M28463">
        <v>0.8</v>
      </c>
      <c r="N28463">
        <v>2.9</v>
      </c>
      <c r="O28463">
        <v>40</v>
      </c>
      <c r="P28463">
        <v>4</v>
      </c>
      <c r="Q28463" t="s">
        <v>26674</v>
      </c>
      <c r="R28463" t="s">
        <v>26695</v>
      </c>
      <c r="S28463" t="s">
        <v>26676</v>
      </c>
    </row>
    <row r="28464" spans="1:19" hidden="1" x14ac:dyDescent="0.2">
      <c r="A28464">
        <v>1065</v>
      </c>
      <c r="B28464">
        <v>912395</v>
      </c>
      <c r="C28464" t="s">
        <v>28098</v>
      </c>
      <c r="D28464" t="s">
        <v>20</v>
      </c>
      <c r="E28464" s="1">
        <v>37099</v>
      </c>
      <c r="F28464">
        <v>1329</v>
      </c>
      <c r="G28464" t="s">
        <v>3573</v>
      </c>
      <c r="H28464" s="1">
        <v>41243</v>
      </c>
      <c r="I28464" t="s">
        <v>22</v>
      </c>
      <c r="J28464" t="s">
        <v>28099</v>
      </c>
      <c r="K28464">
        <v>8</v>
      </c>
      <c r="L28464">
        <v>2.2000000000000002</v>
      </c>
      <c r="M28464">
        <v>0.8</v>
      </c>
      <c r="N28464">
        <v>5</v>
      </c>
      <c r="O28464">
        <v>40</v>
      </c>
      <c r="P28464">
        <v>4.3</v>
      </c>
      <c r="Q28464" t="s">
        <v>26674</v>
      </c>
      <c r="R28464" t="s">
        <v>26675</v>
      </c>
      <c r="S28464" t="s">
        <v>26676</v>
      </c>
    </row>
    <row r="28465" spans="1:19" hidden="1" x14ac:dyDescent="0.2">
      <c r="A28465">
        <v>1066</v>
      </c>
      <c r="B28465">
        <v>912397</v>
      </c>
      <c r="C28465" t="s">
        <v>14203</v>
      </c>
      <c r="D28465" t="s">
        <v>20</v>
      </c>
      <c r="E28465" s="1">
        <v>37123</v>
      </c>
      <c r="F28465">
        <v>1104</v>
      </c>
      <c r="G28465" t="s">
        <v>3573</v>
      </c>
      <c r="H28465" s="1">
        <v>40675</v>
      </c>
      <c r="I28465" t="s">
        <v>22</v>
      </c>
      <c r="J28465" t="s">
        <v>27004</v>
      </c>
      <c r="K28465">
        <v>7.7</v>
      </c>
      <c r="L28465">
        <v>2.2999999999999998</v>
      </c>
      <c r="M28465">
        <v>0.7</v>
      </c>
      <c r="N28465">
        <v>5</v>
      </c>
      <c r="O28465">
        <v>40</v>
      </c>
      <c r="P28465">
        <v>4</v>
      </c>
      <c r="Q28465" t="s">
        <v>26674</v>
      </c>
      <c r="R28465" t="s">
        <v>26675</v>
      </c>
      <c r="S28465" t="s">
        <v>26676</v>
      </c>
    </row>
    <row r="28466" spans="1:19" hidden="1" x14ac:dyDescent="0.2">
      <c r="A28466">
        <v>1067</v>
      </c>
      <c r="B28466">
        <v>912398</v>
      </c>
      <c r="C28466" t="s">
        <v>10964</v>
      </c>
      <c r="D28466" t="s">
        <v>20</v>
      </c>
      <c r="E28466" s="1">
        <v>37613</v>
      </c>
      <c r="F28466">
        <v>1360</v>
      </c>
      <c r="G28466" t="s">
        <v>3573</v>
      </c>
      <c r="H28466" s="1">
        <v>41618</v>
      </c>
      <c r="I28466" t="s">
        <v>22</v>
      </c>
      <c r="J28466" t="s">
        <v>28100</v>
      </c>
      <c r="K28466">
        <v>7</v>
      </c>
      <c r="L28466">
        <v>2</v>
      </c>
      <c r="M28466">
        <v>0.7</v>
      </c>
      <c r="N28466">
        <v>5</v>
      </c>
      <c r="O28466">
        <v>30</v>
      </c>
      <c r="P28466">
        <v>4</v>
      </c>
      <c r="Q28466" t="s">
        <v>26674</v>
      </c>
      <c r="R28466" t="s">
        <v>26675</v>
      </c>
      <c r="S28466" t="s">
        <v>26676</v>
      </c>
    </row>
    <row r="28467" spans="1:19" hidden="1" x14ac:dyDescent="0.2">
      <c r="A28467">
        <v>1068</v>
      </c>
      <c r="B28467">
        <v>912399</v>
      </c>
      <c r="C28467" t="s">
        <v>2956</v>
      </c>
      <c r="D28467" t="s">
        <v>20</v>
      </c>
      <c r="E28467" s="1">
        <v>37497</v>
      </c>
      <c r="F28467">
        <v>1468</v>
      </c>
      <c r="G28467" t="s">
        <v>3573</v>
      </c>
      <c r="H28467" s="1">
        <v>40655</v>
      </c>
      <c r="I28467" t="s">
        <v>22</v>
      </c>
      <c r="J28467" t="s">
        <v>28101</v>
      </c>
      <c r="K28467">
        <v>7.5</v>
      </c>
      <c r="L28467">
        <v>2</v>
      </c>
      <c r="M28467">
        <v>0.7</v>
      </c>
      <c r="N28467">
        <v>5</v>
      </c>
      <c r="O28467">
        <v>40</v>
      </c>
      <c r="P28467">
        <v>4</v>
      </c>
      <c r="Q28467" t="s">
        <v>26674</v>
      </c>
      <c r="R28467" t="s">
        <v>26675</v>
      </c>
      <c r="S28467" t="s">
        <v>26676</v>
      </c>
    </row>
    <row r="28468" spans="1:19" hidden="1" x14ac:dyDescent="0.2">
      <c r="A28468">
        <v>1069</v>
      </c>
      <c r="B28468">
        <v>913374</v>
      </c>
      <c r="C28468" t="s">
        <v>28102</v>
      </c>
      <c r="D28468" t="s">
        <v>20</v>
      </c>
      <c r="E28468" s="1">
        <v>39098</v>
      </c>
      <c r="F28468">
        <v>1586</v>
      </c>
      <c r="G28468" t="s">
        <v>3573</v>
      </c>
      <c r="H28468" s="1">
        <v>40655</v>
      </c>
      <c r="I28468" t="s">
        <v>22</v>
      </c>
      <c r="J28468" t="s">
        <v>28103</v>
      </c>
      <c r="K28468">
        <v>7</v>
      </c>
      <c r="L28468">
        <v>1.8</v>
      </c>
      <c r="M28468">
        <v>0.8</v>
      </c>
      <c r="N28468">
        <v>5</v>
      </c>
      <c r="O28468">
        <v>40</v>
      </c>
      <c r="P28468">
        <v>4</v>
      </c>
      <c r="Q28468" t="s">
        <v>26674</v>
      </c>
      <c r="R28468" t="s">
        <v>26675</v>
      </c>
      <c r="S28468" t="s">
        <v>26676</v>
      </c>
    </row>
    <row r="28469" spans="1:19" hidden="1" x14ac:dyDescent="0.2">
      <c r="A28469">
        <v>1070</v>
      </c>
      <c r="B28469">
        <v>913377</v>
      </c>
      <c r="C28469" t="s">
        <v>2908</v>
      </c>
      <c r="D28469" t="s">
        <v>20</v>
      </c>
      <c r="E28469" s="1">
        <v>39099</v>
      </c>
      <c r="F28469">
        <v>1658</v>
      </c>
      <c r="G28469" t="s">
        <v>3573</v>
      </c>
      <c r="H28469" s="1">
        <v>41438</v>
      </c>
      <c r="I28469" t="s">
        <v>22</v>
      </c>
      <c r="J28469" t="s">
        <v>26894</v>
      </c>
      <c r="K28469">
        <v>7.8</v>
      </c>
      <c r="L28469">
        <v>1.8</v>
      </c>
      <c r="M28469">
        <v>0.9</v>
      </c>
      <c r="N28469">
        <v>5</v>
      </c>
      <c r="O28469">
        <v>40</v>
      </c>
      <c r="P28469">
        <v>4</v>
      </c>
      <c r="Q28469" t="s">
        <v>26674</v>
      </c>
      <c r="R28469" t="s">
        <v>26683</v>
      </c>
      <c r="S28469" t="s">
        <v>26676</v>
      </c>
    </row>
    <row r="28470" spans="1:19" hidden="1" x14ac:dyDescent="0.2">
      <c r="A28470">
        <v>1071</v>
      </c>
      <c r="B28470">
        <v>913379</v>
      </c>
      <c r="C28470" t="s">
        <v>28104</v>
      </c>
      <c r="D28470" t="s">
        <v>20</v>
      </c>
      <c r="E28470" s="1">
        <v>39099</v>
      </c>
      <c r="F28470">
        <v>1609</v>
      </c>
      <c r="G28470" t="s">
        <v>3573</v>
      </c>
      <c r="H28470" s="1">
        <v>40884</v>
      </c>
      <c r="I28470" t="s">
        <v>22</v>
      </c>
      <c r="J28470" t="s">
        <v>27282</v>
      </c>
      <c r="K28470">
        <v>8</v>
      </c>
      <c r="L28470">
        <v>2</v>
      </c>
      <c r="M28470">
        <v>0.65</v>
      </c>
      <c r="N28470">
        <v>5</v>
      </c>
      <c r="O28470">
        <v>30</v>
      </c>
      <c r="P28470">
        <v>4</v>
      </c>
      <c r="Q28470" t="s">
        <v>26674</v>
      </c>
      <c r="R28470" t="s">
        <v>26692</v>
      </c>
      <c r="S28470" t="s">
        <v>26676</v>
      </c>
    </row>
    <row r="28471" spans="1:19" hidden="1" x14ac:dyDescent="0.2">
      <c r="A28471">
        <v>1072</v>
      </c>
      <c r="B28471">
        <v>913386</v>
      </c>
      <c r="C28471" t="s">
        <v>28105</v>
      </c>
      <c r="D28471" t="s">
        <v>20</v>
      </c>
      <c r="E28471" s="1">
        <v>39129</v>
      </c>
      <c r="F28471">
        <v>1052</v>
      </c>
      <c r="G28471" t="s">
        <v>26711</v>
      </c>
      <c r="H28471" s="1">
        <v>40519</v>
      </c>
      <c r="I28471" t="s">
        <v>22</v>
      </c>
      <c r="J28471" t="s">
        <v>27006</v>
      </c>
      <c r="K28471">
        <v>7.8</v>
      </c>
      <c r="L28471">
        <v>1.8</v>
      </c>
      <c r="M28471">
        <v>0.9</v>
      </c>
      <c r="N28471">
        <v>5</v>
      </c>
      <c r="O28471">
        <v>40</v>
      </c>
      <c r="P28471">
        <v>4</v>
      </c>
      <c r="Q28471" t="s">
        <v>26674</v>
      </c>
      <c r="R28471" t="s">
        <v>26781</v>
      </c>
      <c r="S28471" t="s">
        <v>26676</v>
      </c>
    </row>
    <row r="28472" spans="1:19" hidden="1" x14ac:dyDescent="0.2">
      <c r="A28472">
        <v>1073</v>
      </c>
      <c r="B28472">
        <v>913396</v>
      </c>
      <c r="C28472" t="s">
        <v>28106</v>
      </c>
      <c r="D28472" t="s">
        <v>20</v>
      </c>
      <c r="E28472" s="1">
        <v>39146</v>
      </c>
      <c r="F28472">
        <v>1053</v>
      </c>
      <c r="G28472" t="s">
        <v>26711</v>
      </c>
      <c r="H28472" s="1">
        <v>41712</v>
      </c>
      <c r="I28472" t="s">
        <v>22</v>
      </c>
      <c r="J28472" t="s">
        <v>27111</v>
      </c>
      <c r="K28472">
        <v>8.5</v>
      </c>
      <c r="L28472">
        <v>2.2000000000000002</v>
      </c>
      <c r="M28472">
        <v>0.8</v>
      </c>
      <c r="N28472">
        <v>8</v>
      </c>
      <c r="O28472">
        <v>40</v>
      </c>
      <c r="P28472">
        <v>5.7</v>
      </c>
      <c r="Q28472" t="s">
        <v>26674</v>
      </c>
      <c r="R28472" t="s">
        <v>26781</v>
      </c>
      <c r="S28472" t="s">
        <v>26676</v>
      </c>
    </row>
    <row r="28473" spans="1:19" hidden="1" x14ac:dyDescent="0.2">
      <c r="A28473">
        <v>1074</v>
      </c>
      <c r="B28473">
        <v>913397</v>
      </c>
      <c r="C28473" t="s">
        <v>28107</v>
      </c>
      <c r="D28473" t="s">
        <v>20</v>
      </c>
      <c r="E28473" s="1">
        <v>39155</v>
      </c>
      <c r="F28473">
        <v>1785</v>
      </c>
      <c r="G28473" t="s">
        <v>5422</v>
      </c>
      <c r="H28473" s="1">
        <v>41405</v>
      </c>
      <c r="I28473" t="s">
        <v>22</v>
      </c>
      <c r="J28473" t="s">
        <v>26965</v>
      </c>
      <c r="K28473">
        <v>7.9</v>
      </c>
      <c r="L28473">
        <v>2</v>
      </c>
      <c r="M28473">
        <v>1.3</v>
      </c>
      <c r="N28473">
        <v>5</v>
      </c>
      <c r="O28473">
        <v>40</v>
      </c>
      <c r="P28473">
        <v>4</v>
      </c>
      <c r="Q28473" t="s">
        <v>26674</v>
      </c>
      <c r="R28473" t="s">
        <v>26700</v>
      </c>
      <c r="S28473" t="s">
        <v>26676</v>
      </c>
    </row>
    <row r="28474" spans="1:19" hidden="1" x14ac:dyDescent="0.2">
      <c r="A28474">
        <v>1075</v>
      </c>
      <c r="B28474">
        <v>913398</v>
      </c>
      <c r="C28474" t="s">
        <v>10060</v>
      </c>
      <c r="D28474" t="s">
        <v>20</v>
      </c>
      <c r="E28474" s="1">
        <v>39153</v>
      </c>
      <c r="F28474">
        <v>1050</v>
      </c>
      <c r="G28474" t="s">
        <v>26711</v>
      </c>
      <c r="H28474" s="1">
        <v>40298</v>
      </c>
      <c r="I28474" t="s">
        <v>22</v>
      </c>
      <c r="J28474" t="s">
        <v>26844</v>
      </c>
      <c r="K28474">
        <v>8.5</v>
      </c>
      <c r="L28474">
        <v>2.2000000000000002</v>
      </c>
      <c r="M28474">
        <v>0.9</v>
      </c>
      <c r="N28474">
        <v>8</v>
      </c>
      <c r="O28474">
        <v>40</v>
      </c>
      <c r="P28474">
        <v>5</v>
      </c>
      <c r="Q28474" t="s">
        <v>26674</v>
      </c>
      <c r="R28474" t="s">
        <v>26781</v>
      </c>
      <c r="S28474" t="s">
        <v>26676</v>
      </c>
    </row>
    <row r="28475" spans="1:19" hidden="1" x14ac:dyDescent="0.2">
      <c r="A28475">
        <v>1076</v>
      </c>
      <c r="B28475">
        <v>913402</v>
      </c>
      <c r="C28475" t="s">
        <v>28108</v>
      </c>
      <c r="D28475" t="s">
        <v>20</v>
      </c>
      <c r="E28475" s="1">
        <v>38860</v>
      </c>
      <c r="F28475">
        <v>4898</v>
      </c>
      <c r="G28475" t="s">
        <v>1666</v>
      </c>
      <c r="H28475" s="1">
        <v>39726</v>
      </c>
      <c r="I28475" t="s">
        <v>22</v>
      </c>
      <c r="J28475" t="s">
        <v>27457</v>
      </c>
      <c r="K28475">
        <v>8.3000000000000007</v>
      </c>
      <c r="L28475">
        <v>2.2999999999999998</v>
      </c>
      <c r="M28475">
        <v>0.8</v>
      </c>
      <c r="N28475">
        <v>7.5</v>
      </c>
      <c r="O28475">
        <v>60</v>
      </c>
      <c r="P28475">
        <v>5</v>
      </c>
      <c r="Q28475" t="s">
        <v>26674</v>
      </c>
      <c r="R28475" t="s">
        <v>26853</v>
      </c>
      <c r="S28475" t="s">
        <v>26676</v>
      </c>
    </row>
    <row r="28476" spans="1:19" hidden="1" x14ac:dyDescent="0.2">
      <c r="A28476">
        <v>1077</v>
      </c>
      <c r="B28476">
        <v>913414</v>
      </c>
      <c r="C28476" t="s">
        <v>9565</v>
      </c>
      <c r="D28476" t="s">
        <v>20</v>
      </c>
      <c r="E28476" s="1">
        <v>38901</v>
      </c>
      <c r="F28476">
        <v>1045</v>
      </c>
      <c r="G28476" t="s">
        <v>26711</v>
      </c>
      <c r="H28476" s="1">
        <v>40110</v>
      </c>
      <c r="I28476" t="s">
        <v>22</v>
      </c>
      <c r="J28476" t="s">
        <v>27831</v>
      </c>
      <c r="K28476">
        <v>10</v>
      </c>
      <c r="L28476">
        <v>2.6</v>
      </c>
      <c r="M28476">
        <v>0.9</v>
      </c>
      <c r="N28476">
        <v>10</v>
      </c>
      <c r="O28476">
        <v>90</v>
      </c>
      <c r="P28476">
        <v>8.5</v>
      </c>
      <c r="Q28476" t="s">
        <v>26674</v>
      </c>
      <c r="R28476" t="s">
        <v>26789</v>
      </c>
      <c r="S28476" t="s">
        <v>26676</v>
      </c>
    </row>
    <row r="28477" spans="1:19" hidden="1" x14ac:dyDescent="0.2">
      <c r="A28477">
        <v>1078</v>
      </c>
      <c r="B28477">
        <v>913422</v>
      </c>
      <c r="C28477" t="s">
        <v>27258</v>
      </c>
      <c r="D28477" t="s">
        <v>20</v>
      </c>
      <c r="E28477" s="1">
        <v>38904</v>
      </c>
      <c r="F28477">
        <v>1121</v>
      </c>
      <c r="G28477" t="s">
        <v>5422</v>
      </c>
      <c r="H28477" s="1">
        <v>37225</v>
      </c>
      <c r="I28477" t="s">
        <v>22</v>
      </c>
      <c r="J28477" t="s">
        <v>28109</v>
      </c>
      <c r="K28477">
        <v>5.5</v>
      </c>
      <c r="L28477">
        <v>1.8</v>
      </c>
      <c r="M28477">
        <v>0.8</v>
      </c>
      <c r="N28477">
        <v>1.7</v>
      </c>
      <c r="O28477">
        <v>12</v>
      </c>
      <c r="P28477">
        <v>1</v>
      </c>
      <c r="Q28477" t="s">
        <v>26674</v>
      </c>
      <c r="R28477" t="s">
        <v>26695</v>
      </c>
      <c r="S28477" t="s">
        <v>26676</v>
      </c>
    </row>
    <row r="28478" spans="1:19" hidden="1" x14ac:dyDescent="0.2">
      <c r="A28478">
        <v>1079</v>
      </c>
      <c r="B28478">
        <v>913446</v>
      </c>
      <c r="C28478" t="s">
        <v>23949</v>
      </c>
      <c r="D28478" t="s">
        <v>20</v>
      </c>
      <c r="E28478" s="1">
        <v>38947</v>
      </c>
      <c r="F28478">
        <v>853</v>
      </c>
      <c r="G28478" t="s">
        <v>26711</v>
      </c>
      <c r="H28478" s="1">
        <v>41541</v>
      </c>
      <c r="I28478" t="s">
        <v>22</v>
      </c>
      <c r="J28478" t="s">
        <v>27188</v>
      </c>
      <c r="K28478">
        <v>8.5</v>
      </c>
      <c r="L28478">
        <v>2.5</v>
      </c>
      <c r="M28478">
        <v>1</v>
      </c>
      <c r="N28478">
        <v>8</v>
      </c>
      <c r="O28478">
        <v>18</v>
      </c>
      <c r="P28478">
        <v>5.7</v>
      </c>
      <c r="Q28478" t="s">
        <v>26674</v>
      </c>
      <c r="R28478" t="s">
        <v>26781</v>
      </c>
      <c r="S28478" t="s">
        <v>26676</v>
      </c>
    </row>
    <row r="28479" spans="1:19" hidden="1" x14ac:dyDescent="0.2">
      <c r="A28479">
        <v>1080</v>
      </c>
      <c r="B28479">
        <v>915549</v>
      </c>
      <c r="C28479" t="s">
        <v>28110</v>
      </c>
      <c r="D28479" t="s">
        <v>20</v>
      </c>
      <c r="E28479" s="1">
        <v>37034</v>
      </c>
      <c r="F28479">
        <v>915</v>
      </c>
      <c r="G28479" t="s">
        <v>26711</v>
      </c>
      <c r="H28479" s="1">
        <v>37398</v>
      </c>
      <c r="I28479" t="s">
        <v>22</v>
      </c>
      <c r="J28479" t="s">
        <v>28111</v>
      </c>
      <c r="K28479">
        <v>8.6999999999999993</v>
      </c>
      <c r="L28479">
        <v>2.2000000000000002</v>
      </c>
      <c r="M28479">
        <v>0.9</v>
      </c>
      <c r="N28479">
        <v>3.7</v>
      </c>
      <c r="O28479">
        <v>16</v>
      </c>
      <c r="P28479">
        <v>5.9</v>
      </c>
      <c r="Q28479" t="s">
        <v>26674</v>
      </c>
      <c r="R28479" t="s">
        <v>26789</v>
      </c>
      <c r="S28479" t="s">
        <v>26676</v>
      </c>
    </row>
    <row r="28480" spans="1:19" hidden="1" x14ac:dyDescent="0.2">
      <c r="A28480">
        <v>1081</v>
      </c>
      <c r="B28480">
        <v>916311</v>
      </c>
      <c r="C28480" t="s">
        <v>8477</v>
      </c>
      <c r="D28480" t="s">
        <v>20</v>
      </c>
      <c r="E28480" s="1">
        <v>37525</v>
      </c>
      <c r="F28480">
        <v>1716</v>
      </c>
      <c r="G28480" t="s">
        <v>7252</v>
      </c>
      <c r="H28480" s="1">
        <v>37894</v>
      </c>
      <c r="I28480" t="s">
        <v>22</v>
      </c>
      <c r="J28480" t="s">
        <v>28112</v>
      </c>
      <c r="K28480">
        <v>6.8</v>
      </c>
      <c r="L28480">
        <v>1.8</v>
      </c>
      <c r="M28480">
        <v>0.8</v>
      </c>
      <c r="N28480">
        <v>0</v>
      </c>
      <c r="O28480">
        <v>15</v>
      </c>
      <c r="P28480">
        <v>0</v>
      </c>
      <c r="Q28480" t="s">
        <v>26674</v>
      </c>
      <c r="R28480" t="s">
        <v>26675</v>
      </c>
      <c r="S28480" t="s">
        <v>26676</v>
      </c>
    </row>
    <row r="28481" spans="1:19" hidden="1" x14ac:dyDescent="0.2">
      <c r="A28481">
        <v>1082</v>
      </c>
      <c r="B28481">
        <v>916551</v>
      </c>
      <c r="C28481" t="s">
        <v>6656</v>
      </c>
      <c r="D28481" t="s">
        <v>20</v>
      </c>
      <c r="E28481" s="1">
        <v>37424</v>
      </c>
      <c r="F28481">
        <v>1388</v>
      </c>
      <c r="G28481" t="s">
        <v>3573</v>
      </c>
      <c r="H28481" s="1">
        <v>37711</v>
      </c>
      <c r="I28481" t="s">
        <v>22</v>
      </c>
      <c r="J28481" t="s">
        <v>28113</v>
      </c>
      <c r="K28481">
        <v>6.7</v>
      </c>
      <c r="L28481">
        <v>1.8</v>
      </c>
      <c r="M28481">
        <v>1</v>
      </c>
      <c r="N28481">
        <v>2.6</v>
      </c>
      <c r="O28481">
        <v>12</v>
      </c>
      <c r="P28481">
        <v>4</v>
      </c>
      <c r="Q28481" t="s">
        <v>26674</v>
      </c>
      <c r="R28481" t="s">
        <v>26683</v>
      </c>
      <c r="S28481" t="s">
        <v>26676</v>
      </c>
    </row>
    <row r="28482" spans="1:19" hidden="1" x14ac:dyDescent="0.2">
      <c r="A28482">
        <v>1083</v>
      </c>
      <c r="B28482">
        <v>916552</v>
      </c>
      <c r="C28482" t="s">
        <v>28114</v>
      </c>
      <c r="D28482" t="s">
        <v>20</v>
      </c>
      <c r="E28482" s="1">
        <v>37424</v>
      </c>
      <c r="F28482">
        <v>1367</v>
      </c>
      <c r="G28482" t="s">
        <v>3573</v>
      </c>
      <c r="H28482" s="1">
        <v>37711</v>
      </c>
      <c r="I28482" t="s">
        <v>22</v>
      </c>
      <c r="J28482" t="s">
        <v>28115</v>
      </c>
      <c r="K28482">
        <v>5.6</v>
      </c>
      <c r="L28482">
        <v>1.8</v>
      </c>
      <c r="M28482">
        <v>0.6</v>
      </c>
      <c r="N28482">
        <v>1.3</v>
      </c>
      <c r="O28482">
        <v>30</v>
      </c>
      <c r="P28482">
        <v>0</v>
      </c>
      <c r="Q28482" t="s">
        <v>26674</v>
      </c>
      <c r="R28482" t="s">
        <v>26683</v>
      </c>
      <c r="S28482" t="s">
        <v>26676</v>
      </c>
    </row>
    <row r="28483" spans="1:19" hidden="1" x14ac:dyDescent="0.2">
      <c r="A28483">
        <v>1084</v>
      </c>
      <c r="B28483">
        <v>916553</v>
      </c>
      <c r="C28483" t="s">
        <v>1325</v>
      </c>
      <c r="D28483" t="s">
        <v>20</v>
      </c>
      <c r="E28483" s="1">
        <v>37424</v>
      </c>
      <c r="F28483">
        <v>1334</v>
      </c>
      <c r="G28483" t="s">
        <v>3573</v>
      </c>
      <c r="H28483" s="1">
        <v>37711</v>
      </c>
      <c r="I28483" t="s">
        <v>22</v>
      </c>
      <c r="J28483" t="s">
        <v>28116</v>
      </c>
      <c r="K28483">
        <v>5.8</v>
      </c>
      <c r="L28483">
        <v>1.7</v>
      </c>
      <c r="M28483">
        <v>0.6</v>
      </c>
      <c r="N28483">
        <v>0</v>
      </c>
      <c r="O28483">
        <v>30</v>
      </c>
      <c r="P28483">
        <v>0</v>
      </c>
      <c r="Q28483" t="s">
        <v>26674</v>
      </c>
      <c r="R28483" t="s">
        <v>26683</v>
      </c>
      <c r="S28483" t="s">
        <v>26676</v>
      </c>
    </row>
    <row r="28484" spans="1:19" hidden="1" x14ac:dyDescent="0.2">
      <c r="A28484">
        <v>1085</v>
      </c>
      <c r="B28484">
        <v>916554</v>
      </c>
      <c r="C28484" t="s">
        <v>1116</v>
      </c>
      <c r="D28484" t="s">
        <v>20</v>
      </c>
      <c r="E28484" s="1">
        <v>37424</v>
      </c>
      <c r="F28484">
        <v>1226</v>
      </c>
      <c r="G28484" t="s">
        <v>3573</v>
      </c>
      <c r="H28484" s="1">
        <v>40330</v>
      </c>
      <c r="I28484" t="s">
        <v>22</v>
      </c>
      <c r="J28484" t="s">
        <v>27402</v>
      </c>
      <c r="K28484">
        <v>6.8</v>
      </c>
      <c r="L28484">
        <v>2</v>
      </c>
      <c r="M28484">
        <v>1.1000000000000001</v>
      </c>
      <c r="N28484">
        <v>5</v>
      </c>
      <c r="O28484">
        <v>25</v>
      </c>
      <c r="P28484">
        <v>4</v>
      </c>
      <c r="Q28484" t="s">
        <v>26674</v>
      </c>
      <c r="R28484" t="s">
        <v>26683</v>
      </c>
      <c r="S28484" t="s">
        <v>26676</v>
      </c>
    </row>
    <row r="28485" spans="1:19" hidden="1" x14ac:dyDescent="0.2">
      <c r="A28485">
        <v>1086</v>
      </c>
      <c r="B28485">
        <v>916555</v>
      </c>
      <c r="C28485" t="s">
        <v>3839</v>
      </c>
      <c r="D28485" t="s">
        <v>20</v>
      </c>
      <c r="E28485" s="1">
        <v>37424</v>
      </c>
      <c r="F28485">
        <v>1465</v>
      </c>
      <c r="G28485" t="s">
        <v>3573</v>
      </c>
      <c r="H28485" s="1">
        <v>38837</v>
      </c>
      <c r="I28485" t="s">
        <v>22</v>
      </c>
      <c r="J28485" t="s">
        <v>28117</v>
      </c>
      <c r="K28485">
        <v>8</v>
      </c>
      <c r="L28485">
        <v>2.1</v>
      </c>
      <c r="M28485">
        <v>0.8</v>
      </c>
      <c r="N28485">
        <v>5</v>
      </c>
      <c r="O28485">
        <v>60</v>
      </c>
      <c r="P28485">
        <v>4.3</v>
      </c>
      <c r="Q28485" t="s">
        <v>26674</v>
      </c>
      <c r="R28485" t="s">
        <v>26692</v>
      </c>
      <c r="S28485" t="s">
        <v>26676</v>
      </c>
    </row>
    <row r="28486" spans="1:19" hidden="1" x14ac:dyDescent="0.2">
      <c r="A28486">
        <v>1087</v>
      </c>
      <c r="B28486">
        <v>916557</v>
      </c>
      <c r="C28486" t="s">
        <v>28118</v>
      </c>
      <c r="D28486" t="s">
        <v>20</v>
      </c>
      <c r="E28486" s="1">
        <v>37434</v>
      </c>
      <c r="F28486">
        <v>513</v>
      </c>
      <c r="G28486" t="s">
        <v>3573</v>
      </c>
      <c r="H28486" s="1">
        <v>37711</v>
      </c>
      <c r="I28486" t="s">
        <v>22</v>
      </c>
      <c r="J28486" t="s">
        <v>28119</v>
      </c>
      <c r="K28486">
        <v>6.2</v>
      </c>
      <c r="L28486">
        <v>2</v>
      </c>
      <c r="M28486">
        <v>0.8</v>
      </c>
      <c r="N28486">
        <v>0</v>
      </c>
      <c r="O28486">
        <v>16</v>
      </c>
      <c r="P28486">
        <v>0</v>
      </c>
      <c r="Q28486" t="s">
        <v>26674</v>
      </c>
      <c r="R28486" t="s">
        <v>26683</v>
      </c>
      <c r="S28486" t="s">
        <v>26676</v>
      </c>
    </row>
    <row r="28487" spans="1:19" hidden="1" x14ac:dyDescent="0.2">
      <c r="A28487">
        <v>1088</v>
      </c>
      <c r="B28487">
        <v>916561</v>
      </c>
      <c r="C28487" t="s">
        <v>28120</v>
      </c>
      <c r="D28487" t="s">
        <v>20</v>
      </c>
      <c r="E28487" s="1">
        <v>37539</v>
      </c>
      <c r="F28487">
        <v>582</v>
      </c>
      <c r="G28487" t="s">
        <v>3573</v>
      </c>
      <c r="H28487" s="1">
        <v>37710</v>
      </c>
      <c r="I28487" t="s">
        <v>22</v>
      </c>
      <c r="J28487" t="s">
        <v>28121</v>
      </c>
      <c r="K28487">
        <v>6.8</v>
      </c>
      <c r="L28487">
        <v>1.5</v>
      </c>
      <c r="M28487">
        <v>0.7</v>
      </c>
      <c r="N28487">
        <v>1.5</v>
      </c>
      <c r="O28487">
        <v>16</v>
      </c>
      <c r="P28487">
        <v>4</v>
      </c>
      <c r="Q28487" t="s">
        <v>26674</v>
      </c>
      <c r="R28487" t="s">
        <v>26683</v>
      </c>
      <c r="S28487" t="s">
        <v>26676</v>
      </c>
    </row>
    <row r="28488" spans="1:19" hidden="1" x14ac:dyDescent="0.2">
      <c r="A28488">
        <v>1089</v>
      </c>
      <c r="B28488">
        <v>916562</v>
      </c>
      <c r="C28488" t="s">
        <v>28122</v>
      </c>
      <c r="D28488" t="s">
        <v>20</v>
      </c>
      <c r="E28488" s="1">
        <v>37539</v>
      </c>
      <c r="F28488">
        <v>1225</v>
      </c>
      <c r="G28488" t="s">
        <v>3573</v>
      </c>
      <c r="H28488" s="1">
        <v>37741</v>
      </c>
      <c r="I28488" t="s">
        <v>22</v>
      </c>
      <c r="J28488" t="s">
        <v>28123</v>
      </c>
      <c r="K28488">
        <v>5.9</v>
      </c>
      <c r="L28488">
        <v>1.8</v>
      </c>
      <c r="M28488">
        <v>0.8</v>
      </c>
      <c r="N28488">
        <v>1.8</v>
      </c>
      <c r="O28488">
        <v>12</v>
      </c>
      <c r="P28488">
        <v>0</v>
      </c>
      <c r="Q28488" t="s">
        <v>26674</v>
      </c>
      <c r="R28488" t="s">
        <v>26683</v>
      </c>
      <c r="S28488" t="s">
        <v>26676</v>
      </c>
    </row>
    <row r="28489" spans="1:19" hidden="1" x14ac:dyDescent="0.2">
      <c r="A28489">
        <v>1090</v>
      </c>
      <c r="B28489">
        <v>916565</v>
      </c>
      <c r="C28489" t="s">
        <v>2149</v>
      </c>
      <c r="D28489" t="s">
        <v>20</v>
      </c>
      <c r="E28489" s="1">
        <v>37806</v>
      </c>
      <c r="F28489">
        <v>3641</v>
      </c>
      <c r="G28489" t="s">
        <v>2102</v>
      </c>
      <c r="H28489" s="1">
        <v>38077</v>
      </c>
      <c r="I28489" t="s">
        <v>22</v>
      </c>
      <c r="J28489" t="s">
        <v>2150</v>
      </c>
      <c r="K28489">
        <v>6.8</v>
      </c>
      <c r="L28489">
        <v>1.8</v>
      </c>
      <c r="M28489">
        <v>0.8</v>
      </c>
      <c r="N28489">
        <v>2.1</v>
      </c>
      <c r="O28489">
        <v>55</v>
      </c>
      <c r="P28489">
        <v>4</v>
      </c>
      <c r="Q28489" t="s">
        <v>26674</v>
      </c>
      <c r="R28489" t="s">
        <v>26683</v>
      </c>
      <c r="S28489" t="s">
        <v>26676</v>
      </c>
    </row>
    <row r="28490" spans="1:19" hidden="1" x14ac:dyDescent="0.2">
      <c r="A28490">
        <v>1091</v>
      </c>
      <c r="B28490">
        <v>916568</v>
      </c>
      <c r="C28490" t="s">
        <v>28124</v>
      </c>
      <c r="D28490" t="s">
        <v>48</v>
      </c>
      <c r="E28490" s="1">
        <v>37432</v>
      </c>
      <c r="F28490">
        <v>932</v>
      </c>
      <c r="G28490" t="s">
        <v>26711</v>
      </c>
      <c r="H28490" s="1">
        <v>38753</v>
      </c>
      <c r="I28490" t="s">
        <v>22</v>
      </c>
      <c r="J28490" t="s">
        <v>28125</v>
      </c>
      <c r="K28490">
        <v>8.3000000000000007</v>
      </c>
      <c r="L28490">
        <v>2</v>
      </c>
      <c r="M28490">
        <v>1</v>
      </c>
      <c r="N28490">
        <v>5.5</v>
      </c>
      <c r="O28490">
        <v>75</v>
      </c>
      <c r="P28490">
        <v>2</v>
      </c>
      <c r="Q28490" t="s">
        <v>26674</v>
      </c>
      <c r="R28490" t="s">
        <v>26789</v>
      </c>
      <c r="S28490" t="s">
        <v>26676</v>
      </c>
    </row>
    <row r="28491" spans="1:19" hidden="1" x14ac:dyDescent="0.2">
      <c r="A28491">
        <v>1092</v>
      </c>
      <c r="B28491">
        <v>916569</v>
      </c>
      <c r="C28491" t="s">
        <v>28126</v>
      </c>
      <c r="D28491" t="s">
        <v>20</v>
      </c>
      <c r="E28491" s="1">
        <v>37466</v>
      </c>
      <c r="F28491">
        <v>1347</v>
      </c>
      <c r="G28491" t="s">
        <v>5422</v>
      </c>
      <c r="H28491" s="1">
        <v>37986</v>
      </c>
      <c r="I28491" t="s">
        <v>22</v>
      </c>
      <c r="J28491" t="s">
        <v>28127</v>
      </c>
      <c r="K28491">
        <v>10.7</v>
      </c>
      <c r="L28491">
        <v>3.3</v>
      </c>
      <c r="M28491">
        <v>1.4</v>
      </c>
      <c r="N28491">
        <v>10.5</v>
      </c>
      <c r="O28491">
        <v>120</v>
      </c>
      <c r="P28491">
        <v>0</v>
      </c>
      <c r="Q28491" t="s">
        <v>26674</v>
      </c>
      <c r="R28491" t="s">
        <v>26695</v>
      </c>
      <c r="S28491" t="s">
        <v>26676</v>
      </c>
    </row>
    <row r="28492" spans="1:19" hidden="1" x14ac:dyDescent="0.2">
      <c r="A28492">
        <v>1093</v>
      </c>
      <c r="B28492">
        <v>916570</v>
      </c>
      <c r="C28492" t="s">
        <v>28128</v>
      </c>
      <c r="D28492" t="s">
        <v>20</v>
      </c>
      <c r="E28492" s="1">
        <v>37431</v>
      </c>
      <c r="F28492">
        <v>35</v>
      </c>
      <c r="G28492" t="s">
        <v>26711</v>
      </c>
      <c r="H28492" s="1">
        <v>38904</v>
      </c>
      <c r="I28492" t="s">
        <v>22</v>
      </c>
      <c r="J28492" t="s">
        <v>28129</v>
      </c>
      <c r="K28492">
        <v>7</v>
      </c>
      <c r="L28492">
        <v>2</v>
      </c>
      <c r="M28492">
        <v>0.5</v>
      </c>
      <c r="N28492">
        <v>5</v>
      </c>
      <c r="O28492">
        <v>12</v>
      </c>
      <c r="P28492">
        <v>4</v>
      </c>
      <c r="Q28492" t="s">
        <v>26674</v>
      </c>
      <c r="R28492" t="s">
        <v>26789</v>
      </c>
      <c r="S28492" t="s">
        <v>26676</v>
      </c>
    </row>
    <row r="28493" spans="1:19" hidden="1" x14ac:dyDescent="0.2">
      <c r="A28493">
        <v>1094</v>
      </c>
      <c r="B28493">
        <v>916571</v>
      </c>
      <c r="C28493" t="s">
        <v>28130</v>
      </c>
      <c r="D28493" t="s">
        <v>20</v>
      </c>
      <c r="E28493" s="1">
        <v>37434</v>
      </c>
      <c r="F28493">
        <v>868</v>
      </c>
      <c r="G28493" t="s">
        <v>26711</v>
      </c>
      <c r="H28493" s="1">
        <v>39082</v>
      </c>
      <c r="I28493" t="s">
        <v>22</v>
      </c>
      <c r="J28493" t="s">
        <v>28131</v>
      </c>
      <c r="K28493">
        <v>8</v>
      </c>
      <c r="L28493">
        <v>2.2000000000000002</v>
      </c>
      <c r="M28493">
        <v>0.7</v>
      </c>
      <c r="N28493">
        <v>5</v>
      </c>
      <c r="O28493">
        <v>16</v>
      </c>
      <c r="P28493">
        <v>0</v>
      </c>
      <c r="Q28493" t="s">
        <v>26674</v>
      </c>
      <c r="R28493" t="s">
        <v>26675</v>
      </c>
      <c r="S28493" t="s">
        <v>26676</v>
      </c>
    </row>
    <row r="28494" spans="1:19" hidden="1" x14ac:dyDescent="0.2">
      <c r="A28494">
        <v>1095</v>
      </c>
      <c r="B28494">
        <v>916572</v>
      </c>
      <c r="C28494" t="s">
        <v>28132</v>
      </c>
      <c r="D28494" t="s">
        <v>20</v>
      </c>
      <c r="E28494" s="1">
        <v>37425</v>
      </c>
      <c r="F28494">
        <v>511</v>
      </c>
      <c r="G28494" t="s">
        <v>3573</v>
      </c>
      <c r="H28494" s="1">
        <v>37711</v>
      </c>
      <c r="I28494" t="s">
        <v>22</v>
      </c>
      <c r="J28494" t="s">
        <v>28133</v>
      </c>
      <c r="K28494">
        <v>5</v>
      </c>
      <c r="L28494">
        <v>1.6</v>
      </c>
      <c r="M28494">
        <v>0.6</v>
      </c>
      <c r="N28494">
        <v>0</v>
      </c>
      <c r="O28494">
        <v>25</v>
      </c>
      <c r="P28494">
        <v>0</v>
      </c>
      <c r="Q28494" t="s">
        <v>26674</v>
      </c>
      <c r="R28494" t="s">
        <v>26683</v>
      </c>
      <c r="S28494" t="s">
        <v>26676</v>
      </c>
    </row>
    <row r="28495" spans="1:19" hidden="1" x14ac:dyDescent="0.2">
      <c r="A28495">
        <v>1096</v>
      </c>
      <c r="B28495">
        <v>916574</v>
      </c>
      <c r="C28495" t="s">
        <v>28134</v>
      </c>
      <c r="D28495" t="s">
        <v>20</v>
      </c>
      <c r="E28495" s="1">
        <v>37455</v>
      </c>
      <c r="F28495">
        <v>1343</v>
      </c>
      <c r="G28495" t="s">
        <v>3573</v>
      </c>
      <c r="H28495" s="1">
        <v>40298</v>
      </c>
      <c r="I28495" t="s">
        <v>22</v>
      </c>
      <c r="J28495" t="s">
        <v>28135</v>
      </c>
      <c r="K28495">
        <v>7</v>
      </c>
      <c r="L28495">
        <v>2</v>
      </c>
      <c r="M28495">
        <v>0.8</v>
      </c>
      <c r="N28495">
        <v>5</v>
      </c>
      <c r="O28495">
        <v>12</v>
      </c>
      <c r="P28495">
        <v>4</v>
      </c>
      <c r="Q28495" t="s">
        <v>26674</v>
      </c>
      <c r="R28495" t="s">
        <v>26683</v>
      </c>
      <c r="S28495" t="s">
        <v>26676</v>
      </c>
    </row>
    <row r="28496" spans="1:19" hidden="1" x14ac:dyDescent="0.2">
      <c r="A28496">
        <v>1097</v>
      </c>
      <c r="B28496">
        <v>916575</v>
      </c>
      <c r="C28496" t="s">
        <v>3083</v>
      </c>
      <c r="D28496" t="s">
        <v>20</v>
      </c>
      <c r="E28496" s="1">
        <v>37447</v>
      </c>
      <c r="F28496">
        <v>343</v>
      </c>
      <c r="G28496" t="s">
        <v>3573</v>
      </c>
      <c r="H28496" s="1">
        <v>41438</v>
      </c>
      <c r="I28496" t="s">
        <v>22</v>
      </c>
      <c r="J28496" t="s">
        <v>28136</v>
      </c>
      <c r="K28496">
        <v>8</v>
      </c>
      <c r="L28496">
        <v>1.7</v>
      </c>
      <c r="M28496">
        <v>0.5</v>
      </c>
      <c r="N28496">
        <v>5</v>
      </c>
      <c r="O28496">
        <v>10</v>
      </c>
      <c r="P28496">
        <v>1</v>
      </c>
      <c r="Q28496" t="s">
        <v>26674</v>
      </c>
      <c r="R28496" t="s">
        <v>26683</v>
      </c>
      <c r="S28496" t="s">
        <v>26676</v>
      </c>
    </row>
    <row r="28497" spans="1:19" hidden="1" x14ac:dyDescent="0.2">
      <c r="A28497">
        <v>1098</v>
      </c>
      <c r="B28497">
        <v>916578</v>
      </c>
      <c r="C28497" t="s">
        <v>341</v>
      </c>
      <c r="D28497" t="s">
        <v>20</v>
      </c>
      <c r="E28497" s="1">
        <v>37643</v>
      </c>
      <c r="F28497">
        <v>1387</v>
      </c>
      <c r="G28497" t="s">
        <v>3573</v>
      </c>
      <c r="H28497" s="1">
        <v>38837</v>
      </c>
      <c r="I28497" t="s">
        <v>22</v>
      </c>
      <c r="J28497" t="s">
        <v>28064</v>
      </c>
      <c r="K28497">
        <v>8</v>
      </c>
      <c r="L28497">
        <v>2</v>
      </c>
      <c r="M28497">
        <v>0.8</v>
      </c>
      <c r="N28497">
        <v>5</v>
      </c>
      <c r="O28497">
        <v>60</v>
      </c>
      <c r="P28497">
        <v>4.3</v>
      </c>
      <c r="Q28497" t="s">
        <v>26674</v>
      </c>
      <c r="R28497" t="s">
        <v>26683</v>
      </c>
      <c r="S28497" t="s">
        <v>26676</v>
      </c>
    </row>
    <row r="28498" spans="1:19" hidden="1" x14ac:dyDescent="0.2">
      <c r="A28498">
        <v>1099</v>
      </c>
      <c r="B28498">
        <v>916579</v>
      </c>
      <c r="C28498" t="s">
        <v>328</v>
      </c>
      <c r="D28498" t="s">
        <v>20</v>
      </c>
      <c r="E28498" s="1">
        <v>37448</v>
      </c>
      <c r="F28498">
        <v>442</v>
      </c>
      <c r="G28498" t="s">
        <v>26711</v>
      </c>
      <c r="H28498" s="1">
        <v>40845</v>
      </c>
      <c r="I28498" t="s">
        <v>22</v>
      </c>
      <c r="J28498" t="s">
        <v>28137</v>
      </c>
      <c r="K28498">
        <v>7.59</v>
      </c>
      <c r="L28498">
        <v>2.0699999999999998</v>
      </c>
      <c r="M28498">
        <v>0.68</v>
      </c>
      <c r="N28498">
        <v>5</v>
      </c>
      <c r="O28498">
        <v>40</v>
      </c>
      <c r="P28498">
        <v>4</v>
      </c>
      <c r="Q28498" t="s">
        <v>26674</v>
      </c>
      <c r="R28498" t="s">
        <v>26695</v>
      </c>
      <c r="S28498" t="s">
        <v>26676</v>
      </c>
    </row>
    <row r="28499" spans="1:19" hidden="1" x14ac:dyDescent="0.2">
      <c r="A28499">
        <v>1100</v>
      </c>
      <c r="B28499">
        <v>916580</v>
      </c>
      <c r="C28499" t="s">
        <v>28138</v>
      </c>
      <c r="D28499" t="s">
        <v>20</v>
      </c>
      <c r="E28499" s="1">
        <v>37446</v>
      </c>
      <c r="F28499">
        <v>889</v>
      </c>
      <c r="G28499" t="s">
        <v>26711</v>
      </c>
      <c r="H28499" s="1">
        <v>40300</v>
      </c>
      <c r="I28499" t="s">
        <v>22</v>
      </c>
      <c r="J28499" t="s">
        <v>27481</v>
      </c>
      <c r="K28499">
        <v>9</v>
      </c>
      <c r="L28499">
        <v>2.2999999999999998</v>
      </c>
      <c r="M28499">
        <v>0.9</v>
      </c>
      <c r="N28499">
        <v>8</v>
      </c>
      <c r="O28499">
        <v>55</v>
      </c>
      <c r="P28499">
        <v>6</v>
      </c>
      <c r="Q28499" t="s">
        <v>26674</v>
      </c>
      <c r="R28499" t="s">
        <v>26789</v>
      </c>
      <c r="S28499" t="s">
        <v>26676</v>
      </c>
    </row>
    <row r="28500" spans="1:19" hidden="1" x14ac:dyDescent="0.2">
      <c r="A28500">
        <v>1101</v>
      </c>
      <c r="B28500">
        <v>916581</v>
      </c>
      <c r="C28500" t="s">
        <v>28139</v>
      </c>
      <c r="D28500" t="s">
        <v>38</v>
      </c>
      <c r="E28500" s="1">
        <v>37445</v>
      </c>
      <c r="F28500">
        <v>907</v>
      </c>
      <c r="G28500" t="s">
        <v>26711</v>
      </c>
      <c r="H28500" s="1">
        <v>37620</v>
      </c>
      <c r="I28500" t="s">
        <v>22</v>
      </c>
      <c r="J28500" t="s">
        <v>28140</v>
      </c>
      <c r="K28500">
        <v>7.4</v>
      </c>
      <c r="L28500">
        <v>1.1000000000000001</v>
      </c>
      <c r="M28500">
        <v>1</v>
      </c>
      <c r="N28500">
        <v>1.7</v>
      </c>
      <c r="O28500">
        <v>0</v>
      </c>
      <c r="P28500">
        <v>4</v>
      </c>
      <c r="Q28500" t="s">
        <v>26674</v>
      </c>
      <c r="R28500" t="s">
        <v>26789</v>
      </c>
      <c r="S28500" t="s">
        <v>26676</v>
      </c>
    </row>
    <row r="28501" spans="1:19" hidden="1" x14ac:dyDescent="0.2">
      <c r="A28501">
        <v>1102</v>
      </c>
      <c r="B28501">
        <v>916582</v>
      </c>
      <c r="C28501" t="s">
        <v>27483</v>
      </c>
      <c r="D28501" t="s">
        <v>20</v>
      </c>
      <c r="E28501" s="1">
        <v>37445</v>
      </c>
      <c r="F28501">
        <v>930</v>
      </c>
      <c r="G28501" t="s">
        <v>26711</v>
      </c>
      <c r="H28501" s="1">
        <v>40575</v>
      </c>
      <c r="I28501" t="s">
        <v>22</v>
      </c>
      <c r="J28501" t="s">
        <v>27484</v>
      </c>
      <c r="K28501">
        <v>9</v>
      </c>
      <c r="L28501">
        <v>2.2999999999999998</v>
      </c>
      <c r="M28501">
        <v>0.9</v>
      </c>
      <c r="N28501">
        <v>8</v>
      </c>
      <c r="O28501">
        <v>20</v>
      </c>
      <c r="P28501">
        <v>6.5</v>
      </c>
      <c r="Q28501" t="s">
        <v>26674</v>
      </c>
      <c r="R28501" t="s">
        <v>26781</v>
      </c>
      <c r="S28501" t="s">
        <v>26676</v>
      </c>
    </row>
    <row r="28502" spans="1:19" hidden="1" x14ac:dyDescent="0.2">
      <c r="A28502">
        <v>1103</v>
      </c>
      <c r="B28502">
        <v>916583</v>
      </c>
      <c r="C28502" t="s">
        <v>3406</v>
      </c>
      <c r="D28502" t="s">
        <v>20</v>
      </c>
      <c r="E28502" s="1">
        <v>37445</v>
      </c>
      <c r="F28502">
        <v>471</v>
      </c>
      <c r="G28502" t="s">
        <v>27353</v>
      </c>
      <c r="H28502" s="1">
        <v>39757</v>
      </c>
      <c r="I28502" t="s">
        <v>22</v>
      </c>
      <c r="J28502" t="s">
        <v>28141</v>
      </c>
      <c r="K28502">
        <v>7.2</v>
      </c>
      <c r="L28502">
        <v>1.9</v>
      </c>
      <c r="M28502">
        <v>0.8</v>
      </c>
      <c r="N28502">
        <v>2.4</v>
      </c>
      <c r="O28502">
        <v>16</v>
      </c>
      <c r="P28502">
        <v>4</v>
      </c>
      <c r="Q28502" t="s">
        <v>26674</v>
      </c>
      <c r="R28502" t="s">
        <v>26781</v>
      </c>
      <c r="S28502" t="s">
        <v>26676</v>
      </c>
    </row>
    <row r="28503" spans="1:19" hidden="1" x14ac:dyDescent="0.2">
      <c r="A28503">
        <v>1104</v>
      </c>
      <c r="B28503">
        <v>916584</v>
      </c>
      <c r="C28503" t="s">
        <v>28142</v>
      </c>
      <c r="D28503" t="s">
        <v>20</v>
      </c>
      <c r="E28503" s="1">
        <v>37445</v>
      </c>
      <c r="F28503">
        <v>946</v>
      </c>
      <c r="G28503" t="s">
        <v>26711</v>
      </c>
      <c r="H28503" s="1">
        <v>40613</v>
      </c>
      <c r="I28503" t="s">
        <v>22</v>
      </c>
      <c r="J28503" t="s">
        <v>27652</v>
      </c>
      <c r="K28503">
        <v>9</v>
      </c>
      <c r="L28503">
        <v>2.2999999999999998</v>
      </c>
      <c r="M28503">
        <v>0.8</v>
      </c>
      <c r="N28503">
        <v>8</v>
      </c>
      <c r="O28503">
        <v>40</v>
      </c>
      <c r="P28503">
        <v>6.5</v>
      </c>
      <c r="Q28503" t="s">
        <v>26674</v>
      </c>
      <c r="R28503" t="s">
        <v>26781</v>
      </c>
      <c r="S28503" t="s">
        <v>26676</v>
      </c>
    </row>
    <row r="28504" spans="1:19" hidden="1" x14ac:dyDescent="0.2">
      <c r="A28504">
        <v>1105</v>
      </c>
      <c r="B28504">
        <v>916585</v>
      </c>
      <c r="C28504" t="s">
        <v>23003</v>
      </c>
      <c r="D28504" t="s">
        <v>20</v>
      </c>
      <c r="E28504" s="1">
        <v>37445</v>
      </c>
      <c r="F28504">
        <v>1457</v>
      </c>
      <c r="G28504" t="s">
        <v>3573</v>
      </c>
      <c r="H28504" s="1">
        <v>39202</v>
      </c>
      <c r="I28504" t="s">
        <v>22</v>
      </c>
      <c r="J28504" t="s">
        <v>28143</v>
      </c>
      <c r="K28504">
        <v>7.3</v>
      </c>
      <c r="L28504">
        <v>2</v>
      </c>
      <c r="M28504">
        <v>0.9</v>
      </c>
      <c r="N28504">
        <v>5</v>
      </c>
      <c r="O28504">
        <v>40</v>
      </c>
      <c r="P28504">
        <v>0</v>
      </c>
      <c r="Q28504" t="s">
        <v>26674</v>
      </c>
      <c r="R28504" t="s">
        <v>26675</v>
      </c>
      <c r="S28504" t="s">
        <v>26676</v>
      </c>
    </row>
    <row r="28505" spans="1:19" hidden="1" x14ac:dyDescent="0.2">
      <c r="A28505">
        <v>1106</v>
      </c>
      <c r="B28505">
        <v>916587</v>
      </c>
      <c r="C28505" t="s">
        <v>28144</v>
      </c>
      <c r="D28505" t="s">
        <v>20</v>
      </c>
      <c r="E28505" s="1">
        <v>37481</v>
      </c>
      <c r="F28505">
        <v>791</v>
      </c>
      <c r="G28505" t="s">
        <v>26711</v>
      </c>
      <c r="H28505" s="1">
        <v>40844</v>
      </c>
      <c r="I28505" t="s">
        <v>22</v>
      </c>
      <c r="J28505" t="s">
        <v>27594</v>
      </c>
      <c r="K28505">
        <v>7.13</v>
      </c>
      <c r="L28505">
        <v>1.1000000000000001</v>
      </c>
      <c r="M28505">
        <v>0.7</v>
      </c>
      <c r="N28505">
        <v>5</v>
      </c>
      <c r="O28505">
        <v>40</v>
      </c>
      <c r="P28505">
        <v>4</v>
      </c>
      <c r="Q28505" t="s">
        <v>26674</v>
      </c>
      <c r="R28505" t="s">
        <v>26781</v>
      </c>
      <c r="S28505" t="s">
        <v>26676</v>
      </c>
    </row>
    <row r="28506" spans="1:19" hidden="1" x14ac:dyDescent="0.2">
      <c r="A28506">
        <v>1107</v>
      </c>
      <c r="B28506">
        <v>916588</v>
      </c>
      <c r="C28506" t="s">
        <v>27586</v>
      </c>
      <c r="D28506" t="s">
        <v>20</v>
      </c>
      <c r="E28506" s="1">
        <v>37531</v>
      </c>
      <c r="F28506">
        <v>928</v>
      </c>
      <c r="G28506" t="s">
        <v>26711</v>
      </c>
      <c r="H28506" s="1">
        <v>37870</v>
      </c>
      <c r="I28506" t="s">
        <v>22</v>
      </c>
      <c r="J28506" t="s">
        <v>28145</v>
      </c>
      <c r="K28506">
        <v>8</v>
      </c>
      <c r="L28506">
        <v>1.8</v>
      </c>
      <c r="M28506">
        <v>0.9</v>
      </c>
      <c r="N28506">
        <v>2.8</v>
      </c>
      <c r="O28506">
        <v>40</v>
      </c>
      <c r="P28506">
        <v>0</v>
      </c>
      <c r="Q28506" t="s">
        <v>26674</v>
      </c>
      <c r="R28506" t="s">
        <v>26789</v>
      </c>
      <c r="S28506" t="s">
        <v>26676</v>
      </c>
    </row>
    <row r="28507" spans="1:19" hidden="1" x14ac:dyDescent="0.2">
      <c r="A28507">
        <v>1108</v>
      </c>
      <c r="B28507">
        <v>916591</v>
      </c>
      <c r="C28507" t="s">
        <v>2562</v>
      </c>
      <c r="D28507" t="s">
        <v>20</v>
      </c>
      <c r="E28507" s="1">
        <v>37511</v>
      </c>
      <c r="F28507">
        <v>845</v>
      </c>
      <c r="G28507" t="s">
        <v>26711</v>
      </c>
      <c r="H28507" s="1">
        <v>41921</v>
      </c>
      <c r="I28507" t="s">
        <v>22</v>
      </c>
      <c r="J28507" t="s">
        <v>27598</v>
      </c>
      <c r="K28507">
        <v>8.1999999999999993</v>
      </c>
      <c r="L28507">
        <v>1.8</v>
      </c>
      <c r="M28507">
        <v>1.2</v>
      </c>
      <c r="N28507">
        <v>8</v>
      </c>
      <c r="O28507">
        <v>60</v>
      </c>
      <c r="P28507">
        <v>4.8</v>
      </c>
      <c r="Q28507" t="s">
        <v>26674</v>
      </c>
      <c r="R28507" t="s">
        <v>26781</v>
      </c>
      <c r="S28507" t="s">
        <v>26676</v>
      </c>
    </row>
    <row r="28508" spans="1:19" hidden="1" x14ac:dyDescent="0.2">
      <c r="A28508">
        <v>1109</v>
      </c>
      <c r="B28508">
        <v>916594</v>
      </c>
      <c r="C28508" t="s">
        <v>4247</v>
      </c>
      <c r="D28508" t="s">
        <v>20</v>
      </c>
      <c r="E28508" s="1">
        <v>37501</v>
      </c>
      <c r="F28508">
        <v>770</v>
      </c>
      <c r="G28508" t="s">
        <v>26711</v>
      </c>
      <c r="H28508" s="1">
        <v>40583</v>
      </c>
      <c r="I28508" t="s">
        <v>22</v>
      </c>
      <c r="J28508" t="s">
        <v>27583</v>
      </c>
      <c r="K28508">
        <v>7</v>
      </c>
      <c r="L28508">
        <v>1.8</v>
      </c>
      <c r="M28508">
        <v>0.6</v>
      </c>
      <c r="N28508">
        <v>5</v>
      </c>
      <c r="O28508">
        <v>12</v>
      </c>
      <c r="P28508">
        <v>4</v>
      </c>
      <c r="Q28508" t="s">
        <v>26674</v>
      </c>
      <c r="R28508" t="s">
        <v>26781</v>
      </c>
      <c r="S28508" t="s">
        <v>26676</v>
      </c>
    </row>
    <row r="28509" spans="1:19" hidden="1" x14ac:dyDescent="0.2">
      <c r="A28509">
        <v>1110</v>
      </c>
      <c r="B28509">
        <v>916597</v>
      </c>
      <c r="C28509" t="s">
        <v>10151</v>
      </c>
      <c r="D28509" t="s">
        <v>20</v>
      </c>
      <c r="E28509" s="1">
        <v>37453</v>
      </c>
      <c r="F28509">
        <v>812</v>
      </c>
      <c r="G28509" t="s">
        <v>26711</v>
      </c>
      <c r="H28509" s="1">
        <v>37758</v>
      </c>
      <c r="I28509" t="s">
        <v>22</v>
      </c>
      <c r="J28509" t="s">
        <v>28146</v>
      </c>
      <c r="K28509">
        <v>7</v>
      </c>
      <c r="L28509">
        <v>1.5</v>
      </c>
      <c r="M28509">
        <v>0.6</v>
      </c>
      <c r="N28509">
        <v>1.3</v>
      </c>
      <c r="O28509">
        <v>16</v>
      </c>
      <c r="P28509">
        <v>0</v>
      </c>
      <c r="Q28509" t="s">
        <v>26674</v>
      </c>
      <c r="R28509" t="s">
        <v>26789</v>
      </c>
      <c r="S28509" t="s">
        <v>26676</v>
      </c>
    </row>
    <row r="28510" spans="1:19" hidden="1" x14ac:dyDescent="0.2">
      <c r="A28510">
        <v>1111</v>
      </c>
      <c r="B28510">
        <v>916599</v>
      </c>
      <c r="C28510" t="s">
        <v>28147</v>
      </c>
      <c r="D28510" t="s">
        <v>20</v>
      </c>
      <c r="E28510" s="1">
        <v>37447</v>
      </c>
      <c r="F28510">
        <v>952</v>
      </c>
      <c r="G28510" t="s">
        <v>26711</v>
      </c>
      <c r="H28510" s="1">
        <v>40851</v>
      </c>
      <c r="I28510" t="s">
        <v>22</v>
      </c>
      <c r="J28510" t="s">
        <v>27212</v>
      </c>
      <c r="K28510">
        <v>8</v>
      </c>
      <c r="L28510">
        <v>2.2999999999999998</v>
      </c>
      <c r="M28510">
        <v>0.7</v>
      </c>
      <c r="N28510">
        <v>5</v>
      </c>
      <c r="O28510">
        <v>40</v>
      </c>
      <c r="P28510">
        <v>4.3</v>
      </c>
      <c r="Q28510" t="s">
        <v>26674</v>
      </c>
      <c r="R28510" t="s">
        <v>26789</v>
      </c>
      <c r="S28510" t="s">
        <v>26676</v>
      </c>
    </row>
    <row r="28511" spans="1:19" hidden="1" x14ac:dyDescent="0.2">
      <c r="A28511">
        <v>1112</v>
      </c>
      <c r="B28511">
        <v>916600</v>
      </c>
      <c r="C28511" t="s">
        <v>10169</v>
      </c>
      <c r="D28511" t="s">
        <v>20</v>
      </c>
      <c r="E28511" s="1">
        <v>37447</v>
      </c>
      <c r="F28511">
        <v>590</v>
      </c>
      <c r="G28511" t="s">
        <v>26711</v>
      </c>
      <c r="H28511" s="1">
        <v>40613</v>
      </c>
      <c r="I28511" t="s">
        <v>22</v>
      </c>
      <c r="J28511" t="s">
        <v>28148</v>
      </c>
      <c r="K28511">
        <v>7.2</v>
      </c>
      <c r="L28511">
        <v>1.9</v>
      </c>
      <c r="M28511">
        <v>0.7</v>
      </c>
      <c r="N28511">
        <v>5</v>
      </c>
      <c r="O28511">
        <v>16</v>
      </c>
      <c r="P28511">
        <v>4</v>
      </c>
      <c r="Q28511" t="s">
        <v>26674</v>
      </c>
      <c r="R28511" t="s">
        <v>26781</v>
      </c>
      <c r="S28511" t="s">
        <v>26676</v>
      </c>
    </row>
    <row r="28512" spans="1:19" hidden="1" x14ac:dyDescent="0.2">
      <c r="A28512">
        <v>1113</v>
      </c>
      <c r="B28512">
        <v>916601</v>
      </c>
      <c r="C28512" t="s">
        <v>11018</v>
      </c>
      <c r="D28512" t="s">
        <v>20</v>
      </c>
      <c r="E28512" s="1">
        <v>37455</v>
      </c>
      <c r="F28512">
        <v>1463</v>
      </c>
      <c r="G28512" t="s">
        <v>3573</v>
      </c>
      <c r="H28512" s="1">
        <v>40663</v>
      </c>
      <c r="I28512" t="s">
        <v>22</v>
      </c>
      <c r="J28512" t="s">
        <v>27400</v>
      </c>
      <c r="K28512">
        <v>7.6</v>
      </c>
      <c r="L28512">
        <v>2</v>
      </c>
      <c r="M28512">
        <v>0.7</v>
      </c>
      <c r="N28512">
        <v>5</v>
      </c>
      <c r="O28512">
        <v>16</v>
      </c>
      <c r="P28512">
        <v>4</v>
      </c>
      <c r="Q28512" t="s">
        <v>26674</v>
      </c>
      <c r="R28512" t="s">
        <v>26683</v>
      </c>
      <c r="S28512" t="s">
        <v>26676</v>
      </c>
    </row>
    <row r="28513" spans="1:19" hidden="1" x14ac:dyDescent="0.2">
      <c r="A28513">
        <v>1114</v>
      </c>
      <c r="B28513">
        <v>916602</v>
      </c>
      <c r="C28513" t="s">
        <v>11123</v>
      </c>
      <c r="D28513" t="s">
        <v>20</v>
      </c>
      <c r="E28513" s="1">
        <v>37452</v>
      </c>
      <c r="F28513">
        <v>545</v>
      </c>
      <c r="G28513" t="s">
        <v>5422</v>
      </c>
      <c r="H28513" s="1">
        <v>37560</v>
      </c>
      <c r="I28513" t="s">
        <v>22</v>
      </c>
      <c r="J28513" t="s">
        <v>26694</v>
      </c>
      <c r="K28513">
        <v>8.6</v>
      </c>
      <c r="L28513">
        <v>2</v>
      </c>
      <c r="M28513">
        <v>0.6</v>
      </c>
      <c r="N28513">
        <v>2.2000000000000002</v>
      </c>
      <c r="O28513">
        <v>16</v>
      </c>
      <c r="P28513">
        <v>0</v>
      </c>
      <c r="Q28513" t="s">
        <v>26674</v>
      </c>
      <c r="R28513" t="s">
        <v>26695</v>
      </c>
      <c r="S28513" t="s">
        <v>26676</v>
      </c>
    </row>
    <row r="28514" spans="1:19" hidden="1" x14ac:dyDescent="0.2">
      <c r="A28514">
        <v>1115</v>
      </c>
      <c r="B28514">
        <v>916604</v>
      </c>
      <c r="C28514" t="s">
        <v>28149</v>
      </c>
      <c r="D28514" t="s">
        <v>20</v>
      </c>
      <c r="E28514" s="1">
        <v>37459</v>
      </c>
      <c r="F28514">
        <v>1309</v>
      </c>
      <c r="G28514" t="s">
        <v>5422</v>
      </c>
      <c r="H28514" s="1">
        <v>40298</v>
      </c>
      <c r="I28514" t="s">
        <v>22</v>
      </c>
      <c r="J28514" t="s">
        <v>28150</v>
      </c>
      <c r="K28514">
        <v>7</v>
      </c>
      <c r="L28514">
        <v>2.2000000000000002</v>
      </c>
      <c r="M28514">
        <v>0.6</v>
      </c>
      <c r="N28514">
        <v>2</v>
      </c>
      <c r="O28514">
        <v>55</v>
      </c>
      <c r="P28514">
        <v>4</v>
      </c>
      <c r="Q28514" t="s">
        <v>26674</v>
      </c>
      <c r="R28514" t="s">
        <v>26695</v>
      </c>
      <c r="S28514" t="s">
        <v>26676</v>
      </c>
    </row>
    <row r="28515" spans="1:19" hidden="1" x14ac:dyDescent="0.2">
      <c r="A28515">
        <v>1116</v>
      </c>
      <c r="B28515">
        <v>916605</v>
      </c>
      <c r="C28515" t="s">
        <v>2712</v>
      </c>
      <c r="D28515" t="s">
        <v>20</v>
      </c>
      <c r="E28515" s="1">
        <v>37449</v>
      </c>
      <c r="F28515">
        <v>1036</v>
      </c>
      <c r="G28515" t="s">
        <v>3573</v>
      </c>
      <c r="H28515" s="1">
        <v>39202</v>
      </c>
      <c r="I28515" t="s">
        <v>22</v>
      </c>
      <c r="J28515" t="s">
        <v>28151</v>
      </c>
      <c r="K28515">
        <v>6.8</v>
      </c>
      <c r="L28515">
        <v>1.8</v>
      </c>
      <c r="M28515">
        <v>0.7</v>
      </c>
      <c r="N28515">
        <v>1.8</v>
      </c>
      <c r="O28515">
        <v>30</v>
      </c>
      <c r="P28515">
        <v>4</v>
      </c>
      <c r="Q28515" t="s">
        <v>26674</v>
      </c>
      <c r="R28515" t="s">
        <v>26692</v>
      </c>
      <c r="S28515" t="s">
        <v>26676</v>
      </c>
    </row>
    <row r="28516" spans="1:19" hidden="1" x14ac:dyDescent="0.2">
      <c r="A28516">
        <v>1117</v>
      </c>
      <c r="B28516">
        <v>916609</v>
      </c>
      <c r="C28516" t="s">
        <v>27645</v>
      </c>
      <c r="D28516" t="s">
        <v>20</v>
      </c>
      <c r="E28516" s="1">
        <v>37453</v>
      </c>
      <c r="F28516">
        <v>1484</v>
      </c>
      <c r="G28516" t="s">
        <v>3573</v>
      </c>
      <c r="H28516" s="1">
        <v>39202</v>
      </c>
      <c r="I28516" t="s">
        <v>22</v>
      </c>
      <c r="J28516" t="s">
        <v>27971</v>
      </c>
      <c r="K28516">
        <v>7.8</v>
      </c>
      <c r="L28516">
        <v>1.8</v>
      </c>
      <c r="M28516">
        <v>0.8</v>
      </c>
      <c r="N28516">
        <v>2.4</v>
      </c>
      <c r="O28516">
        <v>40</v>
      </c>
      <c r="P28516">
        <v>4</v>
      </c>
      <c r="Q28516" t="s">
        <v>26674</v>
      </c>
      <c r="R28516" t="s">
        <v>26692</v>
      </c>
      <c r="S28516" t="s">
        <v>26676</v>
      </c>
    </row>
    <row r="28517" spans="1:19" hidden="1" x14ac:dyDescent="0.2">
      <c r="A28517">
        <v>1118</v>
      </c>
      <c r="B28517">
        <v>916611</v>
      </c>
      <c r="C28517" t="s">
        <v>28152</v>
      </c>
      <c r="D28517" t="s">
        <v>20</v>
      </c>
      <c r="E28517" s="1">
        <v>37465</v>
      </c>
      <c r="F28517">
        <v>1443</v>
      </c>
      <c r="G28517" t="s">
        <v>3573</v>
      </c>
      <c r="H28517" s="1">
        <v>38837</v>
      </c>
      <c r="I28517" t="s">
        <v>22</v>
      </c>
      <c r="J28517" t="s">
        <v>26891</v>
      </c>
      <c r="K28517">
        <v>7.9</v>
      </c>
      <c r="L28517">
        <v>2.1</v>
      </c>
      <c r="M28517">
        <v>0.7</v>
      </c>
      <c r="N28517">
        <v>2.5</v>
      </c>
      <c r="O28517">
        <v>40</v>
      </c>
      <c r="P28517">
        <v>4</v>
      </c>
      <c r="Q28517" t="s">
        <v>26674</v>
      </c>
      <c r="R28517" t="s">
        <v>26692</v>
      </c>
      <c r="S28517" t="s">
        <v>26676</v>
      </c>
    </row>
    <row r="28518" spans="1:19" hidden="1" x14ac:dyDescent="0.2">
      <c r="A28518">
        <v>1119</v>
      </c>
      <c r="B28518">
        <v>916612</v>
      </c>
      <c r="C28518" t="s">
        <v>27098</v>
      </c>
      <c r="D28518" t="s">
        <v>20</v>
      </c>
      <c r="E28518" s="1">
        <v>37538</v>
      </c>
      <c r="F28518">
        <v>1114</v>
      </c>
      <c r="G28518" t="s">
        <v>3573</v>
      </c>
      <c r="H28518" s="1">
        <v>37741</v>
      </c>
      <c r="I28518" t="s">
        <v>22</v>
      </c>
      <c r="J28518" t="s">
        <v>28153</v>
      </c>
      <c r="K28518">
        <v>7.3</v>
      </c>
      <c r="L28518">
        <v>2</v>
      </c>
      <c r="M28518">
        <v>0.6</v>
      </c>
      <c r="N28518">
        <v>1.9</v>
      </c>
      <c r="O28518">
        <v>40</v>
      </c>
      <c r="P28518">
        <v>4</v>
      </c>
      <c r="Q28518" t="s">
        <v>26674</v>
      </c>
      <c r="R28518" t="s">
        <v>26675</v>
      </c>
      <c r="S28518" t="s">
        <v>26676</v>
      </c>
    </row>
    <row r="28519" spans="1:19" hidden="1" x14ac:dyDescent="0.2">
      <c r="A28519">
        <v>1120</v>
      </c>
      <c r="B28519">
        <v>916613</v>
      </c>
      <c r="C28519" t="s">
        <v>28154</v>
      </c>
      <c r="D28519" t="s">
        <v>20</v>
      </c>
      <c r="E28519" s="1">
        <v>37455</v>
      </c>
      <c r="F28519">
        <v>958</v>
      </c>
      <c r="G28519" t="s">
        <v>26711</v>
      </c>
      <c r="H28519" s="1">
        <v>37832</v>
      </c>
      <c r="I28519" t="s">
        <v>22</v>
      </c>
      <c r="J28519" t="s">
        <v>28155</v>
      </c>
      <c r="K28519">
        <v>9</v>
      </c>
      <c r="L28519">
        <v>2</v>
      </c>
      <c r="M28519">
        <v>0.7</v>
      </c>
      <c r="N28519">
        <v>0</v>
      </c>
      <c r="O28519">
        <v>40</v>
      </c>
      <c r="P28519">
        <v>0</v>
      </c>
      <c r="Q28519" t="s">
        <v>26674</v>
      </c>
      <c r="R28519" t="s">
        <v>26853</v>
      </c>
      <c r="S28519" t="s">
        <v>26676</v>
      </c>
    </row>
    <row r="28520" spans="1:19" hidden="1" x14ac:dyDescent="0.2">
      <c r="A28520">
        <v>1121</v>
      </c>
      <c r="B28520">
        <v>916614</v>
      </c>
      <c r="C28520" t="s">
        <v>3671</v>
      </c>
      <c r="D28520" t="s">
        <v>20</v>
      </c>
      <c r="E28520" s="1">
        <v>37455</v>
      </c>
      <c r="F28520">
        <v>1438</v>
      </c>
      <c r="G28520" t="s">
        <v>3573</v>
      </c>
      <c r="H28520" s="1">
        <v>38867</v>
      </c>
      <c r="I28520" t="s">
        <v>22</v>
      </c>
      <c r="J28520" t="s">
        <v>28156</v>
      </c>
      <c r="K28520">
        <v>6.7</v>
      </c>
      <c r="L28520">
        <v>1.8</v>
      </c>
      <c r="M28520">
        <v>0.8</v>
      </c>
      <c r="N28520">
        <v>2</v>
      </c>
      <c r="O28520">
        <v>16</v>
      </c>
      <c r="P28520">
        <v>0</v>
      </c>
      <c r="Q28520" t="s">
        <v>26674</v>
      </c>
      <c r="R28520" t="s">
        <v>26675</v>
      </c>
      <c r="S28520" t="s">
        <v>26676</v>
      </c>
    </row>
    <row r="28521" spans="1:19" hidden="1" x14ac:dyDescent="0.2">
      <c r="A28521">
        <v>1122</v>
      </c>
      <c r="B28521">
        <v>916617</v>
      </c>
      <c r="C28521" t="s">
        <v>28157</v>
      </c>
      <c r="D28521" t="s">
        <v>48</v>
      </c>
      <c r="E28521" s="1">
        <v>37460</v>
      </c>
      <c r="F28521">
        <v>519</v>
      </c>
      <c r="G28521" t="s">
        <v>5422</v>
      </c>
      <c r="H28521" s="1">
        <v>39697</v>
      </c>
      <c r="I28521" t="s">
        <v>22</v>
      </c>
      <c r="J28521" t="s">
        <v>28158</v>
      </c>
      <c r="K28521">
        <v>13.7</v>
      </c>
      <c r="L28521">
        <v>3.8</v>
      </c>
      <c r="M28521">
        <v>1.6</v>
      </c>
      <c r="N28521">
        <v>15</v>
      </c>
      <c r="O28521">
        <v>140</v>
      </c>
      <c r="P28521">
        <v>15</v>
      </c>
      <c r="Q28521" t="s">
        <v>26674</v>
      </c>
      <c r="R28521" t="s">
        <v>26695</v>
      </c>
      <c r="S28521" t="s">
        <v>26676</v>
      </c>
    </row>
    <row r="28522" spans="1:19" hidden="1" x14ac:dyDescent="0.2">
      <c r="A28522">
        <v>1123</v>
      </c>
      <c r="B28522">
        <v>916619</v>
      </c>
      <c r="C28522" t="s">
        <v>28159</v>
      </c>
      <c r="D28522" t="s">
        <v>20</v>
      </c>
      <c r="E28522" s="1">
        <v>37460</v>
      </c>
      <c r="F28522">
        <v>945</v>
      </c>
      <c r="G28522" t="s">
        <v>26711</v>
      </c>
      <c r="H28522" s="1">
        <v>38899</v>
      </c>
      <c r="I28522" t="s">
        <v>22</v>
      </c>
      <c r="J28522" t="s">
        <v>27476</v>
      </c>
      <c r="K28522">
        <v>9.3000000000000007</v>
      </c>
      <c r="L28522">
        <v>2.5</v>
      </c>
      <c r="M28522">
        <v>0.9</v>
      </c>
      <c r="N28522">
        <v>4.5</v>
      </c>
      <c r="O28522">
        <v>40</v>
      </c>
      <c r="P28522">
        <v>0</v>
      </c>
      <c r="Q28522" t="s">
        <v>26674</v>
      </c>
      <c r="R28522" t="s">
        <v>26781</v>
      </c>
      <c r="S28522" t="s">
        <v>26676</v>
      </c>
    </row>
    <row r="28523" spans="1:19" hidden="1" x14ac:dyDescent="0.2">
      <c r="A28523">
        <v>1124</v>
      </c>
      <c r="B28523">
        <v>916620</v>
      </c>
      <c r="C28523" t="s">
        <v>28160</v>
      </c>
      <c r="D28523" t="s">
        <v>20</v>
      </c>
      <c r="E28523" s="1">
        <v>37460</v>
      </c>
      <c r="F28523">
        <v>1480</v>
      </c>
      <c r="G28523" t="s">
        <v>3573</v>
      </c>
      <c r="H28523" s="1">
        <v>40522</v>
      </c>
      <c r="I28523" t="s">
        <v>22</v>
      </c>
      <c r="J28523" t="s">
        <v>27757</v>
      </c>
      <c r="K28523">
        <v>7.7</v>
      </c>
      <c r="L28523">
        <v>2.1</v>
      </c>
      <c r="M28523">
        <v>0.7</v>
      </c>
      <c r="N28523">
        <v>5</v>
      </c>
      <c r="O28523">
        <v>40</v>
      </c>
      <c r="P28523">
        <v>4</v>
      </c>
      <c r="Q28523" t="s">
        <v>26674</v>
      </c>
      <c r="R28523" t="s">
        <v>26853</v>
      </c>
      <c r="S28523" t="s">
        <v>26676</v>
      </c>
    </row>
    <row r="28524" spans="1:19" hidden="1" x14ac:dyDescent="0.2">
      <c r="A28524">
        <v>1125</v>
      </c>
      <c r="B28524">
        <v>916624</v>
      </c>
      <c r="C28524" t="s">
        <v>28161</v>
      </c>
      <c r="D28524" t="s">
        <v>20</v>
      </c>
      <c r="E28524" s="1">
        <v>37466</v>
      </c>
      <c r="F28524">
        <v>1429</v>
      </c>
      <c r="G28524" t="s">
        <v>3573</v>
      </c>
      <c r="H28524" s="1">
        <v>37741</v>
      </c>
      <c r="I28524" t="s">
        <v>22</v>
      </c>
      <c r="J28524" t="s">
        <v>28162</v>
      </c>
      <c r="K28524">
        <v>7.7</v>
      </c>
      <c r="L28524">
        <v>2</v>
      </c>
      <c r="M28524">
        <v>0.7</v>
      </c>
      <c r="N28524">
        <v>2.2999999999999998</v>
      </c>
      <c r="O28524">
        <v>25</v>
      </c>
      <c r="P28524">
        <v>4</v>
      </c>
      <c r="Q28524" t="s">
        <v>26674</v>
      </c>
      <c r="R28524" t="s">
        <v>26692</v>
      </c>
      <c r="S28524" t="s">
        <v>26676</v>
      </c>
    </row>
    <row r="28525" spans="1:19" hidden="1" x14ac:dyDescent="0.2">
      <c r="A28525">
        <v>1126</v>
      </c>
      <c r="B28525">
        <v>916626</v>
      </c>
      <c r="C28525" t="s">
        <v>28163</v>
      </c>
      <c r="D28525" t="s">
        <v>20</v>
      </c>
      <c r="E28525" s="1">
        <v>37466</v>
      </c>
      <c r="F28525">
        <v>1542</v>
      </c>
      <c r="G28525" t="s">
        <v>5422</v>
      </c>
      <c r="H28525" s="1">
        <v>39611</v>
      </c>
      <c r="I28525" t="s">
        <v>22</v>
      </c>
      <c r="J28525" t="s">
        <v>28164</v>
      </c>
      <c r="K28525">
        <v>7</v>
      </c>
      <c r="L28525">
        <v>1</v>
      </c>
      <c r="M28525">
        <v>0.7</v>
      </c>
      <c r="N28525">
        <v>1</v>
      </c>
      <c r="O28525">
        <v>15</v>
      </c>
      <c r="P28525">
        <v>4</v>
      </c>
      <c r="Q28525" t="s">
        <v>26674</v>
      </c>
      <c r="R28525" t="s">
        <v>26695</v>
      </c>
      <c r="S28525" t="s">
        <v>26676</v>
      </c>
    </row>
    <row r="28526" spans="1:19" hidden="1" x14ac:dyDescent="0.2">
      <c r="A28526">
        <v>1127</v>
      </c>
      <c r="B28526">
        <v>916628</v>
      </c>
      <c r="C28526" t="s">
        <v>1902</v>
      </c>
      <c r="D28526" t="s">
        <v>20</v>
      </c>
      <c r="E28526" s="1">
        <v>37503</v>
      </c>
      <c r="F28526">
        <v>1425</v>
      </c>
      <c r="G28526" t="s">
        <v>3573</v>
      </c>
      <c r="H28526" s="1">
        <v>40816</v>
      </c>
      <c r="I28526" t="s">
        <v>22</v>
      </c>
      <c r="J28526" t="s">
        <v>28165</v>
      </c>
      <c r="K28526">
        <v>7.5</v>
      </c>
      <c r="L28526">
        <v>2</v>
      </c>
      <c r="M28526">
        <v>0.7</v>
      </c>
      <c r="N28526">
        <v>5</v>
      </c>
      <c r="O28526">
        <v>40</v>
      </c>
      <c r="P28526">
        <v>4</v>
      </c>
      <c r="Q28526" t="s">
        <v>26674</v>
      </c>
      <c r="R28526" t="s">
        <v>26692</v>
      </c>
      <c r="S28526" t="s">
        <v>26676</v>
      </c>
    </row>
    <row r="28527" spans="1:19" hidden="1" x14ac:dyDescent="0.2">
      <c r="A28527">
        <v>1128</v>
      </c>
      <c r="B28527">
        <v>916629</v>
      </c>
      <c r="C28527" t="s">
        <v>13382</v>
      </c>
      <c r="D28527" t="s">
        <v>20</v>
      </c>
      <c r="E28527" s="1">
        <v>37503</v>
      </c>
      <c r="F28527">
        <v>1416</v>
      </c>
      <c r="G28527" t="s">
        <v>3573</v>
      </c>
      <c r="H28527" s="1">
        <v>37741</v>
      </c>
      <c r="I28527" t="s">
        <v>22</v>
      </c>
      <c r="J28527" t="s">
        <v>27636</v>
      </c>
      <c r="K28527">
        <v>7.8</v>
      </c>
      <c r="L28527">
        <v>1.9</v>
      </c>
      <c r="M28527">
        <v>0.7</v>
      </c>
      <c r="N28527">
        <v>2.2000000000000002</v>
      </c>
      <c r="O28527">
        <v>15</v>
      </c>
      <c r="P28527">
        <v>4</v>
      </c>
      <c r="Q28527" t="s">
        <v>26674</v>
      </c>
      <c r="R28527" t="s">
        <v>26692</v>
      </c>
      <c r="S28527" t="s">
        <v>26676</v>
      </c>
    </row>
    <row r="28528" spans="1:19" hidden="1" x14ac:dyDescent="0.2">
      <c r="A28528">
        <v>1129</v>
      </c>
      <c r="B28528">
        <v>916630</v>
      </c>
      <c r="C28528" t="s">
        <v>8956</v>
      </c>
      <c r="D28528" t="s">
        <v>20</v>
      </c>
      <c r="E28528" s="1">
        <v>37522</v>
      </c>
      <c r="F28528">
        <v>965</v>
      </c>
      <c r="G28528" t="s">
        <v>26711</v>
      </c>
      <c r="H28528" s="1">
        <v>41418</v>
      </c>
      <c r="I28528" t="s">
        <v>22</v>
      </c>
      <c r="J28528" t="s">
        <v>27670</v>
      </c>
      <c r="K28528">
        <v>8.5</v>
      </c>
      <c r="L28528">
        <v>2.2000000000000002</v>
      </c>
      <c r="M28528">
        <v>0.8</v>
      </c>
      <c r="N28528">
        <v>8</v>
      </c>
      <c r="O28528">
        <v>40</v>
      </c>
      <c r="P28528">
        <v>5.7</v>
      </c>
      <c r="Q28528" t="s">
        <v>26674</v>
      </c>
      <c r="R28528" t="s">
        <v>26781</v>
      </c>
      <c r="S28528" t="s">
        <v>26676</v>
      </c>
    </row>
    <row r="28529" spans="1:19" hidden="1" x14ac:dyDescent="0.2">
      <c r="A28529">
        <v>1130</v>
      </c>
      <c r="B28529">
        <v>916631</v>
      </c>
      <c r="C28529" t="s">
        <v>26926</v>
      </c>
      <c r="D28529" t="s">
        <v>20</v>
      </c>
      <c r="E28529" s="1">
        <v>37909</v>
      </c>
      <c r="F28529">
        <v>552</v>
      </c>
      <c r="G28529" t="s">
        <v>26706</v>
      </c>
      <c r="H28529" s="1">
        <v>38988</v>
      </c>
      <c r="I28529" t="s">
        <v>22</v>
      </c>
      <c r="J28529" t="s">
        <v>28166</v>
      </c>
      <c r="K28529">
        <v>7.5</v>
      </c>
      <c r="L28529">
        <v>2.4</v>
      </c>
      <c r="M28529">
        <v>0.9</v>
      </c>
      <c r="N28529">
        <v>5</v>
      </c>
      <c r="O28529">
        <v>16</v>
      </c>
      <c r="P28529">
        <v>0</v>
      </c>
      <c r="Q28529" t="s">
        <v>27049</v>
      </c>
      <c r="R28529" t="s">
        <v>26776</v>
      </c>
      <c r="S28529" t="s">
        <v>26676</v>
      </c>
    </row>
    <row r="28530" spans="1:19" hidden="1" x14ac:dyDescent="0.2">
      <c r="A28530">
        <v>1131</v>
      </c>
      <c r="B28530">
        <v>916632</v>
      </c>
      <c r="C28530" t="s">
        <v>28167</v>
      </c>
      <c r="D28530" t="s">
        <v>20</v>
      </c>
      <c r="E28530" s="1">
        <v>37497</v>
      </c>
      <c r="F28530">
        <v>627</v>
      </c>
      <c r="G28530" t="s">
        <v>26711</v>
      </c>
      <c r="H28530" s="1">
        <v>38988</v>
      </c>
      <c r="I28530" t="s">
        <v>22</v>
      </c>
      <c r="J28530" t="s">
        <v>28168</v>
      </c>
      <c r="K28530">
        <v>7</v>
      </c>
      <c r="L28530">
        <v>1.8</v>
      </c>
      <c r="M28530">
        <v>0.6</v>
      </c>
      <c r="N28530">
        <v>1.6</v>
      </c>
      <c r="O28530">
        <v>12</v>
      </c>
      <c r="P28530">
        <v>4</v>
      </c>
      <c r="Q28530" t="s">
        <v>26674</v>
      </c>
      <c r="R28530" t="s">
        <v>26781</v>
      </c>
      <c r="S28530" t="s">
        <v>26676</v>
      </c>
    </row>
    <row r="28531" spans="1:19" hidden="1" x14ac:dyDescent="0.2">
      <c r="A28531">
        <v>1132</v>
      </c>
      <c r="B28531">
        <v>916633</v>
      </c>
      <c r="C28531" t="s">
        <v>13818</v>
      </c>
      <c r="D28531" t="s">
        <v>20</v>
      </c>
      <c r="E28531" s="1">
        <v>37509</v>
      </c>
      <c r="F28531">
        <v>947</v>
      </c>
      <c r="G28531" t="s">
        <v>26711</v>
      </c>
      <c r="H28531" s="1">
        <v>39306</v>
      </c>
      <c r="I28531" t="s">
        <v>22</v>
      </c>
      <c r="J28531" t="s">
        <v>28169</v>
      </c>
      <c r="K28531">
        <v>6.5</v>
      </c>
      <c r="L28531">
        <v>1.7</v>
      </c>
      <c r="M28531">
        <v>0.7</v>
      </c>
      <c r="N28531">
        <v>1.5</v>
      </c>
      <c r="O28531">
        <v>16</v>
      </c>
      <c r="P28531">
        <v>4</v>
      </c>
      <c r="Q28531" t="s">
        <v>26674</v>
      </c>
      <c r="R28531" t="s">
        <v>26781</v>
      </c>
      <c r="S28531" t="s">
        <v>26676</v>
      </c>
    </row>
    <row r="28532" spans="1:19" hidden="1" x14ac:dyDescent="0.2">
      <c r="A28532">
        <v>1133</v>
      </c>
      <c r="B28532">
        <v>916634</v>
      </c>
      <c r="C28532" t="s">
        <v>27311</v>
      </c>
      <c r="D28532" t="s">
        <v>20</v>
      </c>
      <c r="E28532" s="1">
        <v>37503</v>
      </c>
      <c r="F28532">
        <v>1233</v>
      </c>
      <c r="G28532" t="s">
        <v>3573</v>
      </c>
      <c r="H28532" s="1">
        <v>37711</v>
      </c>
      <c r="I28532" t="s">
        <v>22</v>
      </c>
      <c r="J28532" t="s">
        <v>28170</v>
      </c>
      <c r="K28532">
        <v>8.1999999999999993</v>
      </c>
      <c r="L28532">
        <v>2.2000000000000002</v>
      </c>
      <c r="M28532">
        <v>0.8</v>
      </c>
      <c r="N28532">
        <v>0</v>
      </c>
      <c r="O28532">
        <v>40</v>
      </c>
      <c r="P28532">
        <v>0</v>
      </c>
      <c r="Q28532" t="s">
        <v>26674</v>
      </c>
      <c r="R28532" t="s">
        <v>26692</v>
      </c>
      <c r="S28532" t="s">
        <v>26676</v>
      </c>
    </row>
    <row r="28533" spans="1:19" hidden="1" x14ac:dyDescent="0.2">
      <c r="A28533">
        <v>1134</v>
      </c>
      <c r="B28533">
        <v>916635</v>
      </c>
      <c r="C28533" t="s">
        <v>28171</v>
      </c>
      <c r="D28533" t="s">
        <v>48</v>
      </c>
      <c r="E28533" s="1">
        <v>37480</v>
      </c>
      <c r="F28533">
        <v>1170</v>
      </c>
      <c r="G28533" t="s">
        <v>3573</v>
      </c>
      <c r="H28533" s="1">
        <v>37741</v>
      </c>
      <c r="I28533" t="s">
        <v>22</v>
      </c>
      <c r="J28533" t="s">
        <v>28172</v>
      </c>
      <c r="K28533">
        <v>9.4</v>
      </c>
      <c r="L28533">
        <v>2.4</v>
      </c>
      <c r="M28533">
        <v>1.5</v>
      </c>
      <c r="N28533">
        <v>8.1999999999999993</v>
      </c>
      <c r="O28533">
        <v>27</v>
      </c>
      <c r="P28533">
        <v>6.8</v>
      </c>
      <c r="Q28533" t="s">
        <v>26674</v>
      </c>
      <c r="R28533" t="s">
        <v>26683</v>
      </c>
      <c r="S28533" t="s">
        <v>26676</v>
      </c>
    </row>
    <row r="28534" spans="1:19" hidden="1" x14ac:dyDescent="0.2">
      <c r="A28534">
        <v>1135</v>
      </c>
      <c r="B28534">
        <v>916637</v>
      </c>
      <c r="C28534" t="s">
        <v>9026</v>
      </c>
      <c r="D28534" t="s">
        <v>38</v>
      </c>
      <c r="E28534" s="1">
        <v>37491</v>
      </c>
      <c r="F28534">
        <v>1495</v>
      </c>
      <c r="G28534" t="s">
        <v>5422</v>
      </c>
      <c r="H28534" s="1">
        <v>39865</v>
      </c>
      <c r="I28534" t="s">
        <v>22</v>
      </c>
      <c r="J28534" t="s">
        <v>28173</v>
      </c>
      <c r="K28534">
        <v>7.5</v>
      </c>
      <c r="L28534">
        <v>2</v>
      </c>
      <c r="M28534">
        <v>0.7</v>
      </c>
      <c r="N28534">
        <v>2.1</v>
      </c>
      <c r="O28534">
        <v>0</v>
      </c>
      <c r="P28534">
        <v>4</v>
      </c>
      <c r="Q28534" t="s">
        <v>26674</v>
      </c>
      <c r="R28534" t="s">
        <v>26695</v>
      </c>
      <c r="S28534" t="s">
        <v>26676</v>
      </c>
    </row>
    <row r="28535" spans="1:19" hidden="1" x14ac:dyDescent="0.2">
      <c r="A28535">
        <v>1136</v>
      </c>
      <c r="B28535">
        <v>916652</v>
      </c>
      <c r="C28535" t="s">
        <v>20784</v>
      </c>
      <c r="D28535" t="s">
        <v>20</v>
      </c>
      <c r="E28535" s="1">
        <v>37361</v>
      </c>
      <c r="F28535">
        <v>1441</v>
      </c>
      <c r="G28535" t="s">
        <v>3573</v>
      </c>
      <c r="H28535" s="1">
        <v>39568</v>
      </c>
      <c r="I28535" t="s">
        <v>22</v>
      </c>
      <c r="J28535" t="s">
        <v>28174</v>
      </c>
      <c r="K28535">
        <v>8</v>
      </c>
      <c r="L28535">
        <v>1.9</v>
      </c>
      <c r="M28535">
        <v>0.8</v>
      </c>
      <c r="N28535">
        <v>5</v>
      </c>
      <c r="O28535">
        <v>25</v>
      </c>
      <c r="P28535">
        <v>4</v>
      </c>
      <c r="Q28535" t="s">
        <v>26674</v>
      </c>
      <c r="R28535" t="s">
        <v>26692</v>
      </c>
      <c r="S28535" t="s">
        <v>26676</v>
      </c>
    </row>
    <row r="28536" spans="1:19" hidden="1" x14ac:dyDescent="0.2">
      <c r="A28536">
        <v>1137</v>
      </c>
      <c r="B28536">
        <v>916653</v>
      </c>
      <c r="C28536" t="s">
        <v>8565</v>
      </c>
      <c r="D28536" t="s">
        <v>48</v>
      </c>
      <c r="E28536" s="1">
        <v>37368</v>
      </c>
      <c r="F28536">
        <v>642</v>
      </c>
      <c r="G28536" t="s">
        <v>7252</v>
      </c>
      <c r="H28536" s="1">
        <v>37731</v>
      </c>
      <c r="I28536" t="s">
        <v>22</v>
      </c>
      <c r="J28536" t="s">
        <v>28175</v>
      </c>
      <c r="K28536">
        <v>11.5</v>
      </c>
      <c r="L28536">
        <v>2.7</v>
      </c>
      <c r="M28536">
        <v>1.3</v>
      </c>
      <c r="N28536">
        <v>10</v>
      </c>
      <c r="O28536">
        <v>140</v>
      </c>
      <c r="P28536">
        <v>18.399999999999999</v>
      </c>
      <c r="Q28536" t="s">
        <v>26674</v>
      </c>
      <c r="R28536" t="s">
        <v>26695</v>
      </c>
      <c r="S28536" t="s">
        <v>26676</v>
      </c>
    </row>
    <row r="28537" spans="1:19" hidden="1" x14ac:dyDescent="0.2">
      <c r="A28537">
        <v>1138</v>
      </c>
      <c r="B28537">
        <v>916657</v>
      </c>
      <c r="C28537" t="s">
        <v>28176</v>
      </c>
      <c r="D28537" t="s">
        <v>38</v>
      </c>
      <c r="E28537" s="1">
        <v>37371</v>
      </c>
      <c r="F28537">
        <v>1410</v>
      </c>
      <c r="G28537" t="s">
        <v>5422</v>
      </c>
      <c r="H28537" s="1">
        <v>37695</v>
      </c>
      <c r="I28537" t="s">
        <v>22</v>
      </c>
      <c r="J28537" t="s">
        <v>28177</v>
      </c>
      <c r="K28537">
        <v>7</v>
      </c>
      <c r="L28537">
        <v>2</v>
      </c>
      <c r="M28537">
        <v>0.7</v>
      </c>
      <c r="N28537">
        <v>2.1</v>
      </c>
      <c r="O28537">
        <v>0</v>
      </c>
      <c r="P28537">
        <v>0</v>
      </c>
      <c r="Q28537" t="s">
        <v>26674</v>
      </c>
      <c r="R28537" t="s">
        <v>26695</v>
      </c>
      <c r="S28537" t="s">
        <v>26676</v>
      </c>
    </row>
    <row r="28538" spans="1:19" hidden="1" x14ac:dyDescent="0.2">
      <c r="A28538">
        <v>1139</v>
      </c>
      <c r="B28538">
        <v>916659</v>
      </c>
      <c r="C28538" t="s">
        <v>2412</v>
      </c>
      <c r="D28538" t="s">
        <v>20</v>
      </c>
      <c r="E28538" s="1">
        <v>37401</v>
      </c>
      <c r="F28538">
        <v>1302</v>
      </c>
      <c r="G28538" t="s">
        <v>5422</v>
      </c>
      <c r="H28538" s="1">
        <v>39113</v>
      </c>
      <c r="I28538" t="s">
        <v>22</v>
      </c>
      <c r="J28538" t="s">
        <v>28178</v>
      </c>
      <c r="K28538">
        <v>6.7</v>
      </c>
      <c r="L28538">
        <v>1.8</v>
      </c>
      <c r="M28538">
        <v>0.7</v>
      </c>
      <c r="N28538">
        <v>5</v>
      </c>
      <c r="O28538">
        <v>25</v>
      </c>
      <c r="P28538">
        <v>0</v>
      </c>
      <c r="Q28538" t="s">
        <v>26674</v>
      </c>
      <c r="R28538" t="s">
        <v>26695</v>
      </c>
      <c r="S28538" t="s">
        <v>26676</v>
      </c>
    </row>
    <row r="28539" spans="1:19" hidden="1" x14ac:dyDescent="0.2">
      <c r="A28539">
        <v>1140</v>
      </c>
      <c r="B28539">
        <v>916660</v>
      </c>
      <c r="C28539" t="s">
        <v>28179</v>
      </c>
      <c r="D28539" t="s">
        <v>20</v>
      </c>
      <c r="E28539" s="1">
        <v>37401</v>
      </c>
      <c r="F28539">
        <v>1408</v>
      </c>
      <c r="G28539" t="s">
        <v>3573</v>
      </c>
      <c r="H28539" s="1">
        <v>40639</v>
      </c>
      <c r="I28539" t="s">
        <v>22</v>
      </c>
      <c r="J28539" t="s">
        <v>26721</v>
      </c>
      <c r="K28539">
        <v>8.5</v>
      </c>
      <c r="L28539">
        <v>2.2000000000000002</v>
      </c>
      <c r="M28539">
        <v>0.8</v>
      </c>
      <c r="N28539">
        <v>7.5</v>
      </c>
      <c r="O28539">
        <v>40</v>
      </c>
      <c r="P28539">
        <v>5</v>
      </c>
      <c r="Q28539" t="s">
        <v>26674</v>
      </c>
      <c r="R28539" t="s">
        <v>26692</v>
      </c>
      <c r="S28539" t="s">
        <v>26676</v>
      </c>
    </row>
    <row r="28540" spans="1:19" hidden="1" x14ac:dyDescent="0.2">
      <c r="A28540">
        <v>1141</v>
      </c>
      <c r="B28540">
        <v>916661</v>
      </c>
      <c r="C28540" t="s">
        <v>28180</v>
      </c>
      <c r="D28540" t="s">
        <v>38</v>
      </c>
      <c r="E28540" s="1">
        <v>37439</v>
      </c>
      <c r="F28540">
        <v>1277</v>
      </c>
      <c r="G28540" t="s">
        <v>3573</v>
      </c>
      <c r="H28540" s="1">
        <v>40284</v>
      </c>
      <c r="I28540" t="s">
        <v>22</v>
      </c>
      <c r="J28540" t="s">
        <v>28181</v>
      </c>
      <c r="K28540">
        <v>7</v>
      </c>
      <c r="L28540">
        <v>2</v>
      </c>
      <c r="M28540">
        <v>0.9</v>
      </c>
      <c r="N28540">
        <v>2.7</v>
      </c>
      <c r="O28540">
        <v>0</v>
      </c>
      <c r="P28540">
        <v>4</v>
      </c>
      <c r="Q28540" t="s">
        <v>26674</v>
      </c>
      <c r="R28540" t="s">
        <v>26692</v>
      </c>
      <c r="S28540" t="s">
        <v>26676</v>
      </c>
    </row>
    <row r="28541" spans="1:19" hidden="1" x14ac:dyDescent="0.2">
      <c r="A28541">
        <v>1142</v>
      </c>
      <c r="B28541">
        <v>916663</v>
      </c>
      <c r="C28541" t="s">
        <v>970</v>
      </c>
      <c r="D28541" t="s">
        <v>20</v>
      </c>
      <c r="E28541" s="1">
        <v>37523</v>
      </c>
      <c r="F28541">
        <v>1435</v>
      </c>
      <c r="G28541" t="s">
        <v>3573</v>
      </c>
      <c r="H28541" s="1">
        <v>40627</v>
      </c>
      <c r="I28541" t="s">
        <v>22</v>
      </c>
      <c r="J28541" t="s">
        <v>27794</v>
      </c>
      <c r="K28541">
        <v>7.9</v>
      </c>
      <c r="L28541">
        <v>1.9</v>
      </c>
      <c r="M28541">
        <v>0.9</v>
      </c>
      <c r="N28541">
        <v>5</v>
      </c>
      <c r="O28541">
        <v>40</v>
      </c>
      <c r="P28541">
        <v>4</v>
      </c>
      <c r="Q28541" t="s">
        <v>26674</v>
      </c>
      <c r="R28541" t="s">
        <v>26692</v>
      </c>
      <c r="S28541" t="s">
        <v>26676</v>
      </c>
    </row>
    <row r="28542" spans="1:19" hidden="1" x14ac:dyDescent="0.2">
      <c r="A28542">
        <v>1143</v>
      </c>
      <c r="B28542">
        <v>916668</v>
      </c>
      <c r="C28542" t="s">
        <v>23700</v>
      </c>
      <c r="D28542" t="s">
        <v>48</v>
      </c>
      <c r="E28542" s="1">
        <v>37452</v>
      </c>
      <c r="F28542">
        <v>948</v>
      </c>
      <c r="G28542" t="s">
        <v>26711</v>
      </c>
      <c r="H28542" s="1">
        <v>39380</v>
      </c>
      <c r="I28542" t="s">
        <v>22</v>
      </c>
      <c r="J28542" t="s">
        <v>27318</v>
      </c>
      <c r="K28542">
        <v>9.8000000000000007</v>
      </c>
      <c r="L28542">
        <v>2.5</v>
      </c>
      <c r="M28542">
        <v>1</v>
      </c>
      <c r="N28542">
        <v>7.5</v>
      </c>
      <c r="O28542">
        <v>33</v>
      </c>
      <c r="P28542">
        <v>6.8</v>
      </c>
      <c r="Q28542" t="s">
        <v>26674</v>
      </c>
      <c r="R28542" t="s">
        <v>26789</v>
      </c>
      <c r="S28542" t="s">
        <v>26676</v>
      </c>
    </row>
    <row r="28543" spans="1:19" hidden="1" x14ac:dyDescent="0.2">
      <c r="A28543">
        <v>1144</v>
      </c>
      <c r="B28543">
        <v>916669</v>
      </c>
      <c r="C28543" t="s">
        <v>797</v>
      </c>
      <c r="D28543" t="s">
        <v>20</v>
      </c>
      <c r="E28543" s="1">
        <v>37389</v>
      </c>
      <c r="F28543">
        <v>1521</v>
      </c>
      <c r="G28543" t="s">
        <v>5422</v>
      </c>
      <c r="H28543" s="1">
        <v>39592</v>
      </c>
      <c r="I28543" t="s">
        <v>22</v>
      </c>
      <c r="J28543" t="s">
        <v>28182</v>
      </c>
      <c r="K28543">
        <v>6.7</v>
      </c>
      <c r="L28543">
        <v>2</v>
      </c>
      <c r="M28543">
        <v>0.7</v>
      </c>
      <c r="N28543">
        <v>2</v>
      </c>
      <c r="O28543">
        <v>30</v>
      </c>
      <c r="P28543">
        <v>4</v>
      </c>
      <c r="Q28543" t="s">
        <v>26674</v>
      </c>
      <c r="R28543" t="s">
        <v>26700</v>
      </c>
      <c r="S28543" t="s">
        <v>26676</v>
      </c>
    </row>
    <row r="28544" spans="1:19" hidden="1" x14ac:dyDescent="0.2">
      <c r="A28544">
        <v>1145</v>
      </c>
      <c r="B28544">
        <v>916670</v>
      </c>
      <c r="C28544" t="s">
        <v>4142</v>
      </c>
      <c r="D28544" t="s">
        <v>20</v>
      </c>
      <c r="E28544" s="1">
        <v>37391</v>
      </c>
      <c r="F28544">
        <v>1261</v>
      </c>
      <c r="G28544" t="s">
        <v>5422</v>
      </c>
      <c r="H28544" s="1">
        <v>39778</v>
      </c>
      <c r="I28544" t="s">
        <v>22</v>
      </c>
      <c r="J28544" t="s">
        <v>28183</v>
      </c>
      <c r="K28544">
        <v>7</v>
      </c>
      <c r="L28544">
        <v>2</v>
      </c>
      <c r="M28544">
        <v>0.7</v>
      </c>
      <c r="N28544">
        <v>2.1</v>
      </c>
      <c r="O28544">
        <v>25</v>
      </c>
      <c r="P28544">
        <v>4</v>
      </c>
      <c r="Q28544" t="s">
        <v>26674</v>
      </c>
      <c r="R28544" t="s">
        <v>26700</v>
      </c>
      <c r="S28544" t="s">
        <v>26676</v>
      </c>
    </row>
    <row r="28545" spans="1:19" hidden="1" x14ac:dyDescent="0.2">
      <c r="A28545">
        <v>1146</v>
      </c>
      <c r="B28545">
        <v>916671</v>
      </c>
      <c r="C28545" t="s">
        <v>413</v>
      </c>
      <c r="D28545" t="s">
        <v>20</v>
      </c>
      <c r="E28545" s="1">
        <v>37391</v>
      </c>
      <c r="F28545">
        <v>288</v>
      </c>
      <c r="G28545" t="s">
        <v>26706</v>
      </c>
      <c r="H28545" s="1">
        <v>37499</v>
      </c>
      <c r="I28545" t="s">
        <v>22</v>
      </c>
      <c r="J28545" t="s">
        <v>28184</v>
      </c>
      <c r="K28545">
        <v>7</v>
      </c>
      <c r="L28545">
        <v>2</v>
      </c>
      <c r="M28545">
        <v>0.7</v>
      </c>
      <c r="N28545">
        <v>2.1</v>
      </c>
      <c r="O28545">
        <v>16</v>
      </c>
      <c r="P28545">
        <v>0</v>
      </c>
      <c r="Q28545" t="s">
        <v>26674</v>
      </c>
      <c r="R28545" t="s">
        <v>26776</v>
      </c>
      <c r="S28545" t="s">
        <v>26676</v>
      </c>
    </row>
    <row r="28546" spans="1:19" hidden="1" x14ac:dyDescent="0.2">
      <c r="A28546">
        <v>1147</v>
      </c>
      <c r="B28546">
        <v>916672</v>
      </c>
      <c r="C28546" t="s">
        <v>5037</v>
      </c>
      <c r="D28546" t="s">
        <v>20</v>
      </c>
      <c r="E28546" s="1">
        <v>37401</v>
      </c>
      <c r="F28546">
        <v>614</v>
      </c>
      <c r="G28546" t="s">
        <v>3573</v>
      </c>
      <c r="H28546" s="1">
        <v>40590</v>
      </c>
      <c r="I28546" t="s">
        <v>22</v>
      </c>
      <c r="J28546" t="s">
        <v>28185</v>
      </c>
      <c r="K28546">
        <v>6.5</v>
      </c>
      <c r="L28546">
        <v>1.9</v>
      </c>
      <c r="M28546">
        <v>0.6</v>
      </c>
      <c r="N28546">
        <v>5</v>
      </c>
      <c r="O28546">
        <v>25</v>
      </c>
      <c r="P28546">
        <v>4</v>
      </c>
      <c r="Q28546" t="s">
        <v>26674</v>
      </c>
      <c r="R28546" t="s">
        <v>26692</v>
      </c>
      <c r="S28546" t="s">
        <v>26676</v>
      </c>
    </row>
    <row r="28547" spans="1:19" hidden="1" x14ac:dyDescent="0.2">
      <c r="A28547">
        <v>1148</v>
      </c>
      <c r="B28547">
        <v>916673</v>
      </c>
      <c r="C28547" t="s">
        <v>28186</v>
      </c>
      <c r="D28547" t="s">
        <v>20</v>
      </c>
      <c r="E28547" s="1">
        <v>37401</v>
      </c>
      <c r="F28547">
        <v>1165</v>
      </c>
      <c r="G28547" t="s">
        <v>3573</v>
      </c>
      <c r="H28547" s="1">
        <v>39568</v>
      </c>
      <c r="I28547" t="s">
        <v>22</v>
      </c>
      <c r="J28547" t="s">
        <v>28187</v>
      </c>
      <c r="K28547">
        <v>6.7</v>
      </c>
      <c r="L28547">
        <v>1.9</v>
      </c>
      <c r="M28547">
        <v>0.7</v>
      </c>
      <c r="N28547">
        <v>1.9</v>
      </c>
      <c r="O28547">
        <v>30</v>
      </c>
      <c r="P28547">
        <v>4</v>
      </c>
      <c r="Q28547" t="s">
        <v>26674</v>
      </c>
      <c r="R28547" t="s">
        <v>26675</v>
      </c>
      <c r="S28547" t="s">
        <v>26676</v>
      </c>
    </row>
    <row r="28548" spans="1:19" hidden="1" x14ac:dyDescent="0.2">
      <c r="A28548">
        <v>1149</v>
      </c>
      <c r="B28548">
        <v>916675</v>
      </c>
      <c r="C28548" t="s">
        <v>20722</v>
      </c>
      <c r="D28548" t="s">
        <v>20</v>
      </c>
      <c r="E28548" s="1">
        <v>37424</v>
      </c>
      <c r="F28548">
        <v>1372</v>
      </c>
      <c r="G28548" t="s">
        <v>3573</v>
      </c>
      <c r="H28548" s="1">
        <v>37711</v>
      </c>
      <c r="I28548" t="s">
        <v>22</v>
      </c>
      <c r="J28548" t="s">
        <v>28188</v>
      </c>
      <c r="K28548">
        <v>8</v>
      </c>
      <c r="L28548">
        <v>2.1</v>
      </c>
      <c r="M28548">
        <v>0.8</v>
      </c>
      <c r="N28548">
        <v>2.9</v>
      </c>
      <c r="O28548">
        <v>60</v>
      </c>
      <c r="P28548">
        <v>0</v>
      </c>
      <c r="Q28548" t="s">
        <v>26674</v>
      </c>
      <c r="R28548" t="s">
        <v>26683</v>
      </c>
      <c r="S28548" t="s">
        <v>26676</v>
      </c>
    </row>
    <row r="28549" spans="1:19" hidden="1" x14ac:dyDescent="0.2">
      <c r="A28549">
        <v>1150</v>
      </c>
      <c r="B28549">
        <v>916680</v>
      </c>
      <c r="C28549" t="s">
        <v>28189</v>
      </c>
      <c r="D28549" t="s">
        <v>20</v>
      </c>
      <c r="E28549" s="1">
        <v>37431</v>
      </c>
      <c r="F28549">
        <v>1433</v>
      </c>
      <c r="G28549" t="s">
        <v>3573</v>
      </c>
      <c r="H28549" s="1">
        <v>40838</v>
      </c>
      <c r="I28549" t="s">
        <v>22</v>
      </c>
      <c r="J28549" t="s">
        <v>28190</v>
      </c>
      <c r="K28549">
        <v>7.6</v>
      </c>
      <c r="L28549">
        <v>2</v>
      </c>
      <c r="M28549">
        <v>0.7</v>
      </c>
      <c r="N28549">
        <v>5</v>
      </c>
      <c r="O28549">
        <v>40</v>
      </c>
      <c r="P28549">
        <v>4</v>
      </c>
      <c r="Q28549" t="s">
        <v>26674</v>
      </c>
      <c r="R28549" t="s">
        <v>26675</v>
      </c>
      <c r="S28549" t="s">
        <v>26676</v>
      </c>
    </row>
    <row r="28550" spans="1:19" hidden="1" x14ac:dyDescent="0.2">
      <c r="A28550">
        <v>1151</v>
      </c>
      <c r="B28550">
        <v>916681</v>
      </c>
      <c r="C28550" t="s">
        <v>28191</v>
      </c>
      <c r="D28550" t="s">
        <v>20</v>
      </c>
      <c r="E28550" s="1">
        <v>37431</v>
      </c>
      <c r="F28550">
        <v>1446</v>
      </c>
      <c r="G28550" t="s">
        <v>26711</v>
      </c>
      <c r="H28550" s="1">
        <v>37711</v>
      </c>
      <c r="I28550" t="s">
        <v>22</v>
      </c>
      <c r="J28550" t="s">
        <v>28192</v>
      </c>
      <c r="K28550">
        <v>7.5</v>
      </c>
      <c r="L28550">
        <v>1.9</v>
      </c>
      <c r="M28550">
        <v>0.7</v>
      </c>
      <c r="N28550">
        <v>2.1</v>
      </c>
      <c r="O28550">
        <v>40</v>
      </c>
      <c r="P28550">
        <v>0</v>
      </c>
      <c r="Q28550" t="s">
        <v>26674</v>
      </c>
      <c r="R28550" t="s">
        <v>26675</v>
      </c>
      <c r="S28550" t="s">
        <v>26676</v>
      </c>
    </row>
    <row r="28551" spans="1:19" hidden="1" x14ac:dyDescent="0.2">
      <c r="A28551">
        <v>1152</v>
      </c>
      <c r="B28551">
        <v>916682</v>
      </c>
      <c r="C28551" t="s">
        <v>28193</v>
      </c>
      <c r="D28551" t="s">
        <v>20</v>
      </c>
      <c r="E28551" s="1">
        <v>37431</v>
      </c>
      <c r="F28551">
        <v>1446</v>
      </c>
      <c r="G28551" t="s">
        <v>1674</v>
      </c>
      <c r="H28551" s="1">
        <v>37711</v>
      </c>
      <c r="I28551" t="s">
        <v>22</v>
      </c>
      <c r="J28551" t="s">
        <v>28194</v>
      </c>
      <c r="K28551">
        <v>7.5</v>
      </c>
      <c r="L28551">
        <v>1.9</v>
      </c>
      <c r="M28551">
        <v>0.6</v>
      </c>
      <c r="N28551">
        <v>1.8</v>
      </c>
      <c r="O28551">
        <v>30</v>
      </c>
      <c r="P28551">
        <v>4</v>
      </c>
      <c r="Q28551" t="s">
        <v>26674</v>
      </c>
      <c r="R28551" t="s">
        <v>26675</v>
      </c>
      <c r="S28551" t="s">
        <v>26676</v>
      </c>
    </row>
    <row r="28552" spans="1:19" hidden="1" x14ac:dyDescent="0.2">
      <c r="A28552">
        <v>1153</v>
      </c>
      <c r="B28552">
        <v>916684</v>
      </c>
      <c r="C28552" t="s">
        <v>28195</v>
      </c>
      <c r="D28552" t="s">
        <v>20</v>
      </c>
      <c r="E28552" s="1">
        <v>37431</v>
      </c>
      <c r="F28552">
        <v>1479</v>
      </c>
      <c r="G28552" t="s">
        <v>3573</v>
      </c>
      <c r="H28552" s="1">
        <v>40298</v>
      </c>
      <c r="I28552" t="s">
        <v>22</v>
      </c>
      <c r="J28552" t="s">
        <v>28196</v>
      </c>
      <c r="K28552">
        <v>7.7</v>
      </c>
      <c r="L28552">
        <v>1.7</v>
      </c>
      <c r="M28552">
        <v>0.7</v>
      </c>
      <c r="N28552">
        <v>5</v>
      </c>
      <c r="O28552">
        <v>40</v>
      </c>
      <c r="P28552">
        <v>4</v>
      </c>
      <c r="Q28552" t="s">
        <v>26674</v>
      </c>
      <c r="R28552" t="s">
        <v>26675</v>
      </c>
      <c r="S28552" t="s">
        <v>26676</v>
      </c>
    </row>
    <row r="28553" spans="1:19" hidden="1" x14ac:dyDescent="0.2">
      <c r="A28553">
        <v>1154</v>
      </c>
      <c r="B28553">
        <v>916685</v>
      </c>
      <c r="C28553" t="s">
        <v>22305</v>
      </c>
      <c r="D28553" t="s">
        <v>20</v>
      </c>
      <c r="E28553" s="1">
        <v>37434</v>
      </c>
      <c r="F28553">
        <v>1375</v>
      </c>
      <c r="G28553" t="s">
        <v>3573</v>
      </c>
      <c r="H28553" s="1">
        <v>39568</v>
      </c>
      <c r="I28553" t="s">
        <v>22</v>
      </c>
      <c r="J28553" t="s">
        <v>28197</v>
      </c>
      <c r="K28553">
        <v>7.8</v>
      </c>
      <c r="L28553">
        <v>2.1</v>
      </c>
      <c r="M28553">
        <v>0.7</v>
      </c>
      <c r="N28553">
        <v>5</v>
      </c>
      <c r="O28553">
        <v>55</v>
      </c>
      <c r="P28553">
        <v>4</v>
      </c>
      <c r="Q28553" t="s">
        <v>26674</v>
      </c>
      <c r="R28553" t="s">
        <v>26675</v>
      </c>
      <c r="S28553" t="s">
        <v>26676</v>
      </c>
    </row>
    <row r="28554" spans="1:19" hidden="1" x14ac:dyDescent="0.2">
      <c r="A28554">
        <v>1155</v>
      </c>
      <c r="B28554">
        <v>916686</v>
      </c>
      <c r="C28554" t="s">
        <v>28198</v>
      </c>
      <c r="D28554" t="s">
        <v>20</v>
      </c>
      <c r="E28554" s="1">
        <v>37516</v>
      </c>
      <c r="F28554">
        <v>1476</v>
      </c>
      <c r="G28554" t="s">
        <v>3573</v>
      </c>
      <c r="H28554" s="1">
        <v>37783</v>
      </c>
      <c r="I28554" t="s">
        <v>22</v>
      </c>
      <c r="J28554" t="s">
        <v>28199</v>
      </c>
      <c r="K28554">
        <v>7.2</v>
      </c>
      <c r="L28554">
        <v>2.7</v>
      </c>
      <c r="M28554">
        <v>0.8</v>
      </c>
      <c r="N28554">
        <v>3.3</v>
      </c>
      <c r="O28554">
        <v>16</v>
      </c>
      <c r="P28554">
        <v>4</v>
      </c>
      <c r="Q28554" t="s">
        <v>26674</v>
      </c>
      <c r="R28554" t="s">
        <v>26692</v>
      </c>
      <c r="S28554" t="s">
        <v>26676</v>
      </c>
    </row>
    <row r="28555" spans="1:19" hidden="1" x14ac:dyDescent="0.2">
      <c r="A28555">
        <v>1156</v>
      </c>
      <c r="B28555">
        <v>916688</v>
      </c>
      <c r="C28555" t="s">
        <v>2807</v>
      </c>
      <c r="D28555" t="s">
        <v>20</v>
      </c>
      <c r="E28555" s="1">
        <v>37421</v>
      </c>
      <c r="F28555">
        <v>553</v>
      </c>
      <c r="G28555" t="s">
        <v>3573</v>
      </c>
      <c r="H28555" s="1">
        <v>40435</v>
      </c>
      <c r="I28555" t="s">
        <v>22</v>
      </c>
      <c r="J28555" t="s">
        <v>28200</v>
      </c>
      <c r="K28555">
        <v>8</v>
      </c>
      <c r="L28555">
        <v>2.1</v>
      </c>
      <c r="M28555">
        <v>0.8</v>
      </c>
      <c r="N28555">
        <v>5</v>
      </c>
      <c r="O28555">
        <v>40</v>
      </c>
      <c r="P28555">
        <v>4.3</v>
      </c>
      <c r="Q28555" t="s">
        <v>26674</v>
      </c>
      <c r="R28555" t="s">
        <v>26675</v>
      </c>
      <c r="S28555" t="s">
        <v>26676</v>
      </c>
    </row>
    <row r="28556" spans="1:19" hidden="1" x14ac:dyDescent="0.2">
      <c r="A28556">
        <v>1157</v>
      </c>
      <c r="B28556">
        <v>916689</v>
      </c>
      <c r="C28556" t="s">
        <v>2026</v>
      </c>
      <c r="D28556" t="s">
        <v>20</v>
      </c>
      <c r="E28556" s="1">
        <v>37431</v>
      </c>
      <c r="F28556">
        <v>1432</v>
      </c>
      <c r="G28556" t="s">
        <v>3573</v>
      </c>
      <c r="H28556" s="1">
        <v>39568</v>
      </c>
      <c r="I28556" t="s">
        <v>22</v>
      </c>
      <c r="J28556" t="s">
        <v>28201</v>
      </c>
      <c r="K28556">
        <v>7.2</v>
      </c>
      <c r="L28556">
        <v>2</v>
      </c>
      <c r="M28556">
        <v>0.6</v>
      </c>
      <c r="N28556">
        <v>5</v>
      </c>
      <c r="O28556">
        <v>40</v>
      </c>
      <c r="P28556">
        <v>4</v>
      </c>
      <c r="Q28556" t="s">
        <v>26674</v>
      </c>
      <c r="R28556" t="s">
        <v>26692</v>
      </c>
      <c r="S28556" t="s">
        <v>26676</v>
      </c>
    </row>
    <row r="28557" spans="1:19" hidden="1" x14ac:dyDescent="0.2">
      <c r="A28557">
        <v>1158</v>
      </c>
      <c r="B28557">
        <v>916694</v>
      </c>
      <c r="C28557" t="s">
        <v>27433</v>
      </c>
      <c r="D28557" t="s">
        <v>20</v>
      </c>
      <c r="E28557" s="1">
        <v>37431</v>
      </c>
      <c r="F28557">
        <v>1317</v>
      </c>
      <c r="G28557" t="s">
        <v>3573</v>
      </c>
      <c r="H28557" s="1">
        <v>37741</v>
      </c>
      <c r="I28557" t="s">
        <v>22</v>
      </c>
      <c r="J28557" t="s">
        <v>28202</v>
      </c>
      <c r="K28557">
        <v>6.5</v>
      </c>
      <c r="L28557">
        <v>1.6</v>
      </c>
      <c r="M28557">
        <v>0.4</v>
      </c>
      <c r="N28557">
        <v>0.9</v>
      </c>
      <c r="O28557">
        <v>55</v>
      </c>
      <c r="P28557">
        <v>0</v>
      </c>
      <c r="Q28557" t="s">
        <v>26674</v>
      </c>
      <c r="R28557" t="s">
        <v>26675</v>
      </c>
      <c r="S28557" t="s">
        <v>26676</v>
      </c>
    </row>
    <row r="28558" spans="1:19" hidden="1" x14ac:dyDescent="0.2">
      <c r="A28558">
        <v>1159</v>
      </c>
      <c r="B28558">
        <v>916695</v>
      </c>
      <c r="C28558" t="s">
        <v>14790</v>
      </c>
      <c r="D28558" t="s">
        <v>20</v>
      </c>
      <c r="E28558" s="1">
        <v>37433</v>
      </c>
      <c r="F28558">
        <v>1478</v>
      </c>
      <c r="G28558" t="s">
        <v>3573</v>
      </c>
      <c r="H28558" s="1">
        <v>41570</v>
      </c>
      <c r="I28558" t="s">
        <v>22</v>
      </c>
      <c r="J28558" t="s">
        <v>28203</v>
      </c>
      <c r="K28558">
        <v>7.9</v>
      </c>
      <c r="L28558">
        <v>2</v>
      </c>
      <c r="M28558">
        <v>0.6</v>
      </c>
      <c r="N28558">
        <v>5</v>
      </c>
      <c r="O28558">
        <v>55</v>
      </c>
      <c r="P28558">
        <v>4</v>
      </c>
      <c r="Q28558" t="s">
        <v>26674</v>
      </c>
      <c r="R28558" t="s">
        <v>26675</v>
      </c>
      <c r="S28558" t="s">
        <v>26676</v>
      </c>
    </row>
    <row r="28559" spans="1:19" hidden="1" x14ac:dyDescent="0.2">
      <c r="A28559">
        <v>1160</v>
      </c>
      <c r="B28559">
        <v>916696</v>
      </c>
      <c r="C28559" t="s">
        <v>27515</v>
      </c>
      <c r="D28559" t="s">
        <v>48</v>
      </c>
      <c r="E28559" s="1">
        <v>37914</v>
      </c>
      <c r="F28559">
        <v>1542</v>
      </c>
      <c r="G28559" t="s">
        <v>3573</v>
      </c>
      <c r="H28559" s="1">
        <v>38107</v>
      </c>
      <c r="I28559" t="s">
        <v>22</v>
      </c>
      <c r="J28559" t="s">
        <v>27102</v>
      </c>
      <c r="K28559">
        <v>11.8</v>
      </c>
      <c r="L28559">
        <v>3.7</v>
      </c>
      <c r="M28559">
        <v>1.7</v>
      </c>
      <c r="N28559">
        <v>15</v>
      </c>
      <c r="O28559">
        <v>140</v>
      </c>
      <c r="P28559">
        <v>18.399999999999999</v>
      </c>
      <c r="Q28559" t="s">
        <v>26674</v>
      </c>
      <c r="R28559" t="s">
        <v>26675</v>
      </c>
      <c r="S28559" t="s">
        <v>26676</v>
      </c>
    </row>
    <row r="28560" spans="1:19" hidden="1" x14ac:dyDescent="0.2">
      <c r="A28560">
        <v>1161</v>
      </c>
      <c r="B28560">
        <v>916700</v>
      </c>
      <c r="C28560" t="s">
        <v>28204</v>
      </c>
      <c r="D28560" t="s">
        <v>20</v>
      </c>
      <c r="E28560" s="1">
        <v>37452</v>
      </c>
      <c r="F28560">
        <v>1200</v>
      </c>
      <c r="G28560" t="s">
        <v>3573</v>
      </c>
      <c r="H28560" s="1">
        <v>37710</v>
      </c>
      <c r="I28560" t="s">
        <v>22</v>
      </c>
      <c r="J28560" t="s">
        <v>28205</v>
      </c>
      <c r="K28560">
        <v>6.7</v>
      </c>
      <c r="L28560">
        <v>1.9</v>
      </c>
      <c r="M28560">
        <v>0.7</v>
      </c>
      <c r="N28560">
        <v>1.9</v>
      </c>
      <c r="O28560">
        <v>30</v>
      </c>
      <c r="P28560">
        <v>4</v>
      </c>
      <c r="Q28560" t="s">
        <v>26674</v>
      </c>
      <c r="R28560" t="s">
        <v>26692</v>
      </c>
      <c r="S28560" t="s">
        <v>26676</v>
      </c>
    </row>
    <row r="28561" spans="1:19" hidden="1" x14ac:dyDescent="0.2">
      <c r="A28561">
        <v>1162</v>
      </c>
      <c r="B28561">
        <v>916852</v>
      </c>
      <c r="C28561" t="s">
        <v>28206</v>
      </c>
      <c r="D28561" t="s">
        <v>20</v>
      </c>
      <c r="E28561" s="1">
        <v>37459</v>
      </c>
      <c r="F28561">
        <v>1437</v>
      </c>
      <c r="G28561" t="s">
        <v>3573</v>
      </c>
      <c r="H28561" s="1">
        <v>39202</v>
      </c>
      <c r="I28561" t="s">
        <v>22</v>
      </c>
      <c r="J28561" t="s">
        <v>28207</v>
      </c>
      <c r="K28561">
        <v>7.9</v>
      </c>
      <c r="L28561">
        <v>2.1</v>
      </c>
      <c r="M28561">
        <v>0.7</v>
      </c>
      <c r="N28561">
        <v>2.5</v>
      </c>
      <c r="O28561">
        <v>40</v>
      </c>
      <c r="P28561">
        <v>4</v>
      </c>
      <c r="Q28561" t="s">
        <v>26674</v>
      </c>
      <c r="R28561" t="s">
        <v>26675</v>
      </c>
      <c r="S28561" t="s">
        <v>26676</v>
      </c>
    </row>
    <row r="28562" spans="1:19" hidden="1" x14ac:dyDescent="0.2">
      <c r="A28562">
        <v>1163</v>
      </c>
      <c r="B28562">
        <v>916853</v>
      </c>
      <c r="C28562" t="s">
        <v>27970</v>
      </c>
      <c r="D28562" t="s">
        <v>20</v>
      </c>
      <c r="E28562" s="1">
        <v>37456</v>
      </c>
      <c r="F28562">
        <v>1339</v>
      </c>
      <c r="G28562" t="s">
        <v>3573</v>
      </c>
      <c r="H28562" s="1">
        <v>40627</v>
      </c>
      <c r="I28562" t="s">
        <v>22</v>
      </c>
      <c r="J28562" t="s">
        <v>28208</v>
      </c>
      <c r="K28562">
        <v>7</v>
      </c>
      <c r="L28562">
        <v>1</v>
      </c>
      <c r="M28562">
        <v>0.6</v>
      </c>
      <c r="N28562">
        <v>5</v>
      </c>
      <c r="O28562">
        <v>40</v>
      </c>
      <c r="P28562">
        <v>4</v>
      </c>
      <c r="Q28562" t="s">
        <v>26674</v>
      </c>
      <c r="R28562" t="s">
        <v>26692</v>
      </c>
      <c r="S28562" t="s">
        <v>26676</v>
      </c>
    </row>
    <row r="28563" spans="1:19" hidden="1" x14ac:dyDescent="0.2">
      <c r="A28563">
        <v>1164</v>
      </c>
      <c r="B28563">
        <v>916856</v>
      </c>
      <c r="C28563" t="s">
        <v>28209</v>
      </c>
      <c r="D28563" t="s">
        <v>20</v>
      </c>
      <c r="E28563" s="1">
        <v>37456</v>
      </c>
      <c r="F28563">
        <v>1466</v>
      </c>
      <c r="G28563" t="s">
        <v>3573</v>
      </c>
      <c r="H28563" s="1">
        <v>37833</v>
      </c>
      <c r="I28563" t="s">
        <v>22</v>
      </c>
      <c r="J28563" t="s">
        <v>28210</v>
      </c>
      <c r="K28563">
        <v>7.2</v>
      </c>
      <c r="L28563">
        <v>1.7</v>
      </c>
      <c r="M28563">
        <v>0.8</v>
      </c>
      <c r="N28563">
        <v>2.1</v>
      </c>
      <c r="O28563">
        <v>25</v>
      </c>
      <c r="P28563">
        <v>4</v>
      </c>
      <c r="Q28563" t="s">
        <v>26674</v>
      </c>
      <c r="R28563" t="s">
        <v>26692</v>
      </c>
      <c r="S28563" t="s">
        <v>26676</v>
      </c>
    </row>
    <row r="28564" spans="1:19" hidden="1" x14ac:dyDescent="0.2">
      <c r="A28564">
        <v>1165</v>
      </c>
      <c r="B28564">
        <v>916857</v>
      </c>
      <c r="C28564" t="s">
        <v>28211</v>
      </c>
      <c r="D28564" t="s">
        <v>20</v>
      </c>
      <c r="E28564" s="1">
        <v>37457</v>
      </c>
      <c r="F28564">
        <v>1447</v>
      </c>
      <c r="G28564" t="s">
        <v>3573</v>
      </c>
      <c r="H28564" s="1">
        <v>41612</v>
      </c>
      <c r="I28564" t="s">
        <v>22</v>
      </c>
      <c r="J28564" t="s">
        <v>28212</v>
      </c>
      <c r="K28564">
        <v>8.1</v>
      </c>
      <c r="L28564">
        <v>2.2000000000000002</v>
      </c>
      <c r="M28564">
        <v>0.75</v>
      </c>
      <c r="N28564">
        <v>8</v>
      </c>
      <c r="O28564">
        <v>40</v>
      </c>
      <c r="P28564">
        <v>4.3</v>
      </c>
      <c r="Q28564" t="s">
        <v>26674</v>
      </c>
      <c r="R28564" t="s">
        <v>26692</v>
      </c>
      <c r="S28564" t="s">
        <v>26676</v>
      </c>
    </row>
    <row r="28565" spans="1:19" hidden="1" x14ac:dyDescent="0.2">
      <c r="A28565">
        <v>1166</v>
      </c>
      <c r="B28565">
        <v>916859</v>
      </c>
      <c r="C28565" t="s">
        <v>28213</v>
      </c>
      <c r="D28565" t="s">
        <v>20</v>
      </c>
      <c r="E28565" s="1">
        <v>37460</v>
      </c>
      <c r="F28565">
        <v>1424</v>
      </c>
      <c r="G28565" t="s">
        <v>3573</v>
      </c>
      <c r="H28565" s="1">
        <v>39933</v>
      </c>
      <c r="I28565" t="s">
        <v>22</v>
      </c>
      <c r="J28565" t="s">
        <v>28214</v>
      </c>
      <c r="K28565">
        <v>7.2</v>
      </c>
      <c r="L28565">
        <v>1.9</v>
      </c>
      <c r="M28565">
        <v>0.8</v>
      </c>
      <c r="N28565">
        <v>2.2999999999999998</v>
      </c>
      <c r="O28565">
        <v>16</v>
      </c>
      <c r="P28565">
        <v>4</v>
      </c>
      <c r="Q28565" t="s">
        <v>26674</v>
      </c>
      <c r="R28565" t="s">
        <v>26675</v>
      </c>
      <c r="S28565" t="s">
        <v>26676</v>
      </c>
    </row>
    <row r="28566" spans="1:19" hidden="1" x14ac:dyDescent="0.2">
      <c r="A28566">
        <v>1167</v>
      </c>
      <c r="B28566">
        <v>916861</v>
      </c>
      <c r="C28566" t="s">
        <v>28215</v>
      </c>
      <c r="D28566" t="s">
        <v>20</v>
      </c>
      <c r="E28566" s="1">
        <v>37466</v>
      </c>
      <c r="F28566">
        <v>1413</v>
      </c>
      <c r="G28566" t="s">
        <v>3573</v>
      </c>
      <c r="H28566" s="1">
        <v>40663</v>
      </c>
      <c r="I28566" t="s">
        <v>22</v>
      </c>
      <c r="J28566" t="s">
        <v>28216</v>
      </c>
      <c r="K28566">
        <v>8.5</v>
      </c>
      <c r="L28566">
        <v>2.5</v>
      </c>
      <c r="M28566">
        <v>0.9</v>
      </c>
      <c r="N28566">
        <v>7.5</v>
      </c>
      <c r="O28566">
        <v>55</v>
      </c>
      <c r="P28566">
        <v>5</v>
      </c>
      <c r="Q28566" t="s">
        <v>26674</v>
      </c>
      <c r="R28566" t="s">
        <v>26675</v>
      </c>
      <c r="S28566" t="s">
        <v>26676</v>
      </c>
    </row>
    <row r="28567" spans="1:19" hidden="1" x14ac:dyDescent="0.2">
      <c r="A28567">
        <v>1168</v>
      </c>
      <c r="B28567">
        <v>916863</v>
      </c>
      <c r="C28567" t="s">
        <v>328</v>
      </c>
      <c r="D28567" t="s">
        <v>20</v>
      </c>
      <c r="E28567" s="1">
        <v>37470</v>
      </c>
      <c r="F28567">
        <v>1417</v>
      </c>
      <c r="G28567" t="s">
        <v>3573</v>
      </c>
      <c r="H28567" s="1">
        <v>39202</v>
      </c>
      <c r="I28567" t="s">
        <v>22</v>
      </c>
      <c r="J28567" t="s">
        <v>28217</v>
      </c>
      <c r="K28567">
        <v>6.8</v>
      </c>
      <c r="L28567">
        <v>2</v>
      </c>
      <c r="M28567">
        <v>0.7</v>
      </c>
      <c r="N28567">
        <v>2</v>
      </c>
      <c r="O28567">
        <v>16</v>
      </c>
      <c r="P28567">
        <v>4</v>
      </c>
      <c r="Q28567" t="s">
        <v>26674</v>
      </c>
      <c r="R28567" t="s">
        <v>26675</v>
      </c>
      <c r="S28567" t="s">
        <v>26676</v>
      </c>
    </row>
    <row r="28568" spans="1:19" hidden="1" x14ac:dyDescent="0.2">
      <c r="A28568">
        <v>1169</v>
      </c>
      <c r="B28568">
        <v>916882</v>
      </c>
      <c r="C28568" t="s">
        <v>28218</v>
      </c>
      <c r="D28568" t="s">
        <v>20</v>
      </c>
      <c r="E28568" s="1">
        <v>37467</v>
      </c>
      <c r="F28568">
        <v>1461</v>
      </c>
      <c r="G28568" t="s">
        <v>3573</v>
      </c>
      <c r="H28568" s="1">
        <v>37741</v>
      </c>
      <c r="I28568" t="s">
        <v>22</v>
      </c>
      <c r="J28568" t="s">
        <v>28219</v>
      </c>
      <c r="K28568">
        <v>6.4</v>
      </c>
      <c r="L28568">
        <v>1.9</v>
      </c>
      <c r="M28568">
        <v>0.7</v>
      </c>
      <c r="N28568">
        <v>1.8</v>
      </c>
      <c r="O28568">
        <v>14</v>
      </c>
      <c r="P28568">
        <v>4</v>
      </c>
      <c r="Q28568" t="s">
        <v>26674</v>
      </c>
      <c r="R28568" t="s">
        <v>26692</v>
      </c>
      <c r="S28568" t="s">
        <v>26676</v>
      </c>
    </row>
    <row r="28569" spans="1:19" hidden="1" x14ac:dyDescent="0.2">
      <c r="A28569">
        <v>1170</v>
      </c>
      <c r="B28569">
        <v>916883</v>
      </c>
      <c r="C28569" t="s">
        <v>27720</v>
      </c>
      <c r="D28569" t="s">
        <v>20</v>
      </c>
      <c r="E28569" s="1">
        <v>37470</v>
      </c>
      <c r="F28569">
        <v>1495</v>
      </c>
      <c r="G28569" t="s">
        <v>3573</v>
      </c>
      <c r="H28569" s="1">
        <v>40655</v>
      </c>
      <c r="I28569" t="s">
        <v>22</v>
      </c>
      <c r="J28569" t="s">
        <v>27038</v>
      </c>
      <c r="K28569">
        <v>9</v>
      </c>
      <c r="L28569">
        <v>2.2999999999999998</v>
      </c>
      <c r="M28569">
        <v>0.98</v>
      </c>
      <c r="N28569">
        <v>8</v>
      </c>
      <c r="O28569">
        <v>65</v>
      </c>
      <c r="P28569">
        <v>6.5</v>
      </c>
      <c r="Q28569" t="s">
        <v>26674</v>
      </c>
      <c r="R28569" t="s">
        <v>26675</v>
      </c>
      <c r="S28569" t="s">
        <v>26676</v>
      </c>
    </row>
    <row r="28570" spans="1:19" hidden="1" x14ac:dyDescent="0.2">
      <c r="A28570">
        <v>1171</v>
      </c>
      <c r="B28570">
        <v>916884</v>
      </c>
      <c r="C28570" t="s">
        <v>13880</v>
      </c>
      <c r="D28570" t="s">
        <v>20</v>
      </c>
      <c r="E28570" s="1">
        <v>37470</v>
      </c>
      <c r="F28570">
        <v>1488</v>
      </c>
      <c r="G28570" t="s">
        <v>3573</v>
      </c>
      <c r="H28570" s="1">
        <v>37826</v>
      </c>
      <c r="I28570" t="s">
        <v>22</v>
      </c>
      <c r="J28570" t="s">
        <v>28103</v>
      </c>
      <c r="K28570">
        <v>6.6</v>
      </c>
      <c r="L28570">
        <v>1.8</v>
      </c>
      <c r="M28570">
        <v>0.7</v>
      </c>
      <c r="N28570">
        <v>1.8</v>
      </c>
      <c r="O28570">
        <v>16</v>
      </c>
      <c r="P28570">
        <v>0</v>
      </c>
      <c r="Q28570" t="s">
        <v>26674</v>
      </c>
      <c r="R28570" t="s">
        <v>26675</v>
      </c>
      <c r="S28570" t="s">
        <v>26676</v>
      </c>
    </row>
    <row r="28571" spans="1:19" hidden="1" x14ac:dyDescent="0.2">
      <c r="A28571">
        <v>1172</v>
      </c>
      <c r="B28571">
        <v>916887</v>
      </c>
      <c r="C28571" t="s">
        <v>28220</v>
      </c>
      <c r="D28571" t="s">
        <v>20</v>
      </c>
      <c r="E28571" s="1">
        <v>37522</v>
      </c>
      <c r="F28571">
        <v>792</v>
      </c>
      <c r="G28571" t="s">
        <v>3573</v>
      </c>
      <c r="H28571" s="1">
        <v>41273</v>
      </c>
      <c r="I28571" t="s">
        <v>22</v>
      </c>
      <c r="J28571" t="s">
        <v>28221</v>
      </c>
      <c r="K28571">
        <v>9</v>
      </c>
      <c r="L28571">
        <v>2.2999999999999998</v>
      </c>
      <c r="M28571">
        <v>0.8</v>
      </c>
      <c r="N28571">
        <v>8</v>
      </c>
      <c r="O28571">
        <v>18</v>
      </c>
      <c r="P28571">
        <v>6.5</v>
      </c>
      <c r="Q28571" t="s">
        <v>26674</v>
      </c>
      <c r="R28571" t="s">
        <v>26692</v>
      </c>
      <c r="S28571" t="s">
        <v>26676</v>
      </c>
    </row>
    <row r="28572" spans="1:19" hidden="1" x14ac:dyDescent="0.2">
      <c r="A28572">
        <v>1173</v>
      </c>
      <c r="B28572">
        <v>916888</v>
      </c>
      <c r="C28572" t="s">
        <v>8841</v>
      </c>
      <c r="D28572" t="s">
        <v>20</v>
      </c>
      <c r="E28572" s="1">
        <v>37531</v>
      </c>
      <c r="F28572">
        <v>1494</v>
      </c>
      <c r="G28572" t="s">
        <v>3573</v>
      </c>
      <c r="H28572" s="1">
        <v>37741</v>
      </c>
      <c r="I28572" t="s">
        <v>22</v>
      </c>
      <c r="J28572" t="s">
        <v>27220</v>
      </c>
      <c r="K28572">
        <v>7.6</v>
      </c>
      <c r="L28572">
        <v>2.1</v>
      </c>
      <c r="M28572">
        <v>0.5</v>
      </c>
      <c r="N28572">
        <v>1.7</v>
      </c>
      <c r="O28572">
        <v>16</v>
      </c>
      <c r="P28572">
        <v>0</v>
      </c>
      <c r="Q28572" t="s">
        <v>26674</v>
      </c>
      <c r="R28572" t="s">
        <v>26853</v>
      </c>
      <c r="S28572" t="s">
        <v>26676</v>
      </c>
    </row>
    <row r="28573" spans="1:19" hidden="1" x14ac:dyDescent="0.2">
      <c r="A28573">
        <v>1174</v>
      </c>
      <c r="B28573">
        <v>916903</v>
      </c>
      <c r="C28573" t="s">
        <v>1752</v>
      </c>
      <c r="D28573" t="s">
        <v>48</v>
      </c>
      <c r="E28573" s="1">
        <v>37405</v>
      </c>
      <c r="F28573">
        <v>115</v>
      </c>
      <c r="G28573" t="s">
        <v>26706</v>
      </c>
      <c r="H28573" s="1">
        <v>37407</v>
      </c>
      <c r="I28573" t="s">
        <v>22</v>
      </c>
      <c r="J28573" t="s">
        <v>28222</v>
      </c>
      <c r="K28573">
        <v>6.8</v>
      </c>
      <c r="L28573">
        <v>1.7</v>
      </c>
      <c r="M28573">
        <v>0.7</v>
      </c>
      <c r="N28573">
        <v>5</v>
      </c>
      <c r="O28573">
        <v>16</v>
      </c>
      <c r="P28573">
        <v>2</v>
      </c>
      <c r="Q28573" t="s">
        <v>27049</v>
      </c>
      <c r="R28573" t="s">
        <v>26826</v>
      </c>
      <c r="S28573" t="s">
        <v>26676</v>
      </c>
    </row>
    <row r="28574" spans="1:19" hidden="1" x14ac:dyDescent="0.2">
      <c r="A28574">
        <v>1175</v>
      </c>
      <c r="B28574">
        <v>916905</v>
      </c>
      <c r="C28574" t="s">
        <v>28223</v>
      </c>
      <c r="D28574" t="s">
        <v>20</v>
      </c>
      <c r="E28574" s="1">
        <v>37351</v>
      </c>
      <c r="F28574">
        <v>668</v>
      </c>
      <c r="G28574" t="s">
        <v>26706</v>
      </c>
      <c r="H28574" s="1">
        <v>37741</v>
      </c>
      <c r="I28574" t="s">
        <v>22</v>
      </c>
      <c r="J28574" t="s">
        <v>27767</v>
      </c>
      <c r="K28574">
        <v>7.3</v>
      </c>
      <c r="L28574">
        <v>2.2999999999999998</v>
      </c>
      <c r="M28574">
        <v>0.7</v>
      </c>
      <c r="N28574">
        <v>2.5</v>
      </c>
      <c r="O28574">
        <v>25</v>
      </c>
      <c r="P28574">
        <v>0</v>
      </c>
      <c r="Q28574" t="s">
        <v>26674</v>
      </c>
      <c r="R28574" t="s">
        <v>26776</v>
      </c>
      <c r="S28574" t="s">
        <v>26676</v>
      </c>
    </row>
    <row r="28575" spans="1:19" hidden="1" x14ac:dyDescent="0.2">
      <c r="A28575">
        <v>1176</v>
      </c>
      <c r="B28575">
        <v>916906</v>
      </c>
      <c r="C28575" t="s">
        <v>28224</v>
      </c>
      <c r="D28575" t="s">
        <v>20</v>
      </c>
      <c r="E28575" s="1">
        <v>37351</v>
      </c>
      <c r="F28575">
        <v>524</v>
      </c>
      <c r="G28575" t="s">
        <v>26706</v>
      </c>
      <c r="H28575" s="1">
        <v>37468</v>
      </c>
      <c r="I28575" t="s">
        <v>22</v>
      </c>
      <c r="J28575" t="s">
        <v>27578</v>
      </c>
      <c r="K28575">
        <v>7.5</v>
      </c>
      <c r="L28575">
        <v>1.9</v>
      </c>
      <c r="M28575">
        <v>0.8</v>
      </c>
      <c r="N28575">
        <v>2.4</v>
      </c>
      <c r="O28575">
        <v>12</v>
      </c>
      <c r="P28575">
        <v>0</v>
      </c>
      <c r="Q28575" t="s">
        <v>27049</v>
      </c>
      <c r="R28575" t="s">
        <v>26776</v>
      </c>
      <c r="S28575" t="s">
        <v>26676</v>
      </c>
    </row>
    <row r="28576" spans="1:19" hidden="1" x14ac:dyDescent="0.2">
      <c r="A28576">
        <v>1177</v>
      </c>
      <c r="B28576">
        <v>916910</v>
      </c>
      <c r="C28576" t="s">
        <v>16981</v>
      </c>
      <c r="D28576" t="s">
        <v>20</v>
      </c>
      <c r="E28576" s="1">
        <v>37466</v>
      </c>
      <c r="F28576">
        <v>484</v>
      </c>
      <c r="G28576" t="s">
        <v>26706</v>
      </c>
      <c r="H28576" s="1">
        <v>37772</v>
      </c>
      <c r="I28576" t="s">
        <v>22</v>
      </c>
      <c r="J28576" t="s">
        <v>28225</v>
      </c>
      <c r="K28576">
        <v>7</v>
      </c>
      <c r="L28576">
        <v>2.1</v>
      </c>
      <c r="M28576">
        <v>0.7</v>
      </c>
      <c r="N28576">
        <v>2.2000000000000002</v>
      </c>
      <c r="O28576">
        <v>16</v>
      </c>
      <c r="P28576">
        <v>0</v>
      </c>
      <c r="Q28576" t="s">
        <v>26674</v>
      </c>
      <c r="R28576" t="s">
        <v>26776</v>
      </c>
      <c r="S28576" t="s">
        <v>26676</v>
      </c>
    </row>
    <row r="28577" spans="1:19" hidden="1" x14ac:dyDescent="0.2">
      <c r="A28577">
        <v>1178</v>
      </c>
      <c r="B28577">
        <v>916912</v>
      </c>
      <c r="C28577" t="s">
        <v>28226</v>
      </c>
      <c r="D28577" t="s">
        <v>48</v>
      </c>
      <c r="E28577" s="1">
        <v>37474</v>
      </c>
      <c r="F28577">
        <v>1556</v>
      </c>
      <c r="G28577" t="s">
        <v>7252</v>
      </c>
      <c r="H28577" s="1">
        <v>37621</v>
      </c>
      <c r="I28577" t="s">
        <v>22</v>
      </c>
      <c r="J28577" t="s">
        <v>28227</v>
      </c>
      <c r="K28577">
        <v>9.6</v>
      </c>
      <c r="L28577">
        <v>3</v>
      </c>
      <c r="M28577">
        <v>1.7</v>
      </c>
      <c r="N28577">
        <v>7</v>
      </c>
      <c r="O28577">
        <v>35</v>
      </c>
      <c r="P28577">
        <v>6.8</v>
      </c>
      <c r="Q28577" t="s">
        <v>27049</v>
      </c>
      <c r="R28577" t="s">
        <v>26776</v>
      </c>
      <c r="S28577" t="s">
        <v>26676</v>
      </c>
    </row>
    <row r="28578" spans="1:19" hidden="1" x14ac:dyDescent="0.2">
      <c r="A28578">
        <v>1179</v>
      </c>
      <c r="B28578">
        <v>916913</v>
      </c>
      <c r="C28578" t="s">
        <v>2941</v>
      </c>
      <c r="D28578" t="s">
        <v>20</v>
      </c>
      <c r="E28578" s="1">
        <v>37481</v>
      </c>
      <c r="F28578">
        <v>3437</v>
      </c>
      <c r="G28578" t="s">
        <v>1666</v>
      </c>
      <c r="H28578" s="1">
        <v>40305</v>
      </c>
      <c r="I28578" t="s">
        <v>22</v>
      </c>
      <c r="J28578" t="s">
        <v>2942</v>
      </c>
      <c r="K28578">
        <v>6.8</v>
      </c>
      <c r="L28578">
        <v>1.9</v>
      </c>
      <c r="M28578">
        <v>0.7</v>
      </c>
      <c r="N28578">
        <v>5</v>
      </c>
      <c r="O28578">
        <v>30</v>
      </c>
      <c r="P28578">
        <v>4</v>
      </c>
      <c r="Q28578" t="s">
        <v>27049</v>
      </c>
      <c r="R28578" t="s">
        <v>26776</v>
      </c>
      <c r="S28578" t="s">
        <v>26676</v>
      </c>
    </row>
    <row r="28579" spans="1:19" hidden="1" x14ac:dyDescent="0.2">
      <c r="A28579">
        <v>1180</v>
      </c>
      <c r="B28579">
        <v>916914</v>
      </c>
      <c r="C28579" t="s">
        <v>28228</v>
      </c>
      <c r="D28579" t="s">
        <v>20</v>
      </c>
      <c r="E28579" s="1">
        <v>37495</v>
      </c>
      <c r="F28579">
        <v>777</v>
      </c>
      <c r="G28579" t="s">
        <v>26706</v>
      </c>
      <c r="H28579" s="1">
        <v>40273</v>
      </c>
      <c r="I28579" t="s">
        <v>22</v>
      </c>
      <c r="J28579" t="s">
        <v>28229</v>
      </c>
      <c r="K28579">
        <v>5.3</v>
      </c>
      <c r="L28579">
        <v>1.6</v>
      </c>
      <c r="M28579">
        <v>0.6</v>
      </c>
      <c r="N28579">
        <v>1</v>
      </c>
      <c r="O28579">
        <v>15</v>
      </c>
      <c r="P28579">
        <v>1</v>
      </c>
      <c r="Q28579" t="s">
        <v>27049</v>
      </c>
      <c r="R28579" t="s">
        <v>26776</v>
      </c>
      <c r="S28579" t="s">
        <v>26676</v>
      </c>
    </row>
    <row r="28580" spans="1:19" hidden="1" x14ac:dyDescent="0.2">
      <c r="A28580">
        <v>1181</v>
      </c>
      <c r="B28580">
        <v>916915</v>
      </c>
      <c r="C28580" t="s">
        <v>2878</v>
      </c>
      <c r="D28580" t="s">
        <v>48</v>
      </c>
      <c r="E28580" s="1">
        <v>37572</v>
      </c>
      <c r="F28580">
        <v>4636</v>
      </c>
      <c r="G28580" t="s">
        <v>2345</v>
      </c>
      <c r="H28580" s="1">
        <v>37894</v>
      </c>
      <c r="I28580" t="s">
        <v>22</v>
      </c>
      <c r="J28580" t="s">
        <v>28230</v>
      </c>
      <c r="K28580">
        <v>8</v>
      </c>
      <c r="L28580">
        <v>2</v>
      </c>
      <c r="M28580">
        <v>1</v>
      </c>
      <c r="N28580">
        <v>2</v>
      </c>
      <c r="O28580">
        <v>22</v>
      </c>
      <c r="P28580">
        <v>2</v>
      </c>
      <c r="Q28580" t="s">
        <v>27049</v>
      </c>
      <c r="R28580" t="s">
        <v>26776</v>
      </c>
      <c r="S28580" t="s">
        <v>26676</v>
      </c>
    </row>
    <row r="28581" spans="1:19" hidden="1" x14ac:dyDescent="0.2">
      <c r="A28581">
        <v>1182</v>
      </c>
      <c r="B28581">
        <v>916916</v>
      </c>
      <c r="C28581" t="s">
        <v>28231</v>
      </c>
      <c r="D28581" t="s">
        <v>20</v>
      </c>
      <c r="E28581" s="1">
        <v>37582</v>
      </c>
      <c r="F28581">
        <v>102</v>
      </c>
      <c r="G28581" t="s">
        <v>26706</v>
      </c>
      <c r="H28581" s="1">
        <v>37711</v>
      </c>
      <c r="I28581" t="s">
        <v>22</v>
      </c>
      <c r="J28581" t="s">
        <v>27532</v>
      </c>
      <c r="K28581">
        <v>8.1999999999999993</v>
      </c>
      <c r="L28581">
        <v>2.2999999999999998</v>
      </c>
      <c r="M28581">
        <v>0.8</v>
      </c>
      <c r="N28581">
        <v>3.2</v>
      </c>
      <c r="O28581">
        <v>16</v>
      </c>
      <c r="P28581">
        <v>0</v>
      </c>
      <c r="Q28581" t="s">
        <v>26674</v>
      </c>
      <c r="R28581" t="s">
        <v>26776</v>
      </c>
      <c r="S28581" t="s">
        <v>26676</v>
      </c>
    </row>
    <row r="28582" spans="1:19" hidden="1" x14ac:dyDescent="0.2">
      <c r="A28582">
        <v>1183</v>
      </c>
      <c r="B28582">
        <v>916917</v>
      </c>
      <c r="C28582" t="s">
        <v>28232</v>
      </c>
      <c r="D28582" t="s">
        <v>20</v>
      </c>
      <c r="E28582" s="1">
        <v>37750</v>
      </c>
      <c r="F28582">
        <v>781</v>
      </c>
      <c r="G28582" t="s">
        <v>26706</v>
      </c>
      <c r="H28582" s="1">
        <v>39536</v>
      </c>
      <c r="I28582" t="s">
        <v>22</v>
      </c>
      <c r="J28582" t="s">
        <v>28233</v>
      </c>
      <c r="K28582">
        <v>7.5</v>
      </c>
      <c r="L28582">
        <v>2.2000000000000002</v>
      </c>
      <c r="M28582">
        <v>0.8</v>
      </c>
      <c r="N28582">
        <v>5</v>
      </c>
      <c r="O28582">
        <v>30</v>
      </c>
      <c r="P28582">
        <v>4</v>
      </c>
      <c r="Q28582" t="s">
        <v>27049</v>
      </c>
      <c r="R28582" t="s">
        <v>26826</v>
      </c>
      <c r="S28582" t="s">
        <v>26676</v>
      </c>
    </row>
    <row r="28583" spans="1:19" hidden="1" x14ac:dyDescent="0.2">
      <c r="A28583">
        <v>1184</v>
      </c>
      <c r="B28583">
        <v>916919</v>
      </c>
      <c r="C28583" t="s">
        <v>28234</v>
      </c>
      <c r="D28583" t="s">
        <v>48</v>
      </c>
      <c r="E28583" s="1">
        <v>37785</v>
      </c>
      <c r="F28583">
        <v>388</v>
      </c>
      <c r="G28583" t="s">
        <v>26706</v>
      </c>
      <c r="H28583" s="1">
        <v>39514</v>
      </c>
      <c r="I28583" t="s">
        <v>22</v>
      </c>
      <c r="J28583" t="s">
        <v>27075</v>
      </c>
      <c r="K28583">
        <v>9</v>
      </c>
      <c r="L28583">
        <v>2.8</v>
      </c>
      <c r="M28583">
        <v>0.9</v>
      </c>
      <c r="N28583">
        <v>7.5</v>
      </c>
      <c r="O28583">
        <v>90</v>
      </c>
      <c r="P28583">
        <v>3.8</v>
      </c>
      <c r="Q28583" t="s">
        <v>27049</v>
      </c>
      <c r="R28583" t="s">
        <v>26776</v>
      </c>
      <c r="S28583" t="s">
        <v>26676</v>
      </c>
    </row>
    <row r="28584" spans="1:19" hidden="1" x14ac:dyDescent="0.2">
      <c r="A28584">
        <v>1185</v>
      </c>
      <c r="B28584">
        <v>916922</v>
      </c>
      <c r="C28584" t="s">
        <v>13824</v>
      </c>
      <c r="D28584" t="s">
        <v>20</v>
      </c>
      <c r="E28584" s="1">
        <v>37921</v>
      </c>
      <c r="F28584">
        <v>792</v>
      </c>
      <c r="G28584" t="s">
        <v>26706</v>
      </c>
      <c r="H28584" s="1">
        <v>39591</v>
      </c>
      <c r="I28584" t="s">
        <v>22</v>
      </c>
      <c r="J28584" t="s">
        <v>28235</v>
      </c>
      <c r="K28584">
        <v>7.9</v>
      </c>
      <c r="L28584">
        <v>2.2000000000000002</v>
      </c>
      <c r="M28584">
        <v>0.8</v>
      </c>
      <c r="N28584">
        <v>3</v>
      </c>
      <c r="O28584">
        <v>16</v>
      </c>
      <c r="P28584">
        <v>4</v>
      </c>
      <c r="Q28584" t="s">
        <v>27049</v>
      </c>
      <c r="R28584" t="s">
        <v>26776</v>
      </c>
      <c r="S28584" t="s">
        <v>26676</v>
      </c>
    </row>
    <row r="28585" spans="1:19" hidden="1" x14ac:dyDescent="0.2">
      <c r="A28585">
        <v>1186</v>
      </c>
      <c r="B28585">
        <v>916923</v>
      </c>
      <c r="C28585" t="s">
        <v>15241</v>
      </c>
      <c r="D28585" t="s">
        <v>48</v>
      </c>
      <c r="E28585" s="1">
        <v>37922</v>
      </c>
      <c r="F28585">
        <v>169</v>
      </c>
      <c r="G28585" t="s">
        <v>26706</v>
      </c>
      <c r="H28585" s="1">
        <v>39202</v>
      </c>
      <c r="I28585" t="s">
        <v>22</v>
      </c>
      <c r="J28585" t="s">
        <v>28236</v>
      </c>
      <c r="K28585">
        <v>10.7</v>
      </c>
      <c r="L28585">
        <v>2.7</v>
      </c>
      <c r="M28585">
        <v>1</v>
      </c>
      <c r="N28585">
        <v>6</v>
      </c>
      <c r="O28585">
        <v>90</v>
      </c>
      <c r="P28585">
        <v>47</v>
      </c>
      <c r="Q28585" t="s">
        <v>27049</v>
      </c>
      <c r="R28585" t="s">
        <v>26776</v>
      </c>
      <c r="S28585" t="s">
        <v>26676</v>
      </c>
    </row>
    <row r="28586" spans="1:19" hidden="1" x14ac:dyDescent="0.2">
      <c r="A28586">
        <v>1187</v>
      </c>
      <c r="B28586">
        <v>916924</v>
      </c>
      <c r="C28586" t="s">
        <v>27978</v>
      </c>
      <c r="D28586" t="s">
        <v>20</v>
      </c>
      <c r="E28586" s="1">
        <v>37923</v>
      </c>
      <c r="F28586">
        <v>1125</v>
      </c>
      <c r="G28586" t="s">
        <v>3573</v>
      </c>
      <c r="H28586" s="1">
        <v>38287</v>
      </c>
      <c r="I28586" t="s">
        <v>22</v>
      </c>
      <c r="J28586" t="s">
        <v>28237</v>
      </c>
      <c r="K28586">
        <v>8</v>
      </c>
      <c r="L28586">
        <v>1.9</v>
      </c>
      <c r="M28586">
        <v>0.9</v>
      </c>
      <c r="N28586">
        <v>0</v>
      </c>
      <c r="O28586">
        <v>16</v>
      </c>
      <c r="P28586">
        <v>0</v>
      </c>
      <c r="Q28586" t="s">
        <v>27049</v>
      </c>
      <c r="R28586" t="s">
        <v>26776</v>
      </c>
      <c r="S28586" t="s">
        <v>26676</v>
      </c>
    </row>
    <row r="28587" spans="1:19" hidden="1" x14ac:dyDescent="0.2">
      <c r="A28587">
        <v>1188</v>
      </c>
      <c r="B28587">
        <v>916925</v>
      </c>
      <c r="C28587" t="s">
        <v>28238</v>
      </c>
      <c r="D28587" t="s">
        <v>20</v>
      </c>
      <c r="E28587" s="1">
        <v>37925</v>
      </c>
      <c r="F28587">
        <v>332</v>
      </c>
      <c r="G28587" t="s">
        <v>26706</v>
      </c>
      <c r="H28587" s="1">
        <v>38161</v>
      </c>
      <c r="I28587" t="s">
        <v>22</v>
      </c>
      <c r="J28587" t="s">
        <v>28239</v>
      </c>
      <c r="K28587">
        <v>8</v>
      </c>
      <c r="L28587">
        <v>2.1</v>
      </c>
      <c r="M28587">
        <v>0.8</v>
      </c>
      <c r="N28587">
        <v>2.9</v>
      </c>
      <c r="O28587">
        <v>18</v>
      </c>
      <c r="P28587">
        <v>0</v>
      </c>
      <c r="Q28587" t="s">
        <v>27049</v>
      </c>
      <c r="R28587" t="s">
        <v>26776</v>
      </c>
      <c r="S28587" t="s">
        <v>26676</v>
      </c>
    </row>
    <row r="28588" spans="1:19" hidden="1" x14ac:dyDescent="0.2">
      <c r="A28588">
        <v>1189</v>
      </c>
      <c r="B28588">
        <v>916926</v>
      </c>
      <c r="C28588" t="s">
        <v>3963</v>
      </c>
      <c r="D28588" t="s">
        <v>20</v>
      </c>
      <c r="E28588" s="1">
        <v>37944</v>
      </c>
      <c r="F28588">
        <v>716</v>
      </c>
      <c r="G28588" t="s">
        <v>26706</v>
      </c>
      <c r="H28588" s="1">
        <v>41740</v>
      </c>
      <c r="I28588" t="s">
        <v>22</v>
      </c>
      <c r="J28588" t="s">
        <v>28240</v>
      </c>
      <c r="K28588">
        <v>8</v>
      </c>
      <c r="L28588">
        <v>2.5</v>
      </c>
      <c r="M28588">
        <v>0.9</v>
      </c>
      <c r="N28588">
        <v>5</v>
      </c>
      <c r="O28588">
        <v>16</v>
      </c>
      <c r="P28588">
        <v>4</v>
      </c>
      <c r="Q28588" t="s">
        <v>27049</v>
      </c>
      <c r="R28588" t="s">
        <v>26776</v>
      </c>
      <c r="S28588" t="s">
        <v>26676</v>
      </c>
    </row>
    <row r="28589" spans="1:19" hidden="1" x14ac:dyDescent="0.2">
      <c r="A28589">
        <v>1190</v>
      </c>
      <c r="B28589">
        <v>916927</v>
      </c>
      <c r="C28589" t="s">
        <v>27581</v>
      </c>
      <c r="D28589" t="s">
        <v>48</v>
      </c>
      <c r="E28589" s="1">
        <v>37957</v>
      </c>
      <c r="F28589">
        <v>751</v>
      </c>
      <c r="G28589" t="s">
        <v>26706</v>
      </c>
      <c r="H28589" s="1">
        <v>38988</v>
      </c>
      <c r="I28589" t="s">
        <v>22</v>
      </c>
      <c r="J28589" t="s">
        <v>28241</v>
      </c>
      <c r="K28589">
        <v>9.8000000000000007</v>
      </c>
      <c r="L28589">
        <v>2.8</v>
      </c>
      <c r="M28589">
        <v>0.9</v>
      </c>
      <c r="N28589">
        <v>8.1999999999999993</v>
      </c>
      <c r="O28589">
        <v>90</v>
      </c>
      <c r="P28589">
        <v>6.8</v>
      </c>
      <c r="Q28589" t="s">
        <v>27049</v>
      </c>
      <c r="R28589" t="s">
        <v>26776</v>
      </c>
      <c r="S28589" t="s">
        <v>26676</v>
      </c>
    </row>
    <row r="28590" spans="1:19" hidden="1" x14ac:dyDescent="0.2">
      <c r="A28590">
        <v>1191</v>
      </c>
      <c r="B28590">
        <v>916929</v>
      </c>
      <c r="C28590" t="s">
        <v>1846</v>
      </c>
      <c r="D28590" t="s">
        <v>20</v>
      </c>
      <c r="E28590" s="1">
        <v>38056</v>
      </c>
      <c r="F28590">
        <v>795</v>
      </c>
      <c r="G28590" t="s">
        <v>26706</v>
      </c>
      <c r="H28590" s="1">
        <v>38411</v>
      </c>
      <c r="I28590" t="s">
        <v>22</v>
      </c>
      <c r="J28590" t="s">
        <v>28242</v>
      </c>
      <c r="K28590">
        <v>9.1999999999999993</v>
      </c>
      <c r="L28590">
        <v>2.4</v>
      </c>
      <c r="M28590">
        <v>1.1000000000000001</v>
      </c>
      <c r="N28590">
        <v>5.2</v>
      </c>
      <c r="O28590">
        <v>12</v>
      </c>
      <c r="P28590">
        <v>0</v>
      </c>
      <c r="Q28590" t="s">
        <v>27049</v>
      </c>
      <c r="R28590" t="s">
        <v>26776</v>
      </c>
      <c r="S28590" t="s">
        <v>26676</v>
      </c>
    </row>
    <row r="28591" spans="1:19" hidden="1" x14ac:dyDescent="0.2">
      <c r="A28591">
        <v>1192</v>
      </c>
      <c r="B28591">
        <v>916930</v>
      </c>
      <c r="C28591" t="s">
        <v>5050</v>
      </c>
      <c r="D28591" t="s">
        <v>48</v>
      </c>
      <c r="E28591" s="1">
        <v>38078</v>
      </c>
      <c r="F28591">
        <v>327</v>
      </c>
      <c r="G28591" t="s">
        <v>26706</v>
      </c>
      <c r="H28591" s="1">
        <v>38217</v>
      </c>
      <c r="I28591" t="s">
        <v>22</v>
      </c>
      <c r="J28591" t="s">
        <v>28243</v>
      </c>
      <c r="K28591">
        <v>8</v>
      </c>
      <c r="L28591">
        <v>2.1</v>
      </c>
      <c r="M28591">
        <v>0.8</v>
      </c>
      <c r="N28591">
        <v>2.7</v>
      </c>
      <c r="O28591">
        <v>16</v>
      </c>
      <c r="P28591">
        <v>2</v>
      </c>
      <c r="Q28591" t="s">
        <v>27049</v>
      </c>
      <c r="R28591" t="s">
        <v>26776</v>
      </c>
      <c r="S28591" t="s">
        <v>26676</v>
      </c>
    </row>
    <row r="28592" spans="1:19" hidden="1" x14ac:dyDescent="0.2">
      <c r="A28592">
        <v>1193</v>
      </c>
      <c r="B28592">
        <v>916931</v>
      </c>
      <c r="C28592" t="s">
        <v>16648</v>
      </c>
      <c r="D28592" t="s">
        <v>48</v>
      </c>
      <c r="E28592" s="1">
        <v>38078</v>
      </c>
      <c r="F28592">
        <v>89</v>
      </c>
      <c r="G28592" t="s">
        <v>26706</v>
      </c>
      <c r="H28592" s="1">
        <v>39231</v>
      </c>
      <c r="I28592" t="s">
        <v>22</v>
      </c>
      <c r="J28592" t="s">
        <v>27533</v>
      </c>
      <c r="K28592">
        <v>9</v>
      </c>
      <c r="L28592">
        <v>2.4</v>
      </c>
      <c r="M28592">
        <v>0.8</v>
      </c>
      <c r="N28592">
        <v>3.6</v>
      </c>
      <c r="O28592">
        <v>16</v>
      </c>
      <c r="P28592">
        <v>3.8</v>
      </c>
      <c r="Q28592" t="s">
        <v>27049</v>
      </c>
      <c r="R28592" t="s">
        <v>26776</v>
      </c>
      <c r="S28592" t="s">
        <v>26676</v>
      </c>
    </row>
    <row r="28593" spans="1:19" hidden="1" x14ac:dyDescent="0.2">
      <c r="A28593">
        <v>1194</v>
      </c>
      <c r="B28593">
        <v>916932</v>
      </c>
      <c r="C28593" t="s">
        <v>28244</v>
      </c>
      <c r="D28593" t="s">
        <v>48</v>
      </c>
      <c r="E28593" s="1">
        <v>38083</v>
      </c>
      <c r="F28593">
        <v>599</v>
      </c>
      <c r="G28593" t="s">
        <v>26706</v>
      </c>
      <c r="H28593" s="1">
        <v>38414</v>
      </c>
      <c r="I28593" t="s">
        <v>22</v>
      </c>
      <c r="J28593" t="s">
        <v>28245</v>
      </c>
      <c r="K28593">
        <v>8.3000000000000007</v>
      </c>
      <c r="L28593">
        <v>2.2999999999999998</v>
      </c>
      <c r="M28593">
        <v>0.9</v>
      </c>
      <c r="N28593">
        <v>3</v>
      </c>
      <c r="O28593">
        <v>55</v>
      </c>
      <c r="P28593">
        <v>2</v>
      </c>
      <c r="Q28593" t="s">
        <v>27049</v>
      </c>
      <c r="R28593" t="s">
        <v>26776</v>
      </c>
      <c r="S28593" t="s">
        <v>26676</v>
      </c>
    </row>
    <row r="28594" spans="1:19" hidden="1" x14ac:dyDescent="0.2">
      <c r="A28594">
        <v>1195</v>
      </c>
      <c r="B28594">
        <v>916933</v>
      </c>
      <c r="C28594" t="s">
        <v>10851</v>
      </c>
      <c r="D28594" t="s">
        <v>48</v>
      </c>
      <c r="E28594" s="1">
        <v>38092</v>
      </c>
      <c r="F28594">
        <v>754</v>
      </c>
      <c r="G28594" t="s">
        <v>2102</v>
      </c>
      <c r="H28594" s="1">
        <v>39221</v>
      </c>
      <c r="I28594" t="s">
        <v>22</v>
      </c>
      <c r="J28594" t="s">
        <v>28246</v>
      </c>
      <c r="K28594">
        <v>10</v>
      </c>
      <c r="L28594">
        <v>2.5</v>
      </c>
      <c r="M28594">
        <v>0.9</v>
      </c>
      <c r="N28594">
        <v>3</v>
      </c>
      <c r="O28594">
        <v>90</v>
      </c>
      <c r="P28594">
        <v>9.6999999999999993</v>
      </c>
      <c r="Q28594" t="s">
        <v>27049</v>
      </c>
      <c r="R28594" t="s">
        <v>26826</v>
      </c>
      <c r="S28594" t="s">
        <v>26676</v>
      </c>
    </row>
    <row r="28595" spans="1:19" hidden="1" x14ac:dyDescent="0.2">
      <c r="A28595">
        <v>1196</v>
      </c>
      <c r="B28595">
        <v>916934</v>
      </c>
      <c r="C28595" t="s">
        <v>28247</v>
      </c>
      <c r="D28595" t="s">
        <v>20</v>
      </c>
      <c r="E28595" s="1">
        <v>38096</v>
      </c>
      <c r="F28595">
        <v>543</v>
      </c>
      <c r="G28595" t="s">
        <v>26706</v>
      </c>
      <c r="H28595" s="1">
        <v>38472</v>
      </c>
      <c r="I28595" t="s">
        <v>22</v>
      </c>
      <c r="J28595" t="s">
        <v>26828</v>
      </c>
      <c r="K28595">
        <v>8</v>
      </c>
      <c r="L28595">
        <v>2</v>
      </c>
      <c r="M28595">
        <v>0.8</v>
      </c>
      <c r="N28595">
        <v>2.7</v>
      </c>
      <c r="O28595">
        <v>50</v>
      </c>
      <c r="P28595">
        <v>4.3</v>
      </c>
      <c r="Q28595" t="s">
        <v>27049</v>
      </c>
      <c r="R28595" t="s">
        <v>26776</v>
      </c>
      <c r="S28595" t="s">
        <v>26676</v>
      </c>
    </row>
    <row r="28596" spans="1:19" hidden="1" x14ac:dyDescent="0.2">
      <c r="A28596">
        <v>1197</v>
      </c>
      <c r="B28596">
        <v>916935</v>
      </c>
      <c r="C28596" t="s">
        <v>28248</v>
      </c>
      <c r="D28596" t="s">
        <v>48</v>
      </c>
      <c r="E28596" s="1">
        <v>38096</v>
      </c>
      <c r="F28596">
        <v>783</v>
      </c>
      <c r="G28596" t="s">
        <v>26706</v>
      </c>
      <c r="H28596" s="1">
        <v>39925</v>
      </c>
      <c r="I28596" t="s">
        <v>22</v>
      </c>
      <c r="J28596" t="s">
        <v>27071</v>
      </c>
      <c r="K28596">
        <v>16.5</v>
      </c>
      <c r="L28596">
        <v>4</v>
      </c>
      <c r="M28596">
        <v>1.7</v>
      </c>
      <c r="N28596">
        <v>26</v>
      </c>
      <c r="O28596">
        <v>120</v>
      </c>
      <c r="P28596">
        <v>47.6</v>
      </c>
      <c r="Q28596" t="s">
        <v>26674</v>
      </c>
      <c r="R28596" t="s">
        <v>26776</v>
      </c>
      <c r="S28596" t="s">
        <v>26676</v>
      </c>
    </row>
    <row r="28597" spans="1:19" hidden="1" x14ac:dyDescent="0.2">
      <c r="A28597">
        <v>1198</v>
      </c>
      <c r="B28597">
        <v>916937</v>
      </c>
      <c r="C28597" t="s">
        <v>3657</v>
      </c>
      <c r="D28597" t="s">
        <v>48</v>
      </c>
      <c r="E28597" s="1">
        <v>38203</v>
      </c>
      <c r="F28597">
        <v>797</v>
      </c>
      <c r="G28597" t="s">
        <v>26706</v>
      </c>
      <c r="H28597" s="1">
        <v>40597</v>
      </c>
      <c r="I28597" t="s">
        <v>22</v>
      </c>
      <c r="J28597" t="s">
        <v>26961</v>
      </c>
      <c r="K28597">
        <v>11</v>
      </c>
      <c r="L28597">
        <v>3</v>
      </c>
      <c r="M28597">
        <v>1</v>
      </c>
      <c r="N28597">
        <v>15</v>
      </c>
      <c r="O28597">
        <v>140</v>
      </c>
      <c r="P28597">
        <v>18</v>
      </c>
      <c r="Q28597" t="s">
        <v>27049</v>
      </c>
      <c r="R28597" t="s">
        <v>26776</v>
      </c>
      <c r="S28597" t="s">
        <v>26676</v>
      </c>
    </row>
    <row r="28598" spans="1:19" hidden="1" x14ac:dyDescent="0.2">
      <c r="A28598">
        <v>1199</v>
      </c>
      <c r="B28598">
        <v>916939</v>
      </c>
      <c r="C28598" t="s">
        <v>26861</v>
      </c>
      <c r="D28598" t="s">
        <v>48</v>
      </c>
      <c r="E28598" s="1">
        <v>38233</v>
      </c>
      <c r="F28598">
        <v>369</v>
      </c>
      <c r="G28598" t="s">
        <v>26706</v>
      </c>
      <c r="H28598" s="1">
        <v>38536</v>
      </c>
      <c r="I28598" t="s">
        <v>22</v>
      </c>
      <c r="J28598" t="s">
        <v>28249</v>
      </c>
      <c r="K28598">
        <v>9</v>
      </c>
      <c r="L28598">
        <v>2.8</v>
      </c>
      <c r="M28598">
        <v>1</v>
      </c>
      <c r="N28598">
        <v>6.5</v>
      </c>
      <c r="O28598">
        <v>90</v>
      </c>
      <c r="P28598">
        <v>3.8</v>
      </c>
      <c r="Q28598" t="s">
        <v>27049</v>
      </c>
      <c r="R28598" t="s">
        <v>26776</v>
      </c>
      <c r="S28598" t="s">
        <v>26676</v>
      </c>
    </row>
    <row r="28599" spans="1:19" hidden="1" x14ac:dyDescent="0.2">
      <c r="A28599">
        <v>1200</v>
      </c>
      <c r="B28599">
        <v>916940</v>
      </c>
      <c r="C28599" t="s">
        <v>27070</v>
      </c>
      <c r="D28599" t="s">
        <v>48</v>
      </c>
      <c r="E28599" s="1">
        <v>38258</v>
      </c>
      <c r="F28599">
        <v>692</v>
      </c>
      <c r="G28599" t="s">
        <v>26706</v>
      </c>
      <c r="H28599" s="1">
        <v>38959</v>
      </c>
      <c r="I28599" t="s">
        <v>22</v>
      </c>
      <c r="J28599" t="s">
        <v>26887</v>
      </c>
      <c r="K28599">
        <v>12.8</v>
      </c>
      <c r="L28599">
        <v>3.7</v>
      </c>
      <c r="M28599">
        <v>1.5</v>
      </c>
      <c r="N28599">
        <v>21.1</v>
      </c>
      <c r="O28599">
        <v>120</v>
      </c>
      <c r="P28599">
        <v>24.2</v>
      </c>
      <c r="Q28599" t="s">
        <v>27049</v>
      </c>
      <c r="R28599" t="s">
        <v>26776</v>
      </c>
      <c r="S28599" t="s">
        <v>26676</v>
      </c>
    </row>
    <row r="28600" spans="1:19" hidden="1" x14ac:dyDescent="0.2">
      <c r="A28600">
        <v>1201</v>
      </c>
      <c r="B28600">
        <v>916941</v>
      </c>
      <c r="C28600" t="s">
        <v>28250</v>
      </c>
      <c r="D28600" t="s">
        <v>20</v>
      </c>
      <c r="E28600" s="1">
        <v>38260</v>
      </c>
      <c r="F28600">
        <v>677</v>
      </c>
      <c r="G28600" t="s">
        <v>26706</v>
      </c>
      <c r="H28600" s="1">
        <v>38622</v>
      </c>
      <c r="I28600" t="s">
        <v>22</v>
      </c>
      <c r="J28600" t="s">
        <v>28251</v>
      </c>
      <c r="K28600">
        <v>8</v>
      </c>
      <c r="L28600">
        <v>2.1</v>
      </c>
      <c r="M28600">
        <v>0.9</v>
      </c>
      <c r="N28600">
        <v>3.2</v>
      </c>
      <c r="O28600">
        <v>16</v>
      </c>
      <c r="P28600">
        <v>0</v>
      </c>
      <c r="Q28600" t="s">
        <v>27049</v>
      </c>
      <c r="R28600" t="s">
        <v>26776</v>
      </c>
      <c r="S28600" t="s">
        <v>26676</v>
      </c>
    </row>
    <row r="28601" spans="1:19" hidden="1" x14ac:dyDescent="0.2">
      <c r="A28601">
        <v>1202</v>
      </c>
      <c r="B28601">
        <v>916942</v>
      </c>
      <c r="C28601" t="s">
        <v>28252</v>
      </c>
      <c r="D28601" t="s">
        <v>48</v>
      </c>
      <c r="E28601" s="1">
        <v>38288</v>
      </c>
      <c r="F28601">
        <v>3701</v>
      </c>
      <c r="G28601" t="s">
        <v>3119</v>
      </c>
      <c r="H28601" s="1">
        <v>39202</v>
      </c>
      <c r="I28601" t="s">
        <v>22</v>
      </c>
      <c r="J28601" t="s">
        <v>28253</v>
      </c>
      <c r="K28601">
        <v>9.5</v>
      </c>
      <c r="L28601">
        <v>2.7</v>
      </c>
      <c r="M28601">
        <v>1.2</v>
      </c>
      <c r="N28601">
        <v>7</v>
      </c>
      <c r="O28601">
        <v>140</v>
      </c>
      <c r="P28601">
        <v>6</v>
      </c>
      <c r="Q28601" t="s">
        <v>27049</v>
      </c>
      <c r="R28601" t="s">
        <v>26776</v>
      </c>
      <c r="S28601" t="s">
        <v>26676</v>
      </c>
    </row>
    <row r="28602" spans="1:19" hidden="1" x14ac:dyDescent="0.2">
      <c r="A28602">
        <v>1203</v>
      </c>
      <c r="B28602">
        <v>916943</v>
      </c>
      <c r="C28602" t="s">
        <v>28254</v>
      </c>
      <c r="D28602" t="s">
        <v>48</v>
      </c>
      <c r="E28602" s="1">
        <v>38288</v>
      </c>
      <c r="F28602">
        <v>3541</v>
      </c>
      <c r="G28602" t="s">
        <v>3119</v>
      </c>
      <c r="H28602" s="1">
        <v>39417</v>
      </c>
      <c r="I28602" t="s">
        <v>22</v>
      </c>
      <c r="J28602" t="s">
        <v>28255</v>
      </c>
      <c r="K28602">
        <v>14.7</v>
      </c>
      <c r="L28602">
        <v>3.9</v>
      </c>
      <c r="M28602">
        <v>1.7</v>
      </c>
      <c r="N28602">
        <v>16.100000000000001</v>
      </c>
      <c r="O28602">
        <v>140</v>
      </c>
      <c r="P28602">
        <v>35.9</v>
      </c>
      <c r="Q28602" t="s">
        <v>27049</v>
      </c>
      <c r="R28602" t="s">
        <v>26776</v>
      </c>
      <c r="S28602" t="s">
        <v>26676</v>
      </c>
    </row>
    <row r="28603" spans="1:19" hidden="1" x14ac:dyDescent="0.2">
      <c r="A28603">
        <v>1204</v>
      </c>
      <c r="B28603">
        <v>916944</v>
      </c>
      <c r="C28603" t="s">
        <v>28256</v>
      </c>
      <c r="D28603" t="s">
        <v>48</v>
      </c>
      <c r="E28603" s="1">
        <v>38303</v>
      </c>
      <c r="F28603">
        <v>825</v>
      </c>
      <c r="G28603" t="s">
        <v>27353</v>
      </c>
      <c r="H28603" s="1">
        <v>38508</v>
      </c>
      <c r="I28603" t="s">
        <v>22</v>
      </c>
      <c r="J28603" t="s">
        <v>28257</v>
      </c>
      <c r="K28603">
        <v>11.8</v>
      </c>
      <c r="L28603">
        <v>3</v>
      </c>
      <c r="M28603">
        <v>1.5</v>
      </c>
      <c r="N28603">
        <v>14.5</v>
      </c>
      <c r="O28603">
        <v>140</v>
      </c>
      <c r="P28603">
        <v>18.399999999999999</v>
      </c>
      <c r="Q28603" t="s">
        <v>27049</v>
      </c>
      <c r="R28603" t="s">
        <v>26776</v>
      </c>
      <c r="S28603" t="s">
        <v>26676</v>
      </c>
    </row>
    <row r="28604" spans="1:19" hidden="1" x14ac:dyDescent="0.2">
      <c r="A28604">
        <v>1205</v>
      </c>
      <c r="B28604">
        <v>916945</v>
      </c>
      <c r="C28604" t="s">
        <v>28258</v>
      </c>
      <c r="D28604" t="s">
        <v>48</v>
      </c>
      <c r="E28604" s="1">
        <v>38306</v>
      </c>
      <c r="F28604">
        <v>2743</v>
      </c>
      <c r="G28604" t="s">
        <v>3119</v>
      </c>
      <c r="H28604" s="1">
        <v>40554</v>
      </c>
      <c r="I28604" t="s">
        <v>22</v>
      </c>
      <c r="J28604" t="s">
        <v>28259</v>
      </c>
      <c r="K28604">
        <v>13.2</v>
      </c>
      <c r="L28604">
        <v>3.5</v>
      </c>
      <c r="M28604">
        <v>1.3</v>
      </c>
      <c r="N28604">
        <v>10.9</v>
      </c>
      <c r="O28604">
        <v>140</v>
      </c>
      <c r="P28604">
        <v>27.2</v>
      </c>
      <c r="Q28604" t="s">
        <v>27049</v>
      </c>
      <c r="R28604" t="s">
        <v>26776</v>
      </c>
      <c r="S28604" t="s">
        <v>26676</v>
      </c>
    </row>
    <row r="28605" spans="1:19" hidden="1" x14ac:dyDescent="0.2">
      <c r="A28605">
        <v>1206</v>
      </c>
      <c r="B28605">
        <v>916946</v>
      </c>
      <c r="C28605" t="s">
        <v>11558</v>
      </c>
      <c r="D28605" t="s">
        <v>48</v>
      </c>
      <c r="E28605" s="1">
        <v>38390</v>
      </c>
      <c r="F28605">
        <v>695</v>
      </c>
      <c r="G28605" t="s">
        <v>26706</v>
      </c>
      <c r="H28605" s="1">
        <v>39933</v>
      </c>
      <c r="I28605" t="s">
        <v>22</v>
      </c>
      <c r="J28605" t="s">
        <v>28260</v>
      </c>
      <c r="K28605">
        <v>9</v>
      </c>
      <c r="L28605">
        <v>2.6</v>
      </c>
      <c r="M28605">
        <v>0.9</v>
      </c>
      <c r="N28605">
        <v>4.4000000000000004</v>
      </c>
      <c r="O28605">
        <v>13.5</v>
      </c>
      <c r="P28605">
        <v>3.8</v>
      </c>
      <c r="Q28605" t="s">
        <v>27049</v>
      </c>
      <c r="R28605" t="s">
        <v>26776</v>
      </c>
      <c r="S28605" t="s">
        <v>26676</v>
      </c>
    </row>
    <row r="28606" spans="1:19" hidden="1" x14ac:dyDescent="0.2">
      <c r="A28606">
        <v>1207</v>
      </c>
      <c r="B28606">
        <v>916947</v>
      </c>
      <c r="C28606" t="s">
        <v>14702</v>
      </c>
      <c r="D28606" t="s">
        <v>48</v>
      </c>
      <c r="E28606" s="1">
        <v>38464</v>
      </c>
      <c r="F28606">
        <v>671</v>
      </c>
      <c r="G28606" t="s">
        <v>26706</v>
      </c>
      <c r="H28606" s="1">
        <v>39197</v>
      </c>
      <c r="I28606" t="s">
        <v>22</v>
      </c>
      <c r="J28606" t="s">
        <v>27711</v>
      </c>
      <c r="K28606">
        <v>8.5</v>
      </c>
      <c r="L28606">
        <v>2.4</v>
      </c>
      <c r="M28606">
        <v>0.8</v>
      </c>
      <c r="N28606">
        <v>10</v>
      </c>
      <c r="O28606">
        <v>16</v>
      </c>
      <c r="P28606">
        <v>2</v>
      </c>
      <c r="Q28606" t="s">
        <v>27049</v>
      </c>
      <c r="R28606" t="s">
        <v>26776</v>
      </c>
      <c r="S28606" t="s">
        <v>26676</v>
      </c>
    </row>
    <row r="28607" spans="1:19" hidden="1" x14ac:dyDescent="0.2">
      <c r="A28607">
        <v>1208</v>
      </c>
      <c r="B28607">
        <v>916949</v>
      </c>
      <c r="C28607" t="s">
        <v>28261</v>
      </c>
      <c r="D28607" t="s">
        <v>48</v>
      </c>
      <c r="E28607" s="1">
        <v>38464</v>
      </c>
      <c r="F28607">
        <v>682</v>
      </c>
      <c r="G28607" t="s">
        <v>26706</v>
      </c>
      <c r="H28607" s="1">
        <v>39228</v>
      </c>
      <c r="I28607" t="s">
        <v>22</v>
      </c>
      <c r="J28607" t="s">
        <v>27072</v>
      </c>
      <c r="K28607">
        <v>13.7</v>
      </c>
      <c r="L28607">
        <v>3.5</v>
      </c>
      <c r="M28607">
        <v>1.8</v>
      </c>
      <c r="N28607">
        <v>18.2</v>
      </c>
      <c r="O28607">
        <v>140</v>
      </c>
      <c r="P28607">
        <v>30.1</v>
      </c>
      <c r="Q28607" t="s">
        <v>27049</v>
      </c>
      <c r="R28607" t="s">
        <v>26776</v>
      </c>
      <c r="S28607" t="s">
        <v>26676</v>
      </c>
    </row>
    <row r="28608" spans="1:19" hidden="1" x14ac:dyDescent="0.2">
      <c r="A28608">
        <v>1209</v>
      </c>
      <c r="B28608">
        <v>916950</v>
      </c>
      <c r="C28608" t="s">
        <v>28262</v>
      </c>
      <c r="D28608" t="s">
        <v>20</v>
      </c>
      <c r="E28608" s="1">
        <v>38485</v>
      </c>
      <c r="F28608">
        <v>817</v>
      </c>
      <c r="G28608" t="s">
        <v>26706</v>
      </c>
      <c r="H28608" s="1">
        <v>38729</v>
      </c>
      <c r="I28608" t="s">
        <v>22</v>
      </c>
      <c r="J28608" t="s">
        <v>28263</v>
      </c>
      <c r="K28608">
        <v>8.1</v>
      </c>
      <c r="L28608">
        <v>2</v>
      </c>
      <c r="M28608">
        <v>1</v>
      </c>
      <c r="N28608">
        <v>3.4</v>
      </c>
      <c r="O28608">
        <v>16</v>
      </c>
      <c r="P28608">
        <v>0</v>
      </c>
      <c r="Q28608" t="s">
        <v>27049</v>
      </c>
      <c r="R28608" t="s">
        <v>26776</v>
      </c>
      <c r="S28608" t="s">
        <v>26676</v>
      </c>
    </row>
    <row r="28609" spans="1:19" hidden="1" x14ac:dyDescent="0.2">
      <c r="A28609">
        <v>1210</v>
      </c>
      <c r="B28609">
        <v>918951</v>
      </c>
      <c r="C28609" t="s">
        <v>24886</v>
      </c>
      <c r="D28609" t="s">
        <v>20</v>
      </c>
      <c r="E28609" s="1">
        <v>37516</v>
      </c>
      <c r="F28609">
        <v>418</v>
      </c>
      <c r="G28609" t="s">
        <v>26711</v>
      </c>
      <c r="H28609" s="1">
        <v>40655</v>
      </c>
      <c r="I28609" t="s">
        <v>22</v>
      </c>
      <c r="J28609" t="s">
        <v>28071</v>
      </c>
      <c r="K28609">
        <v>7.9</v>
      </c>
      <c r="L28609">
        <v>1.8</v>
      </c>
      <c r="M28609">
        <v>0.9</v>
      </c>
      <c r="N28609">
        <v>2.7</v>
      </c>
      <c r="O28609">
        <v>55</v>
      </c>
      <c r="P28609">
        <v>4</v>
      </c>
      <c r="Q28609" t="s">
        <v>26674</v>
      </c>
      <c r="R28609" t="s">
        <v>26781</v>
      </c>
      <c r="S28609" t="s">
        <v>26676</v>
      </c>
    </row>
    <row r="28610" spans="1:19" hidden="1" x14ac:dyDescent="0.2">
      <c r="A28610">
        <v>1211</v>
      </c>
      <c r="B28610">
        <v>918952</v>
      </c>
      <c r="C28610" t="s">
        <v>8037</v>
      </c>
      <c r="D28610" t="s">
        <v>20</v>
      </c>
      <c r="E28610" s="1">
        <v>37516</v>
      </c>
      <c r="F28610">
        <v>969</v>
      </c>
      <c r="G28610" t="s">
        <v>26711</v>
      </c>
      <c r="H28610" s="1">
        <v>37880</v>
      </c>
      <c r="I28610" t="s">
        <v>22</v>
      </c>
      <c r="J28610" t="s">
        <v>27113</v>
      </c>
      <c r="K28610">
        <v>9</v>
      </c>
      <c r="L28610">
        <v>2.2999999999999998</v>
      </c>
      <c r="M28610">
        <v>0.7</v>
      </c>
      <c r="N28610">
        <v>0</v>
      </c>
      <c r="O28610">
        <v>40</v>
      </c>
      <c r="P28610">
        <v>0</v>
      </c>
      <c r="Q28610" t="s">
        <v>26674</v>
      </c>
      <c r="R28610" t="s">
        <v>26781</v>
      </c>
      <c r="S28610" t="s">
        <v>26676</v>
      </c>
    </row>
    <row r="28611" spans="1:19" hidden="1" x14ac:dyDescent="0.2">
      <c r="A28611">
        <v>1212</v>
      </c>
      <c r="B28611">
        <v>918953</v>
      </c>
      <c r="C28611" t="s">
        <v>28264</v>
      </c>
      <c r="D28611" t="s">
        <v>20</v>
      </c>
      <c r="E28611" s="1">
        <v>37620</v>
      </c>
      <c r="F28611">
        <v>1467</v>
      </c>
      <c r="G28611" t="s">
        <v>3573</v>
      </c>
      <c r="H28611" s="1">
        <v>38472</v>
      </c>
      <c r="I28611" t="s">
        <v>22</v>
      </c>
      <c r="J28611" t="s">
        <v>27435</v>
      </c>
      <c r="K28611">
        <v>6.8</v>
      </c>
      <c r="L28611">
        <v>1.9</v>
      </c>
      <c r="M28611">
        <v>0.6</v>
      </c>
      <c r="N28611">
        <v>1.6</v>
      </c>
      <c r="O28611">
        <v>40</v>
      </c>
      <c r="P28611">
        <v>4</v>
      </c>
      <c r="Q28611" t="s">
        <v>26674</v>
      </c>
      <c r="R28611" t="s">
        <v>26692</v>
      </c>
      <c r="S28611" t="s">
        <v>26676</v>
      </c>
    </row>
    <row r="28612" spans="1:19" hidden="1" x14ac:dyDescent="0.2">
      <c r="A28612">
        <v>1213</v>
      </c>
      <c r="B28612">
        <v>918954</v>
      </c>
      <c r="C28612" t="s">
        <v>21200</v>
      </c>
      <c r="D28612" t="s">
        <v>20</v>
      </c>
      <c r="E28612" s="1">
        <v>37522</v>
      </c>
      <c r="F28612">
        <v>794</v>
      </c>
      <c r="G28612" t="s">
        <v>26711</v>
      </c>
      <c r="H28612" s="1">
        <v>41369</v>
      </c>
      <c r="I28612" t="s">
        <v>22</v>
      </c>
      <c r="J28612" t="s">
        <v>27616</v>
      </c>
      <c r="K28612">
        <v>7.3</v>
      </c>
      <c r="L28612">
        <v>2</v>
      </c>
      <c r="M28612">
        <v>0.7</v>
      </c>
      <c r="N28612">
        <v>5</v>
      </c>
      <c r="O28612">
        <v>40</v>
      </c>
      <c r="P28612">
        <v>4</v>
      </c>
      <c r="Q28612" t="s">
        <v>26674</v>
      </c>
      <c r="R28612" t="s">
        <v>26781</v>
      </c>
      <c r="S28612" t="s">
        <v>26676</v>
      </c>
    </row>
    <row r="28613" spans="1:19" hidden="1" x14ac:dyDescent="0.2">
      <c r="A28613">
        <v>1214</v>
      </c>
      <c r="B28613">
        <v>918957</v>
      </c>
      <c r="C28613" t="s">
        <v>28265</v>
      </c>
      <c r="D28613" t="s">
        <v>20</v>
      </c>
      <c r="E28613" s="1">
        <v>37522</v>
      </c>
      <c r="F28613">
        <v>911</v>
      </c>
      <c r="G28613" t="s">
        <v>26711</v>
      </c>
      <c r="H28613" s="1">
        <v>40614</v>
      </c>
      <c r="I28613" t="s">
        <v>22</v>
      </c>
      <c r="J28613" t="s">
        <v>28266</v>
      </c>
      <c r="K28613">
        <v>7.8</v>
      </c>
      <c r="L28613">
        <v>2</v>
      </c>
      <c r="M28613">
        <v>0.8</v>
      </c>
      <c r="N28613">
        <v>5</v>
      </c>
      <c r="O28613">
        <v>45</v>
      </c>
      <c r="P28613">
        <v>4</v>
      </c>
      <c r="Q28613" t="s">
        <v>26674</v>
      </c>
      <c r="R28613" t="s">
        <v>26781</v>
      </c>
      <c r="S28613" t="s">
        <v>26676</v>
      </c>
    </row>
    <row r="28614" spans="1:19" hidden="1" x14ac:dyDescent="0.2">
      <c r="A28614">
        <v>1215</v>
      </c>
      <c r="B28614">
        <v>918958</v>
      </c>
      <c r="C28614" t="s">
        <v>13702</v>
      </c>
      <c r="D28614" t="s">
        <v>20</v>
      </c>
      <c r="E28614" s="1">
        <v>37522</v>
      </c>
      <c r="F28614">
        <v>963</v>
      </c>
      <c r="G28614" t="s">
        <v>26711</v>
      </c>
      <c r="H28614" s="1">
        <v>38732</v>
      </c>
      <c r="I28614" t="s">
        <v>22</v>
      </c>
      <c r="J28614" t="s">
        <v>28267</v>
      </c>
      <c r="K28614">
        <v>7.7</v>
      </c>
      <c r="L28614">
        <v>1.8</v>
      </c>
      <c r="M28614">
        <v>0.8</v>
      </c>
      <c r="N28614">
        <v>2.4</v>
      </c>
      <c r="O28614">
        <v>40</v>
      </c>
      <c r="P28614">
        <v>0</v>
      </c>
      <c r="Q28614" t="s">
        <v>26674</v>
      </c>
      <c r="R28614" t="s">
        <v>26781</v>
      </c>
      <c r="S28614" t="s">
        <v>26676</v>
      </c>
    </row>
    <row r="28615" spans="1:19" hidden="1" x14ac:dyDescent="0.2">
      <c r="A28615">
        <v>1216</v>
      </c>
      <c r="B28615">
        <v>918962</v>
      </c>
      <c r="C28615" t="s">
        <v>836</v>
      </c>
      <c r="D28615" t="s">
        <v>20</v>
      </c>
      <c r="E28615" s="1">
        <v>37522</v>
      </c>
      <c r="F28615">
        <v>672</v>
      </c>
      <c r="G28615" t="s">
        <v>26711</v>
      </c>
      <c r="H28615" s="1">
        <v>39669</v>
      </c>
      <c r="I28615" t="s">
        <v>22</v>
      </c>
      <c r="J28615" t="s">
        <v>28268</v>
      </c>
      <c r="K28615">
        <v>7.6</v>
      </c>
      <c r="L28615">
        <v>1.8</v>
      </c>
      <c r="M28615">
        <v>0.9</v>
      </c>
      <c r="N28615">
        <v>2.6</v>
      </c>
      <c r="O28615">
        <v>16</v>
      </c>
      <c r="P28615">
        <v>4</v>
      </c>
      <c r="Q28615" t="s">
        <v>26674</v>
      </c>
      <c r="R28615" t="s">
        <v>26781</v>
      </c>
      <c r="S28615" t="s">
        <v>26676</v>
      </c>
    </row>
    <row r="28616" spans="1:19" hidden="1" x14ac:dyDescent="0.2">
      <c r="A28616">
        <v>1217</v>
      </c>
      <c r="B28616">
        <v>918963</v>
      </c>
      <c r="C28616" t="s">
        <v>28269</v>
      </c>
      <c r="D28616" t="s">
        <v>20</v>
      </c>
      <c r="E28616" s="1">
        <v>37523</v>
      </c>
      <c r="F28616">
        <v>1224</v>
      </c>
      <c r="G28616" t="s">
        <v>5422</v>
      </c>
      <c r="H28616" s="1">
        <v>39947</v>
      </c>
      <c r="I28616" t="s">
        <v>22</v>
      </c>
      <c r="J28616" t="s">
        <v>28270</v>
      </c>
      <c r="K28616">
        <v>7.4</v>
      </c>
      <c r="L28616">
        <v>1.5</v>
      </c>
      <c r="M28616">
        <v>0.8</v>
      </c>
      <c r="N28616">
        <v>5</v>
      </c>
      <c r="O28616">
        <v>55</v>
      </c>
      <c r="P28616">
        <v>4</v>
      </c>
      <c r="Q28616" t="s">
        <v>26674</v>
      </c>
      <c r="R28616" t="s">
        <v>26700</v>
      </c>
      <c r="S28616" t="s">
        <v>26676</v>
      </c>
    </row>
    <row r="28617" spans="1:19" hidden="1" x14ac:dyDescent="0.2">
      <c r="A28617">
        <v>1218</v>
      </c>
      <c r="B28617">
        <v>918964</v>
      </c>
      <c r="C28617" t="s">
        <v>28271</v>
      </c>
      <c r="D28617" t="s">
        <v>20</v>
      </c>
      <c r="E28617" s="1">
        <v>37529</v>
      </c>
      <c r="F28617">
        <v>1524</v>
      </c>
      <c r="G28617" t="s">
        <v>5422</v>
      </c>
      <c r="H28617" s="1">
        <v>37744</v>
      </c>
      <c r="I28617" t="s">
        <v>22</v>
      </c>
      <c r="J28617" t="s">
        <v>28272</v>
      </c>
      <c r="K28617">
        <v>7.8</v>
      </c>
      <c r="L28617">
        <v>1.8</v>
      </c>
      <c r="M28617">
        <v>0.9</v>
      </c>
      <c r="N28617">
        <v>2.7</v>
      </c>
      <c r="O28617">
        <v>30</v>
      </c>
      <c r="P28617">
        <v>4</v>
      </c>
      <c r="Q28617" t="s">
        <v>26674</v>
      </c>
      <c r="R28617" t="s">
        <v>26700</v>
      </c>
      <c r="S28617" t="s">
        <v>26676</v>
      </c>
    </row>
    <row r="28618" spans="1:19" hidden="1" x14ac:dyDescent="0.2">
      <c r="A28618">
        <v>1219</v>
      </c>
      <c r="B28618">
        <v>918966</v>
      </c>
      <c r="C28618" t="s">
        <v>28273</v>
      </c>
      <c r="D28618" t="s">
        <v>20</v>
      </c>
      <c r="E28618" s="1">
        <v>37529</v>
      </c>
      <c r="F28618">
        <v>1298</v>
      </c>
      <c r="G28618" t="s">
        <v>5422</v>
      </c>
      <c r="H28618" s="1">
        <v>37590</v>
      </c>
      <c r="I28618" t="s">
        <v>22</v>
      </c>
      <c r="J28618" t="s">
        <v>28272</v>
      </c>
      <c r="K28618">
        <v>5.8</v>
      </c>
      <c r="L28618">
        <v>1.7</v>
      </c>
      <c r="M28618">
        <v>0.7</v>
      </c>
      <c r="N28618">
        <v>0</v>
      </c>
      <c r="O28618">
        <v>30</v>
      </c>
      <c r="P28618">
        <v>0</v>
      </c>
      <c r="Q28618" t="s">
        <v>26674</v>
      </c>
      <c r="R28618" t="s">
        <v>26700</v>
      </c>
      <c r="S28618" t="s">
        <v>26676</v>
      </c>
    </row>
    <row r="28619" spans="1:19" hidden="1" x14ac:dyDescent="0.2">
      <c r="A28619">
        <v>1220</v>
      </c>
      <c r="B28619">
        <v>918968</v>
      </c>
      <c r="C28619" t="s">
        <v>28274</v>
      </c>
      <c r="D28619" t="s">
        <v>20</v>
      </c>
      <c r="E28619" s="1">
        <v>37524</v>
      </c>
      <c r="F28619">
        <v>1529</v>
      </c>
      <c r="G28619" t="s">
        <v>5422</v>
      </c>
      <c r="H28619" s="1">
        <v>37770</v>
      </c>
      <c r="I28619" t="s">
        <v>22</v>
      </c>
      <c r="J28619" t="s">
        <v>28275</v>
      </c>
      <c r="K28619">
        <v>7.1</v>
      </c>
      <c r="L28619">
        <v>1.2</v>
      </c>
      <c r="M28619">
        <v>0.6</v>
      </c>
      <c r="N28619">
        <v>1.1000000000000001</v>
      </c>
      <c r="O28619">
        <v>55</v>
      </c>
      <c r="P28619">
        <v>0</v>
      </c>
      <c r="Q28619" t="s">
        <v>26674</v>
      </c>
      <c r="R28619" t="s">
        <v>26700</v>
      </c>
      <c r="S28619" t="s">
        <v>26676</v>
      </c>
    </row>
    <row r="28620" spans="1:19" hidden="1" x14ac:dyDescent="0.2">
      <c r="A28620">
        <v>1221</v>
      </c>
      <c r="B28620">
        <v>918971</v>
      </c>
      <c r="C28620" t="s">
        <v>28276</v>
      </c>
      <c r="D28620" t="s">
        <v>20</v>
      </c>
      <c r="E28620" s="1">
        <v>37530</v>
      </c>
      <c r="F28620">
        <v>1333</v>
      </c>
      <c r="G28620" t="s">
        <v>5422</v>
      </c>
      <c r="H28620" s="1">
        <v>41419</v>
      </c>
      <c r="I28620" t="s">
        <v>22</v>
      </c>
      <c r="J28620" t="s">
        <v>28277</v>
      </c>
      <c r="K28620">
        <v>6.5</v>
      </c>
      <c r="L28620">
        <v>1.9</v>
      </c>
      <c r="M28620">
        <v>0.9</v>
      </c>
      <c r="N28620">
        <v>5</v>
      </c>
      <c r="O28620">
        <v>25</v>
      </c>
      <c r="P28620">
        <v>4</v>
      </c>
      <c r="Q28620" t="s">
        <v>26674</v>
      </c>
      <c r="R28620" t="s">
        <v>26781</v>
      </c>
      <c r="S28620" t="s">
        <v>26676</v>
      </c>
    </row>
    <row r="28621" spans="1:19" hidden="1" x14ac:dyDescent="0.2">
      <c r="A28621">
        <v>1222</v>
      </c>
      <c r="B28621">
        <v>918974</v>
      </c>
      <c r="C28621" t="s">
        <v>14773</v>
      </c>
      <c r="D28621" t="s">
        <v>20</v>
      </c>
      <c r="E28621" s="1">
        <v>37578</v>
      </c>
      <c r="F28621">
        <v>529</v>
      </c>
      <c r="G28621" t="s">
        <v>26711</v>
      </c>
      <c r="H28621" s="1">
        <v>37878</v>
      </c>
      <c r="I28621" t="s">
        <v>22</v>
      </c>
      <c r="J28621" t="s">
        <v>28278</v>
      </c>
      <c r="K28621">
        <v>6.5</v>
      </c>
      <c r="L28621">
        <v>1.9</v>
      </c>
      <c r="M28621">
        <v>0.7</v>
      </c>
      <c r="N28621">
        <v>1.8</v>
      </c>
      <c r="O28621">
        <v>16</v>
      </c>
      <c r="P28621">
        <v>0</v>
      </c>
      <c r="Q28621" t="s">
        <v>26674</v>
      </c>
      <c r="R28621" t="s">
        <v>26781</v>
      </c>
      <c r="S28621" t="s">
        <v>26676</v>
      </c>
    </row>
    <row r="28622" spans="1:19" hidden="1" x14ac:dyDescent="0.2">
      <c r="A28622">
        <v>1223</v>
      </c>
      <c r="B28622">
        <v>918977</v>
      </c>
      <c r="C28622" t="s">
        <v>28279</v>
      </c>
      <c r="D28622" t="s">
        <v>20</v>
      </c>
      <c r="E28622" s="1">
        <v>37732</v>
      </c>
      <c r="F28622">
        <v>974</v>
      </c>
      <c r="G28622" t="s">
        <v>26711</v>
      </c>
      <c r="H28622" s="1">
        <v>40702</v>
      </c>
      <c r="I28622" t="s">
        <v>22</v>
      </c>
      <c r="J28622" t="s">
        <v>28280</v>
      </c>
      <c r="K28622">
        <v>7.7</v>
      </c>
      <c r="L28622">
        <v>2.1</v>
      </c>
      <c r="M28622">
        <v>0.9</v>
      </c>
      <c r="N28622">
        <v>5</v>
      </c>
      <c r="O28622">
        <v>16</v>
      </c>
      <c r="P28622">
        <v>4</v>
      </c>
      <c r="Q28622" t="s">
        <v>26674</v>
      </c>
      <c r="R28622" t="s">
        <v>26781</v>
      </c>
      <c r="S28622" t="s">
        <v>26676</v>
      </c>
    </row>
    <row r="28623" spans="1:19" hidden="1" x14ac:dyDescent="0.2">
      <c r="A28623">
        <v>1224</v>
      </c>
      <c r="B28623">
        <v>918982</v>
      </c>
      <c r="C28623" t="s">
        <v>28281</v>
      </c>
      <c r="D28623" t="s">
        <v>38</v>
      </c>
      <c r="E28623" s="1">
        <v>37578</v>
      </c>
      <c r="F28623">
        <v>1555</v>
      </c>
      <c r="G28623" t="s">
        <v>5422</v>
      </c>
      <c r="H28623" s="1">
        <v>41452</v>
      </c>
      <c r="I28623" t="s">
        <v>22</v>
      </c>
      <c r="J28623" t="s">
        <v>28282</v>
      </c>
      <c r="K28623">
        <v>6.5</v>
      </c>
      <c r="L28623">
        <v>2</v>
      </c>
      <c r="M28623">
        <v>0.9</v>
      </c>
      <c r="N28623">
        <v>5</v>
      </c>
      <c r="O28623">
        <v>0</v>
      </c>
      <c r="P28623">
        <v>4</v>
      </c>
      <c r="Q28623" t="s">
        <v>26674</v>
      </c>
      <c r="R28623" t="s">
        <v>26695</v>
      </c>
      <c r="S28623" t="s">
        <v>26676</v>
      </c>
    </row>
    <row r="28624" spans="1:19" hidden="1" x14ac:dyDescent="0.2">
      <c r="A28624">
        <v>1225</v>
      </c>
      <c r="B28624">
        <v>918983</v>
      </c>
      <c r="C28624" t="s">
        <v>7021</v>
      </c>
      <c r="D28624" t="s">
        <v>20</v>
      </c>
      <c r="E28624" s="1">
        <v>37544</v>
      </c>
      <c r="F28624">
        <v>1336</v>
      </c>
      <c r="G28624" t="s">
        <v>5422</v>
      </c>
      <c r="H28624" s="1">
        <v>37772</v>
      </c>
      <c r="I28624" t="s">
        <v>22</v>
      </c>
      <c r="J28624" t="s">
        <v>27559</v>
      </c>
      <c r="K28624">
        <v>6</v>
      </c>
      <c r="L28624">
        <v>1.6</v>
      </c>
      <c r="M28624">
        <v>0.6</v>
      </c>
      <c r="N28624">
        <v>1.2</v>
      </c>
      <c r="O28624">
        <v>30</v>
      </c>
      <c r="P28624">
        <v>4</v>
      </c>
      <c r="Q28624" t="s">
        <v>26674</v>
      </c>
      <c r="R28624" t="s">
        <v>26695</v>
      </c>
      <c r="S28624" t="s">
        <v>26676</v>
      </c>
    </row>
    <row r="28625" spans="1:19" hidden="1" x14ac:dyDescent="0.2">
      <c r="A28625">
        <v>1226</v>
      </c>
      <c r="B28625">
        <v>918984</v>
      </c>
      <c r="C28625" t="s">
        <v>6377</v>
      </c>
      <c r="D28625" t="s">
        <v>38</v>
      </c>
      <c r="E28625" s="1">
        <v>37602</v>
      </c>
      <c r="F28625">
        <v>1550</v>
      </c>
      <c r="G28625" t="s">
        <v>5422</v>
      </c>
      <c r="H28625" s="1">
        <v>39613</v>
      </c>
      <c r="I28625" t="s">
        <v>22</v>
      </c>
      <c r="J28625" t="s">
        <v>28283</v>
      </c>
      <c r="K28625">
        <v>8</v>
      </c>
      <c r="L28625">
        <v>2</v>
      </c>
      <c r="M28625">
        <v>1</v>
      </c>
      <c r="N28625">
        <v>4</v>
      </c>
      <c r="O28625">
        <v>0</v>
      </c>
      <c r="P28625">
        <v>4.3</v>
      </c>
      <c r="Q28625" t="s">
        <v>26674</v>
      </c>
      <c r="R28625" t="s">
        <v>26695</v>
      </c>
      <c r="S28625" t="s">
        <v>26676</v>
      </c>
    </row>
    <row r="28626" spans="1:19" hidden="1" x14ac:dyDescent="0.2">
      <c r="A28626">
        <v>1227</v>
      </c>
      <c r="B28626">
        <v>918986</v>
      </c>
      <c r="C28626" t="s">
        <v>18027</v>
      </c>
      <c r="D28626" t="s">
        <v>20</v>
      </c>
      <c r="E28626" s="1">
        <v>37820</v>
      </c>
      <c r="F28626">
        <v>1529</v>
      </c>
      <c r="G28626" t="s">
        <v>3573</v>
      </c>
      <c r="H28626" s="1">
        <v>41438</v>
      </c>
      <c r="I28626" t="s">
        <v>22</v>
      </c>
      <c r="J28626" t="s">
        <v>28284</v>
      </c>
      <c r="K28626">
        <v>7.5</v>
      </c>
      <c r="L28626">
        <v>1.9</v>
      </c>
      <c r="M28626">
        <v>0.7</v>
      </c>
      <c r="N28626">
        <v>5</v>
      </c>
      <c r="O28626">
        <v>30</v>
      </c>
      <c r="P28626">
        <v>4</v>
      </c>
      <c r="Q28626" t="s">
        <v>26674</v>
      </c>
      <c r="R28626" t="s">
        <v>26683</v>
      </c>
      <c r="S28626" t="s">
        <v>26676</v>
      </c>
    </row>
    <row r="28627" spans="1:19" hidden="1" x14ac:dyDescent="0.2">
      <c r="A28627">
        <v>1228</v>
      </c>
      <c r="B28627">
        <v>918987</v>
      </c>
      <c r="C28627" t="s">
        <v>28285</v>
      </c>
      <c r="D28627" t="s">
        <v>20</v>
      </c>
      <c r="E28627" s="1">
        <v>37820</v>
      </c>
      <c r="F28627">
        <v>1515</v>
      </c>
      <c r="G28627" t="s">
        <v>3573</v>
      </c>
      <c r="H28627" s="1">
        <v>38107</v>
      </c>
      <c r="I28627" t="s">
        <v>22</v>
      </c>
      <c r="J28627" t="s">
        <v>28286</v>
      </c>
      <c r="K28627">
        <v>6</v>
      </c>
      <c r="L28627">
        <v>1.4</v>
      </c>
      <c r="M28627">
        <v>0.8</v>
      </c>
      <c r="N28627">
        <v>1.4</v>
      </c>
      <c r="O28627">
        <v>30</v>
      </c>
      <c r="P28627">
        <v>0</v>
      </c>
      <c r="Q28627" t="s">
        <v>26674</v>
      </c>
      <c r="R28627" t="s">
        <v>26683</v>
      </c>
      <c r="S28627" t="s">
        <v>26676</v>
      </c>
    </row>
    <row r="28628" spans="1:19" hidden="1" x14ac:dyDescent="0.2">
      <c r="A28628">
        <v>1229</v>
      </c>
      <c r="B28628">
        <v>918989</v>
      </c>
      <c r="C28628" t="s">
        <v>8085</v>
      </c>
      <c r="D28628" t="s">
        <v>20</v>
      </c>
      <c r="E28628" s="1">
        <v>37827</v>
      </c>
      <c r="F28628">
        <v>1274</v>
      </c>
      <c r="G28628" t="s">
        <v>3573</v>
      </c>
      <c r="H28628" s="1">
        <v>38077</v>
      </c>
      <c r="I28628" t="s">
        <v>22</v>
      </c>
      <c r="J28628" t="s">
        <v>28287</v>
      </c>
      <c r="K28628">
        <v>5.4</v>
      </c>
      <c r="L28628">
        <v>1.7</v>
      </c>
      <c r="M28628">
        <v>0.7</v>
      </c>
      <c r="N28628">
        <v>0</v>
      </c>
      <c r="O28628">
        <v>10</v>
      </c>
      <c r="P28628">
        <v>0</v>
      </c>
      <c r="Q28628" t="s">
        <v>26674</v>
      </c>
      <c r="R28628" t="s">
        <v>26683</v>
      </c>
      <c r="S28628" t="s">
        <v>26676</v>
      </c>
    </row>
    <row r="28629" spans="1:19" hidden="1" x14ac:dyDescent="0.2">
      <c r="A28629">
        <v>1230</v>
      </c>
      <c r="B28629">
        <v>918991</v>
      </c>
      <c r="C28629" t="s">
        <v>11544</v>
      </c>
      <c r="D28629" t="s">
        <v>20</v>
      </c>
      <c r="E28629" s="1">
        <v>38317</v>
      </c>
      <c r="F28629">
        <v>1592</v>
      </c>
      <c r="G28629" t="s">
        <v>3573</v>
      </c>
      <c r="H28629" s="1">
        <v>38472</v>
      </c>
      <c r="I28629" t="s">
        <v>22</v>
      </c>
      <c r="J28629" t="s">
        <v>28288</v>
      </c>
      <c r="K28629">
        <v>8.5</v>
      </c>
      <c r="L28629">
        <v>2.2999999999999998</v>
      </c>
      <c r="M28629">
        <v>0.8</v>
      </c>
      <c r="N28629">
        <v>3.3</v>
      </c>
      <c r="O28629">
        <v>55</v>
      </c>
      <c r="P28629">
        <v>5.7</v>
      </c>
      <c r="Q28629" t="s">
        <v>26674</v>
      </c>
      <c r="R28629" t="s">
        <v>26692</v>
      </c>
      <c r="S28629" t="s">
        <v>26676</v>
      </c>
    </row>
    <row r="28630" spans="1:19" hidden="1" x14ac:dyDescent="0.2">
      <c r="A28630">
        <v>1231</v>
      </c>
      <c r="B28630">
        <v>919001</v>
      </c>
      <c r="C28630" t="s">
        <v>3058</v>
      </c>
      <c r="D28630" t="s">
        <v>20</v>
      </c>
      <c r="E28630" s="1">
        <v>37699</v>
      </c>
      <c r="F28630">
        <v>984</v>
      </c>
      <c r="G28630" t="s">
        <v>26711</v>
      </c>
      <c r="H28630" s="1">
        <v>41396</v>
      </c>
      <c r="I28630" t="s">
        <v>22</v>
      </c>
      <c r="J28630" t="s">
        <v>28289</v>
      </c>
      <c r="K28630">
        <v>8</v>
      </c>
      <c r="L28630">
        <v>2.2000000000000002</v>
      </c>
      <c r="M28630">
        <v>0.77</v>
      </c>
      <c r="N28630">
        <v>5</v>
      </c>
      <c r="O28630">
        <v>40</v>
      </c>
      <c r="P28630">
        <v>4</v>
      </c>
      <c r="Q28630" t="s">
        <v>26674</v>
      </c>
      <c r="R28630" t="s">
        <v>26781</v>
      </c>
      <c r="S28630" t="s">
        <v>26676</v>
      </c>
    </row>
    <row r="28631" spans="1:19" hidden="1" x14ac:dyDescent="0.2">
      <c r="A28631">
        <v>1232</v>
      </c>
      <c r="B28631">
        <v>919021</v>
      </c>
      <c r="C28631" t="s">
        <v>28290</v>
      </c>
      <c r="D28631" t="s">
        <v>20</v>
      </c>
      <c r="E28631" s="1">
        <v>37603</v>
      </c>
      <c r="F28631">
        <v>606</v>
      </c>
      <c r="G28631" t="s">
        <v>3573</v>
      </c>
      <c r="H28631" s="1">
        <v>39903</v>
      </c>
      <c r="I28631" t="s">
        <v>22</v>
      </c>
      <c r="J28631" t="s">
        <v>28291</v>
      </c>
      <c r="K28631">
        <v>5.2</v>
      </c>
      <c r="L28631">
        <v>1.5</v>
      </c>
      <c r="M28631">
        <v>0.6</v>
      </c>
      <c r="N28631">
        <v>0.9</v>
      </c>
      <c r="O28631">
        <v>25</v>
      </c>
      <c r="P28631">
        <v>1</v>
      </c>
      <c r="Q28631" t="s">
        <v>26674</v>
      </c>
      <c r="R28631" t="s">
        <v>26692</v>
      </c>
      <c r="S28631" t="s">
        <v>26676</v>
      </c>
    </row>
    <row r="28632" spans="1:19" hidden="1" x14ac:dyDescent="0.2">
      <c r="A28632">
        <v>1233</v>
      </c>
      <c r="B28632">
        <v>919023</v>
      </c>
      <c r="C28632" t="s">
        <v>14756</v>
      </c>
      <c r="D28632" t="s">
        <v>20</v>
      </c>
      <c r="E28632" s="1">
        <v>37565</v>
      </c>
      <c r="F28632">
        <v>1553</v>
      </c>
      <c r="G28632" t="s">
        <v>5422</v>
      </c>
      <c r="H28632" s="1">
        <v>39488</v>
      </c>
      <c r="I28632" t="s">
        <v>22</v>
      </c>
      <c r="J28632" t="s">
        <v>26973</v>
      </c>
      <c r="K28632">
        <v>6.85</v>
      </c>
      <c r="L28632">
        <v>2.1</v>
      </c>
      <c r="M28632">
        <v>0.7</v>
      </c>
      <c r="N28632">
        <v>5</v>
      </c>
      <c r="O28632">
        <v>16</v>
      </c>
      <c r="P28632">
        <v>4</v>
      </c>
      <c r="Q28632" t="s">
        <v>26674</v>
      </c>
      <c r="R28632" t="s">
        <v>26695</v>
      </c>
      <c r="S28632" t="s">
        <v>26676</v>
      </c>
    </row>
    <row r="28633" spans="1:19" hidden="1" x14ac:dyDescent="0.2">
      <c r="A28633">
        <v>1234</v>
      </c>
      <c r="B28633">
        <v>919025</v>
      </c>
      <c r="C28633" t="s">
        <v>28292</v>
      </c>
      <c r="D28633" t="s">
        <v>20</v>
      </c>
      <c r="E28633" s="1">
        <v>37571</v>
      </c>
      <c r="F28633">
        <v>780</v>
      </c>
      <c r="G28633" t="s">
        <v>26711</v>
      </c>
      <c r="H28633" s="1">
        <v>37923</v>
      </c>
      <c r="I28633" t="s">
        <v>22</v>
      </c>
      <c r="J28633" t="s">
        <v>28293</v>
      </c>
      <c r="K28633">
        <v>7</v>
      </c>
      <c r="L28633">
        <v>1.8</v>
      </c>
      <c r="M28633">
        <v>0.6</v>
      </c>
      <c r="N28633">
        <v>1.6</v>
      </c>
      <c r="O28633">
        <v>16</v>
      </c>
      <c r="P28633">
        <v>0</v>
      </c>
      <c r="Q28633" t="s">
        <v>26674</v>
      </c>
      <c r="R28633" t="s">
        <v>26789</v>
      </c>
      <c r="S28633" t="s">
        <v>26676</v>
      </c>
    </row>
    <row r="28634" spans="1:19" hidden="1" x14ac:dyDescent="0.2">
      <c r="A28634">
        <v>1235</v>
      </c>
      <c r="B28634">
        <v>919029</v>
      </c>
      <c r="C28634" t="s">
        <v>4090</v>
      </c>
      <c r="D28634" t="s">
        <v>20</v>
      </c>
      <c r="E28634" s="1">
        <v>37579</v>
      </c>
      <c r="F28634">
        <v>1556</v>
      </c>
      <c r="G28634" t="s">
        <v>5422</v>
      </c>
      <c r="H28634" s="1">
        <v>39408</v>
      </c>
      <c r="I28634" t="s">
        <v>22</v>
      </c>
      <c r="J28634" t="s">
        <v>28294</v>
      </c>
      <c r="K28634">
        <v>8.6</v>
      </c>
      <c r="L28634">
        <v>2.2999999999999998</v>
      </c>
      <c r="M28634">
        <v>0.9</v>
      </c>
      <c r="N28634">
        <v>3.8</v>
      </c>
      <c r="O28634">
        <v>40</v>
      </c>
      <c r="P28634">
        <v>0</v>
      </c>
      <c r="Q28634" t="s">
        <v>26674</v>
      </c>
      <c r="R28634" t="s">
        <v>26700</v>
      </c>
      <c r="S28634" t="s">
        <v>26676</v>
      </c>
    </row>
    <row r="28635" spans="1:19" hidden="1" x14ac:dyDescent="0.2">
      <c r="A28635">
        <v>1236</v>
      </c>
      <c r="B28635">
        <v>919032</v>
      </c>
      <c r="C28635" t="s">
        <v>28295</v>
      </c>
      <c r="D28635" t="s">
        <v>20</v>
      </c>
      <c r="E28635" s="1">
        <v>37582</v>
      </c>
      <c r="F28635">
        <v>1440</v>
      </c>
      <c r="G28635" t="s">
        <v>3573</v>
      </c>
      <c r="H28635" s="1">
        <v>39903</v>
      </c>
      <c r="I28635" t="s">
        <v>22</v>
      </c>
      <c r="J28635" t="s">
        <v>28063</v>
      </c>
      <c r="K28635">
        <v>7.8</v>
      </c>
      <c r="L28635">
        <v>1.6</v>
      </c>
      <c r="M28635">
        <v>0.6</v>
      </c>
      <c r="N28635">
        <v>1</v>
      </c>
      <c r="O28635">
        <v>40</v>
      </c>
      <c r="P28635">
        <v>4</v>
      </c>
      <c r="Q28635" t="s">
        <v>26674</v>
      </c>
      <c r="R28635" t="s">
        <v>26683</v>
      </c>
      <c r="S28635" t="s">
        <v>26676</v>
      </c>
    </row>
    <row r="28636" spans="1:19" hidden="1" x14ac:dyDescent="0.2">
      <c r="A28636">
        <v>1237</v>
      </c>
      <c r="B28636">
        <v>919033</v>
      </c>
      <c r="C28636" t="s">
        <v>20773</v>
      </c>
      <c r="D28636" t="s">
        <v>20</v>
      </c>
      <c r="E28636" s="1">
        <v>37582</v>
      </c>
      <c r="F28636">
        <v>1433</v>
      </c>
      <c r="G28636" t="s">
        <v>5422</v>
      </c>
      <c r="H28636" s="1">
        <v>40231</v>
      </c>
      <c r="I28636" t="s">
        <v>22</v>
      </c>
      <c r="J28636" t="s">
        <v>28296</v>
      </c>
      <c r="K28636">
        <v>7.8</v>
      </c>
      <c r="L28636">
        <v>2</v>
      </c>
      <c r="M28636">
        <v>0.8</v>
      </c>
      <c r="N28636">
        <v>5</v>
      </c>
      <c r="O28636">
        <v>15</v>
      </c>
      <c r="P28636">
        <v>4</v>
      </c>
      <c r="Q28636" t="s">
        <v>26674</v>
      </c>
      <c r="R28636" t="s">
        <v>26695</v>
      </c>
      <c r="S28636" t="s">
        <v>26676</v>
      </c>
    </row>
    <row r="28637" spans="1:19" hidden="1" x14ac:dyDescent="0.2">
      <c r="A28637">
        <v>1238</v>
      </c>
      <c r="B28637">
        <v>919034</v>
      </c>
      <c r="C28637" t="s">
        <v>28297</v>
      </c>
      <c r="D28637" t="s">
        <v>20</v>
      </c>
      <c r="E28637" s="1">
        <v>37599</v>
      </c>
      <c r="F28637">
        <v>1493</v>
      </c>
      <c r="G28637" t="s">
        <v>3573</v>
      </c>
      <c r="H28637" s="1">
        <v>38837</v>
      </c>
      <c r="I28637" t="s">
        <v>22</v>
      </c>
      <c r="J28637" t="s">
        <v>27310</v>
      </c>
      <c r="K28637">
        <v>9.1</v>
      </c>
      <c r="L28637">
        <v>2.5</v>
      </c>
      <c r="M28637">
        <v>0.8</v>
      </c>
      <c r="N28637">
        <v>10</v>
      </c>
      <c r="O28637">
        <v>40</v>
      </c>
      <c r="P28637">
        <v>6.7</v>
      </c>
      <c r="Q28637" t="s">
        <v>26674</v>
      </c>
      <c r="R28637" t="s">
        <v>26692</v>
      </c>
      <c r="S28637" t="s">
        <v>26676</v>
      </c>
    </row>
    <row r="28638" spans="1:19" hidden="1" x14ac:dyDescent="0.2">
      <c r="A28638">
        <v>1239</v>
      </c>
      <c r="B28638">
        <v>919038</v>
      </c>
      <c r="C28638" t="s">
        <v>28298</v>
      </c>
      <c r="D28638" t="s">
        <v>48</v>
      </c>
      <c r="E28638" s="1">
        <v>37613</v>
      </c>
      <c r="F28638">
        <v>1039</v>
      </c>
      <c r="G28638" t="s">
        <v>7252</v>
      </c>
      <c r="H28638" s="1">
        <v>37802</v>
      </c>
      <c r="I28638" t="s">
        <v>22</v>
      </c>
      <c r="J28638" t="s">
        <v>28299</v>
      </c>
      <c r="K28638">
        <v>15</v>
      </c>
      <c r="L28638">
        <v>4</v>
      </c>
      <c r="M28638">
        <v>2</v>
      </c>
      <c r="N28638">
        <v>36.9</v>
      </c>
      <c r="O28638">
        <v>120</v>
      </c>
      <c r="P28638">
        <v>38.799999999999997</v>
      </c>
      <c r="Q28638" t="s">
        <v>26674</v>
      </c>
      <c r="R28638" t="s">
        <v>26695</v>
      </c>
      <c r="S28638" t="s">
        <v>26676</v>
      </c>
    </row>
    <row r="28639" spans="1:19" hidden="1" x14ac:dyDescent="0.2">
      <c r="A28639">
        <v>1240</v>
      </c>
      <c r="B28639">
        <v>919039</v>
      </c>
      <c r="C28639" t="s">
        <v>25847</v>
      </c>
      <c r="D28639" t="s">
        <v>20</v>
      </c>
      <c r="E28639" s="1">
        <v>37603</v>
      </c>
      <c r="F28639">
        <v>1161</v>
      </c>
      <c r="G28639" t="s">
        <v>5422</v>
      </c>
      <c r="H28639" s="1">
        <v>37939</v>
      </c>
      <c r="I28639" t="s">
        <v>22</v>
      </c>
      <c r="J28639" t="s">
        <v>28300</v>
      </c>
      <c r="K28639">
        <v>5.8</v>
      </c>
      <c r="L28639">
        <v>1.7</v>
      </c>
      <c r="M28639">
        <v>0.6</v>
      </c>
      <c r="N28639">
        <v>1.3</v>
      </c>
      <c r="O28639">
        <v>15</v>
      </c>
      <c r="P28639">
        <v>1</v>
      </c>
      <c r="Q28639" t="s">
        <v>26674</v>
      </c>
      <c r="R28639" t="s">
        <v>26700</v>
      </c>
      <c r="S28639" t="s">
        <v>26676</v>
      </c>
    </row>
    <row r="28640" spans="1:19" hidden="1" x14ac:dyDescent="0.2">
      <c r="A28640">
        <v>1241</v>
      </c>
      <c r="B28640">
        <v>919040</v>
      </c>
      <c r="C28640" t="s">
        <v>11109</v>
      </c>
      <c r="D28640" t="s">
        <v>20</v>
      </c>
      <c r="E28640" s="1">
        <v>37620</v>
      </c>
      <c r="F28640">
        <v>1019</v>
      </c>
      <c r="G28640" t="s">
        <v>3573</v>
      </c>
      <c r="H28640" s="1">
        <v>39568</v>
      </c>
      <c r="I28640" t="s">
        <v>22</v>
      </c>
      <c r="J28640" t="s">
        <v>27672</v>
      </c>
      <c r="K28640">
        <v>6.5</v>
      </c>
      <c r="L28640">
        <v>2</v>
      </c>
      <c r="M28640">
        <v>0.6</v>
      </c>
      <c r="N28640">
        <v>1.7</v>
      </c>
      <c r="O28640">
        <v>40</v>
      </c>
      <c r="P28640">
        <v>4</v>
      </c>
      <c r="Q28640" t="s">
        <v>26674</v>
      </c>
      <c r="R28640" t="s">
        <v>26692</v>
      </c>
      <c r="S28640" t="s">
        <v>26676</v>
      </c>
    </row>
    <row r="28641" spans="1:19" hidden="1" x14ac:dyDescent="0.2">
      <c r="A28641">
        <v>1242</v>
      </c>
      <c r="B28641">
        <v>919041</v>
      </c>
      <c r="C28641" t="s">
        <v>28301</v>
      </c>
      <c r="D28641" t="s">
        <v>20</v>
      </c>
      <c r="E28641" s="1">
        <v>37606</v>
      </c>
      <c r="F28641">
        <v>1503</v>
      </c>
      <c r="G28641" t="s">
        <v>3573</v>
      </c>
      <c r="H28641" s="1">
        <v>39964</v>
      </c>
      <c r="I28641" t="s">
        <v>22</v>
      </c>
      <c r="J28641" t="s">
        <v>26690</v>
      </c>
      <c r="K28641">
        <v>7.8</v>
      </c>
      <c r="L28641">
        <v>1.8</v>
      </c>
      <c r="M28641">
        <v>0.8</v>
      </c>
      <c r="N28641">
        <v>2.4</v>
      </c>
      <c r="O28641">
        <v>55</v>
      </c>
      <c r="P28641">
        <v>4</v>
      </c>
      <c r="Q28641" t="s">
        <v>26674</v>
      </c>
      <c r="R28641" t="s">
        <v>26692</v>
      </c>
      <c r="S28641" t="s">
        <v>26676</v>
      </c>
    </row>
    <row r="28642" spans="1:19" hidden="1" x14ac:dyDescent="0.2">
      <c r="A28642">
        <v>1243</v>
      </c>
      <c r="B28642">
        <v>919044</v>
      </c>
      <c r="C28642" t="s">
        <v>6922</v>
      </c>
      <c r="D28642" t="s">
        <v>20</v>
      </c>
      <c r="E28642" s="1">
        <v>37620</v>
      </c>
      <c r="F28642">
        <v>1446</v>
      </c>
      <c r="G28642" t="s">
        <v>3573</v>
      </c>
      <c r="H28642" s="1">
        <v>39202</v>
      </c>
      <c r="I28642" t="s">
        <v>22</v>
      </c>
      <c r="J28642" t="s">
        <v>28302</v>
      </c>
      <c r="K28642">
        <v>7.8</v>
      </c>
      <c r="L28642">
        <v>2.2000000000000002</v>
      </c>
      <c r="M28642">
        <v>0.8</v>
      </c>
      <c r="N28642">
        <v>5</v>
      </c>
      <c r="O28642">
        <v>30</v>
      </c>
      <c r="P28642">
        <v>4</v>
      </c>
      <c r="Q28642" t="s">
        <v>26674</v>
      </c>
      <c r="R28642" t="s">
        <v>26692</v>
      </c>
      <c r="S28642" t="s">
        <v>26676</v>
      </c>
    </row>
    <row r="28643" spans="1:19" hidden="1" x14ac:dyDescent="0.2">
      <c r="A28643">
        <v>1244</v>
      </c>
      <c r="B28643">
        <v>919046</v>
      </c>
      <c r="C28643" t="s">
        <v>24740</v>
      </c>
      <c r="D28643" t="s">
        <v>20</v>
      </c>
      <c r="E28643" s="1">
        <v>37797</v>
      </c>
      <c r="F28643">
        <v>1514</v>
      </c>
      <c r="G28643" t="s">
        <v>3573</v>
      </c>
      <c r="H28643" s="1">
        <v>40627</v>
      </c>
      <c r="I28643" t="s">
        <v>22</v>
      </c>
      <c r="J28643" t="s">
        <v>28303</v>
      </c>
      <c r="K28643">
        <v>8</v>
      </c>
      <c r="L28643">
        <v>2.1</v>
      </c>
      <c r="M28643">
        <v>0.8</v>
      </c>
      <c r="N28643">
        <v>5</v>
      </c>
      <c r="O28643">
        <v>30</v>
      </c>
      <c r="P28643">
        <v>4.3</v>
      </c>
      <c r="Q28643" t="s">
        <v>26674</v>
      </c>
      <c r="R28643" t="s">
        <v>26692</v>
      </c>
      <c r="S28643" t="s">
        <v>26676</v>
      </c>
    </row>
    <row r="28644" spans="1:19" hidden="1" x14ac:dyDescent="0.2">
      <c r="A28644">
        <v>1245</v>
      </c>
      <c r="B28644">
        <v>919047</v>
      </c>
      <c r="C28644" t="s">
        <v>28304</v>
      </c>
      <c r="D28644" t="s">
        <v>20</v>
      </c>
      <c r="E28644" s="1">
        <v>37797</v>
      </c>
      <c r="F28644">
        <v>1109</v>
      </c>
      <c r="G28644" t="s">
        <v>3573</v>
      </c>
      <c r="H28644" s="1">
        <v>39903</v>
      </c>
      <c r="I28644" t="s">
        <v>22</v>
      </c>
      <c r="J28644" t="s">
        <v>28305</v>
      </c>
      <c r="K28644">
        <v>8.5</v>
      </c>
      <c r="L28644">
        <v>2.1</v>
      </c>
      <c r="M28644">
        <v>0.9</v>
      </c>
      <c r="N28644">
        <v>3.4</v>
      </c>
      <c r="O28644">
        <v>40</v>
      </c>
      <c r="P28644">
        <v>5.7</v>
      </c>
      <c r="Q28644" t="s">
        <v>26674</v>
      </c>
      <c r="R28644" t="s">
        <v>26692</v>
      </c>
      <c r="S28644" t="s">
        <v>26676</v>
      </c>
    </row>
    <row r="28645" spans="1:19" hidden="1" x14ac:dyDescent="0.2">
      <c r="A28645">
        <v>1246</v>
      </c>
      <c r="B28645">
        <v>919048</v>
      </c>
      <c r="C28645" t="s">
        <v>13686</v>
      </c>
      <c r="D28645" t="s">
        <v>38</v>
      </c>
      <c r="E28645" s="1">
        <v>37797</v>
      </c>
      <c r="F28645">
        <v>811</v>
      </c>
      <c r="G28645" t="s">
        <v>3573</v>
      </c>
      <c r="H28645" s="1">
        <v>37955</v>
      </c>
      <c r="I28645" t="s">
        <v>22</v>
      </c>
      <c r="J28645" t="s">
        <v>28306</v>
      </c>
      <c r="K28645">
        <v>6</v>
      </c>
      <c r="L28645">
        <v>1.8</v>
      </c>
      <c r="M28645">
        <v>0.5</v>
      </c>
      <c r="N28645">
        <v>0</v>
      </c>
      <c r="O28645">
        <v>0</v>
      </c>
      <c r="P28645">
        <v>0</v>
      </c>
      <c r="Q28645" t="s">
        <v>26674</v>
      </c>
      <c r="R28645" t="s">
        <v>26692</v>
      </c>
      <c r="S28645" t="s">
        <v>26676</v>
      </c>
    </row>
    <row r="28646" spans="1:19" hidden="1" x14ac:dyDescent="0.2">
      <c r="A28646">
        <v>1247</v>
      </c>
      <c r="B28646">
        <v>919051</v>
      </c>
      <c r="C28646" t="s">
        <v>27589</v>
      </c>
      <c r="D28646" t="s">
        <v>20</v>
      </c>
      <c r="E28646" s="1">
        <v>37607</v>
      </c>
      <c r="F28646">
        <v>1511</v>
      </c>
      <c r="G28646" t="s">
        <v>3573</v>
      </c>
      <c r="H28646" s="1">
        <v>41188</v>
      </c>
      <c r="I28646" t="s">
        <v>22</v>
      </c>
      <c r="J28646" t="s">
        <v>27590</v>
      </c>
      <c r="K28646">
        <v>5.8</v>
      </c>
      <c r="L28646">
        <v>1.4</v>
      </c>
      <c r="M28646">
        <v>0.6</v>
      </c>
      <c r="N28646">
        <v>5</v>
      </c>
      <c r="O28646">
        <v>25</v>
      </c>
      <c r="P28646">
        <v>1</v>
      </c>
      <c r="Q28646" t="s">
        <v>26674</v>
      </c>
      <c r="R28646" t="s">
        <v>26675</v>
      </c>
      <c r="S28646" t="s">
        <v>26676</v>
      </c>
    </row>
    <row r="28647" spans="1:19" hidden="1" x14ac:dyDescent="0.2">
      <c r="A28647">
        <v>1248</v>
      </c>
      <c r="B28647">
        <v>919055</v>
      </c>
      <c r="C28647" t="s">
        <v>7534</v>
      </c>
      <c r="D28647" t="s">
        <v>20</v>
      </c>
      <c r="E28647" s="1">
        <v>37609</v>
      </c>
      <c r="F28647">
        <v>1560</v>
      </c>
      <c r="G28647" t="s">
        <v>5422</v>
      </c>
      <c r="H28647" s="1">
        <v>41035</v>
      </c>
      <c r="I28647" t="s">
        <v>22</v>
      </c>
      <c r="J28647" t="s">
        <v>28307</v>
      </c>
      <c r="K28647">
        <v>9</v>
      </c>
      <c r="L28647">
        <v>2</v>
      </c>
      <c r="M28647">
        <v>0.8</v>
      </c>
      <c r="N28647">
        <v>8</v>
      </c>
      <c r="O28647">
        <v>40</v>
      </c>
      <c r="P28647">
        <v>6</v>
      </c>
      <c r="Q28647" t="s">
        <v>26674</v>
      </c>
      <c r="R28647" t="s">
        <v>26700</v>
      </c>
      <c r="S28647" t="s">
        <v>26676</v>
      </c>
    </row>
    <row r="28648" spans="1:19" hidden="1" x14ac:dyDescent="0.2">
      <c r="A28648">
        <v>1249</v>
      </c>
      <c r="B28648">
        <v>919056</v>
      </c>
      <c r="C28648" t="s">
        <v>28308</v>
      </c>
      <c r="D28648" t="s">
        <v>20</v>
      </c>
      <c r="E28648" s="1">
        <v>37609</v>
      </c>
      <c r="F28648">
        <v>886</v>
      </c>
      <c r="G28648" t="s">
        <v>3573</v>
      </c>
      <c r="H28648" s="1">
        <v>40838</v>
      </c>
      <c r="I28648" t="s">
        <v>22</v>
      </c>
      <c r="J28648" t="s">
        <v>27454</v>
      </c>
      <c r="K28648">
        <v>5.8</v>
      </c>
      <c r="L28648">
        <v>1.85</v>
      </c>
      <c r="M28648">
        <v>0.7</v>
      </c>
      <c r="N28648">
        <v>5</v>
      </c>
      <c r="O28648">
        <v>40</v>
      </c>
      <c r="P28648">
        <v>1</v>
      </c>
      <c r="Q28648" t="s">
        <v>26674</v>
      </c>
      <c r="R28648" t="s">
        <v>26675</v>
      </c>
      <c r="S28648" t="s">
        <v>26676</v>
      </c>
    </row>
    <row r="28649" spans="1:19" hidden="1" x14ac:dyDescent="0.2">
      <c r="A28649">
        <v>1250</v>
      </c>
      <c r="B28649">
        <v>919057</v>
      </c>
      <c r="C28649" t="s">
        <v>4926</v>
      </c>
      <c r="D28649" t="s">
        <v>20</v>
      </c>
      <c r="E28649" s="1">
        <v>37609</v>
      </c>
      <c r="F28649">
        <v>1064</v>
      </c>
      <c r="G28649" t="s">
        <v>5422</v>
      </c>
      <c r="H28649" s="1">
        <v>37973</v>
      </c>
      <c r="I28649" t="s">
        <v>22</v>
      </c>
      <c r="J28649" t="s">
        <v>28309</v>
      </c>
      <c r="K28649">
        <v>5.8</v>
      </c>
      <c r="L28649">
        <v>1.7</v>
      </c>
      <c r="M28649">
        <v>0.7</v>
      </c>
      <c r="N28649">
        <v>1.5</v>
      </c>
      <c r="O28649">
        <v>70</v>
      </c>
      <c r="P28649">
        <v>1</v>
      </c>
      <c r="Q28649" t="s">
        <v>26674</v>
      </c>
      <c r="R28649" t="s">
        <v>26695</v>
      </c>
      <c r="S28649" t="s">
        <v>26676</v>
      </c>
    </row>
    <row r="28650" spans="1:19" hidden="1" x14ac:dyDescent="0.2">
      <c r="A28650">
        <v>1251</v>
      </c>
      <c r="B28650">
        <v>919058</v>
      </c>
      <c r="C28650" t="s">
        <v>6119</v>
      </c>
      <c r="D28650" t="s">
        <v>20</v>
      </c>
      <c r="E28650" s="1">
        <v>37613</v>
      </c>
      <c r="F28650">
        <v>1479</v>
      </c>
      <c r="G28650" t="s">
        <v>5422</v>
      </c>
      <c r="H28650" s="1">
        <v>37966</v>
      </c>
      <c r="I28650" t="s">
        <v>22</v>
      </c>
      <c r="J28650" t="s">
        <v>28310</v>
      </c>
      <c r="K28650">
        <v>6.4</v>
      </c>
      <c r="L28650">
        <v>1.8</v>
      </c>
      <c r="M28650">
        <v>0.7</v>
      </c>
      <c r="N28650">
        <v>1.7</v>
      </c>
      <c r="O28650">
        <v>16</v>
      </c>
      <c r="P28650">
        <v>0</v>
      </c>
      <c r="Q28650" t="s">
        <v>26674</v>
      </c>
      <c r="R28650" t="s">
        <v>26700</v>
      </c>
      <c r="S28650" t="s">
        <v>26676</v>
      </c>
    </row>
    <row r="28651" spans="1:19" hidden="1" x14ac:dyDescent="0.2">
      <c r="A28651">
        <v>1252</v>
      </c>
      <c r="B28651">
        <v>919059</v>
      </c>
      <c r="C28651" t="s">
        <v>15075</v>
      </c>
      <c r="D28651" t="s">
        <v>20</v>
      </c>
      <c r="E28651" s="1">
        <v>37613</v>
      </c>
      <c r="F28651">
        <v>699</v>
      </c>
      <c r="G28651" t="s">
        <v>26711</v>
      </c>
      <c r="H28651" s="1">
        <v>41389</v>
      </c>
      <c r="I28651" t="s">
        <v>22</v>
      </c>
      <c r="J28651" t="s">
        <v>28311</v>
      </c>
      <c r="K28651">
        <v>7.4</v>
      </c>
      <c r="L28651">
        <v>2</v>
      </c>
      <c r="M28651">
        <v>0.7</v>
      </c>
      <c r="N28651">
        <v>5</v>
      </c>
      <c r="O28651">
        <v>16</v>
      </c>
      <c r="P28651">
        <v>4</v>
      </c>
      <c r="Q28651" t="s">
        <v>26674</v>
      </c>
      <c r="R28651" t="s">
        <v>26781</v>
      </c>
      <c r="S28651" t="s">
        <v>26676</v>
      </c>
    </row>
    <row r="28652" spans="1:19" hidden="1" x14ac:dyDescent="0.2">
      <c r="A28652">
        <v>1253</v>
      </c>
      <c r="B28652">
        <v>919061</v>
      </c>
      <c r="C28652" t="s">
        <v>17566</v>
      </c>
      <c r="D28652" t="s">
        <v>48</v>
      </c>
      <c r="E28652" s="1">
        <v>37656</v>
      </c>
      <c r="F28652">
        <v>3019</v>
      </c>
      <c r="G28652" t="s">
        <v>3119</v>
      </c>
      <c r="H28652" s="1">
        <v>38917</v>
      </c>
      <c r="I28652" t="s">
        <v>22</v>
      </c>
      <c r="J28652" t="s">
        <v>28312</v>
      </c>
      <c r="K28652">
        <v>13</v>
      </c>
      <c r="L28652">
        <v>4</v>
      </c>
      <c r="M28652">
        <v>2</v>
      </c>
      <c r="N28652">
        <v>14</v>
      </c>
      <c r="O28652">
        <v>140</v>
      </c>
      <c r="P28652">
        <v>13</v>
      </c>
      <c r="Q28652" t="s">
        <v>26674</v>
      </c>
      <c r="R28652" t="s">
        <v>26695</v>
      </c>
      <c r="S28652" t="s">
        <v>26676</v>
      </c>
    </row>
    <row r="28653" spans="1:19" hidden="1" x14ac:dyDescent="0.2">
      <c r="A28653">
        <v>1254</v>
      </c>
      <c r="B28653">
        <v>919062</v>
      </c>
      <c r="C28653" t="s">
        <v>315</v>
      </c>
      <c r="D28653" t="s">
        <v>20</v>
      </c>
      <c r="E28653" s="1">
        <v>37616</v>
      </c>
      <c r="F28653">
        <v>1561</v>
      </c>
      <c r="G28653" t="s">
        <v>5422</v>
      </c>
      <c r="H28653" s="1">
        <v>39122</v>
      </c>
      <c r="I28653" t="s">
        <v>22</v>
      </c>
      <c r="J28653" t="s">
        <v>28313</v>
      </c>
      <c r="K28653">
        <v>7.2</v>
      </c>
      <c r="L28653">
        <v>1.8</v>
      </c>
      <c r="M28653">
        <v>0.6</v>
      </c>
      <c r="N28653">
        <v>5</v>
      </c>
      <c r="O28653">
        <v>40</v>
      </c>
      <c r="P28653">
        <v>0</v>
      </c>
      <c r="Q28653" t="s">
        <v>26674</v>
      </c>
      <c r="R28653" t="s">
        <v>26700</v>
      </c>
      <c r="S28653" t="s">
        <v>26676</v>
      </c>
    </row>
    <row r="28654" spans="1:19" hidden="1" x14ac:dyDescent="0.2">
      <c r="A28654">
        <v>1255</v>
      </c>
      <c r="B28654">
        <v>919066</v>
      </c>
      <c r="C28654" t="s">
        <v>16205</v>
      </c>
      <c r="D28654" t="s">
        <v>20</v>
      </c>
      <c r="E28654" s="1">
        <v>37620</v>
      </c>
      <c r="F28654">
        <v>610</v>
      </c>
      <c r="G28654" t="s">
        <v>26711</v>
      </c>
      <c r="H28654" s="1">
        <v>39933</v>
      </c>
      <c r="I28654" t="s">
        <v>22</v>
      </c>
      <c r="J28654" t="s">
        <v>27016</v>
      </c>
      <c r="K28654">
        <v>5.8</v>
      </c>
      <c r="L28654">
        <v>1.6</v>
      </c>
      <c r="M28654">
        <v>1</v>
      </c>
      <c r="N28654">
        <v>5</v>
      </c>
      <c r="O28654">
        <v>20</v>
      </c>
      <c r="P28654">
        <v>1</v>
      </c>
      <c r="Q28654" t="s">
        <v>26674</v>
      </c>
      <c r="R28654" t="s">
        <v>26692</v>
      </c>
      <c r="S28654" t="s">
        <v>26676</v>
      </c>
    </row>
    <row r="28655" spans="1:19" hidden="1" x14ac:dyDescent="0.2">
      <c r="A28655">
        <v>1256</v>
      </c>
      <c r="B28655">
        <v>919067</v>
      </c>
      <c r="C28655" t="s">
        <v>28314</v>
      </c>
      <c r="D28655" t="s">
        <v>20</v>
      </c>
      <c r="E28655" s="1">
        <v>37620</v>
      </c>
      <c r="F28655">
        <v>1567</v>
      </c>
      <c r="G28655" t="s">
        <v>5422</v>
      </c>
      <c r="H28655" s="1">
        <v>39576</v>
      </c>
      <c r="I28655" t="s">
        <v>22</v>
      </c>
      <c r="J28655" t="s">
        <v>28315</v>
      </c>
      <c r="K28655">
        <v>7.7</v>
      </c>
      <c r="L28655">
        <v>1.8</v>
      </c>
      <c r="M28655">
        <v>0.9</v>
      </c>
      <c r="N28655">
        <v>2.6</v>
      </c>
      <c r="O28655">
        <v>40</v>
      </c>
      <c r="P28655">
        <v>4</v>
      </c>
      <c r="Q28655" t="s">
        <v>26674</v>
      </c>
      <c r="R28655" t="s">
        <v>26695</v>
      </c>
      <c r="S28655" t="s">
        <v>26676</v>
      </c>
    </row>
    <row r="28656" spans="1:19" hidden="1" x14ac:dyDescent="0.2">
      <c r="A28656">
        <v>1257</v>
      </c>
      <c r="B28656">
        <v>919068</v>
      </c>
      <c r="C28656" t="s">
        <v>28316</v>
      </c>
      <c r="D28656" t="s">
        <v>20</v>
      </c>
      <c r="E28656" s="1">
        <v>37620</v>
      </c>
      <c r="F28656">
        <v>1568</v>
      </c>
      <c r="G28656" t="s">
        <v>5422</v>
      </c>
      <c r="H28656" s="1">
        <v>37985</v>
      </c>
      <c r="I28656" t="s">
        <v>22</v>
      </c>
      <c r="J28656" t="s">
        <v>28315</v>
      </c>
      <c r="K28656">
        <v>7.7</v>
      </c>
      <c r="L28656">
        <v>1.8</v>
      </c>
      <c r="M28656">
        <v>0.9</v>
      </c>
      <c r="N28656">
        <v>2.6</v>
      </c>
      <c r="O28656">
        <v>40</v>
      </c>
      <c r="P28656">
        <v>0</v>
      </c>
      <c r="Q28656" t="s">
        <v>26674</v>
      </c>
      <c r="R28656" t="s">
        <v>26695</v>
      </c>
      <c r="S28656" t="s">
        <v>26676</v>
      </c>
    </row>
    <row r="28657" spans="1:19" hidden="1" x14ac:dyDescent="0.2">
      <c r="A28657">
        <v>1258</v>
      </c>
      <c r="B28657">
        <v>919069</v>
      </c>
      <c r="C28657" t="s">
        <v>28317</v>
      </c>
      <c r="D28657" t="s">
        <v>20</v>
      </c>
      <c r="E28657" s="1">
        <v>37621</v>
      </c>
      <c r="F28657">
        <v>1565</v>
      </c>
      <c r="G28657" t="s">
        <v>5422</v>
      </c>
      <c r="H28657" s="1">
        <v>37985</v>
      </c>
      <c r="I28657" t="s">
        <v>22</v>
      </c>
      <c r="J28657" t="s">
        <v>28318</v>
      </c>
      <c r="K28657">
        <v>7.8</v>
      </c>
      <c r="L28657">
        <v>1.9</v>
      </c>
      <c r="M28657">
        <v>0.8</v>
      </c>
      <c r="N28657">
        <v>2.5</v>
      </c>
      <c r="O28657">
        <v>30</v>
      </c>
      <c r="P28657">
        <v>0</v>
      </c>
      <c r="Q28657" t="s">
        <v>26674</v>
      </c>
      <c r="R28657" t="s">
        <v>26695</v>
      </c>
      <c r="S28657" t="s">
        <v>26676</v>
      </c>
    </row>
    <row r="28658" spans="1:19" hidden="1" x14ac:dyDescent="0.2">
      <c r="A28658">
        <v>1259</v>
      </c>
      <c r="B28658">
        <v>919070</v>
      </c>
      <c r="C28658" t="s">
        <v>28319</v>
      </c>
      <c r="D28658" t="s">
        <v>20</v>
      </c>
      <c r="E28658" s="1">
        <v>37621</v>
      </c>
      <c r="F28658">
        <v>1564</v>
      </c>
      <c r="G28658" t="s">
        <v>5422</v>
      </c>
      <c r="H28658" s="1">
        <v>37985</v>
      </c>
      <c r="I28658" t="s">
        <v>22</v>
      </c>
      <c r="J28658" t="s">
        <v>28318</v>
      </c>
      <c r="K28658">
        <v>7</v>
      </c>
      <c r="L28658">
        <v>1.7</v>
      </c>
      <c r="M28658">
        <v>0.7</v>
      </c>
      <c r="N28658">
        <v>1.8</v>
      </c>
      <c r="O28658">
        <v>25</v>
      </c>
      <c r="P28658">
        <v>0</v>
      </c>
      <c r="Q28658" t="s">
        <v>26674</v>
      </c>
      <c r="R28658" t="s">
        <v>26700</v>
      </c>
      <c r="S28658" t="s">
        <v>26676</v>
      </c>
    </row>
    <row r="28659" spans="1:19" hidden="1" x14ac:dyDescent="0.2">
      <c r="A28659">
        <v>1260</v>
      </c>
      <c r="B28659">
        <v>919074</v>
      </c>
      <c r="C28659" t="s">
        <v>3121</v>
      </c>
      <c r="D28659" t="s">
        <v>20</v>
      </c>
      <c r="E28659" s="1">
        <v>37628</v>
      </c>
      <c r="F28659">
        <v>397</v>
      </c>
      <c r="G28659" t="s">
        <v>5422</v>
      </c>
      <c r="H28659" s="1">
        <v>37680</v>
      </c>
      <c r="I28659" t="s">
        <v>22</v>
      </c>
      <c r="J28659" t="s">
        <v>28320</v>
      </c>
      <c r="K28659">
        <v>6.8</v>
      </c>
      <c r="L28659">
        <v>2</v>
      </c>
      <c r="M28659">
        <v>0.7</v>
      </c>
      <c r="N28659">
        <v>2</v>
      </c>
      <c r="O28659">
        <v>16</v>
      </c>
      <c r="P28659">
        <v>0</v>
      </c>
      <c r="Q28659" t="s">
        <v>26674</v>
      </c>
      <c r="R28659" t="s">
        <v>26695</v>
      </c>
      <c r="S28659" t="s">
        <v>26676</v>
      </c>
    </row>
    <row r="28660" spans="1:19" hidden="1" x14ac:dyDescent="0.2">
      <c r="A28660">
        <v>1261</v>
      </c>
      <c r="B28660">
        <v>919075</v>
      </c>
      <c r="C28660" t="s">
        <v>778</v>
      </c>
      <c r="D28660" t="s">
        <v>20</v>
      </c>
      <c r="E28660" s="1">
        <v>37627</v>
      </c>
      <c r="F28660">
        <v>977</v>
      </c>
      <c r="G28660" t="s">
        <v>26711</v>
      </c>
      <c r="H28660" s="1">
        <v>43659</v>
      </c>
      <c r="I28660" t="s">
        <v>22</v>
      </c>
      <c r="J28660" t="s">
        <v>27441</v>
      </c>
      <c r="K28660">
        <v>8</v>
      </c>
      <c r="L28660">
        <v>2.1</v>
      </c>
      <c r="M28660">
        <v>0.8</v>
      </c>
      <c r="N28660">
        <v>8</v>
      </c>
      <c r="O28660">
        <v>50</v>
      </c>
      <c r="P28660">
        <v>4.3</v>
      </c>
      <c r="Q28660" t="s">
        <v>26674</v>
      </c>
      <c r="R28660" t="s">
        <v>26853</v>
      </c>
      <c r="S28660" t="s">
        <v>26676</v>
      </c>
    </row>
    <row r="28661" spans="1:19" hidden="1" x14ac:dyDescent="0.2">
      <c r="A28661">
        <v>1262</v>
      </c>
      <c r="B28661">
        <v>919076</v>
      </c>
      <c r="C28661" t="s">
        <v>3926</v>
      </c>
      <c r="D28661" t="s">
        <v>38</v>
      </c>
      <c r="E28661" s="1">
        <v>37628</v>
      </c>
      <c r="F28661">
        <v>1562</v>
      </c>
      <c r="G28661" t="s">
        <v>5422</v>
      </c>
      <c r="H28661" s="1">
        <v>37959</v>
      </c>
      <c r="I28661" t="s">
        <v>22</v>
      </c>
      <c r="J28661" t="s">
        <v>28321</v>
      </c>
      <c r="K28661">
        <v>7.3</v>
      </c>
      <c r="L28661">
        <v>2.1</v>
      </c>
      <c r="M28661">
        <v>0.9</v>
      </c>
      <c r="N28661">
        <v>0</v>
      </c>
      <c r="O28661">
        <v>0</v>
      </c>
      <c r="P28661">
        <v>0</v>
      </c>
      <c r="Q28661" t="s">
        <v>26674</v>
      </c>
      <c r="R28661" t="s">
        <v>26695</v>
      </c>
      <c r="S28661" t="s">
        <v>26676</v>
      </c>
    </row>
    <row r="28662" spans="1:19" hidden="1" x14ac:dyDescent="0.2">
      <c r="A28662">
        <v>1263</v>
      </c>
      <c r="B28662">
        <v>919081</v>
      </c>
      <c r="C28662" t="s">
        <v>28322</v>
      </c>
      <c r="D28662" t="s">
        <v>20</v>
      </c>
      <c r="E28662" s="1">
        <v>37655</v>
      </c>
      <c r="F28662">
        <v>1505</v>
      </c>
      <c r="G28662" t="s">
        <v>3573</v>
      </c>
      <c r="H28662" s="1">
        <v>40724</v>
      </c>
      <c r="I28662" t="s">
        <v>22</v>
      </c>
      <c r="J28662" t="s">
        <v>26858</v>
      </c>
      <c r="K28662">
        <v>8</v>
      </c>
      <c r="L28662">
        <v>2.1</v>
      </c>
      <c r="M28662">
        <v>0.8</v>
      </c>
      <c r="N28662">
        <v>5</v>
      </c>
      <c r="O28662">
        <v>40</v>
      </c>
      <c r="P28662">
        <v>4</v>
      </c>
      <c r="Q28662" t="s">
        <v>26674</v>
      </c>
      <c r="R28662" t="s">
        <v>26692</v>
      </c>
      <c r="S28662" t="s">
        <v>26676</v>
      </c>
    </row>
    <row r="28663" spans="1:19" hidden="1" x14ac:dyDescent="0.2">
      <c r="A28663">
        <v>1264</v>
      </c>
      <c r="B28663">
        <v>919082</v>
      </c>
      <c r="C28663" t="s">
        <v>4718</v>
      </c>
      <c r="D28663" t="s">
        <v>20</v>
      </c>
      <c r="E28663" s="1">
        <v>37651</v>
      </c>
      <c r="F28663">
        <v>916</v>
      </c>
      <c r="G28663" t="s">
        <v>26711</v>
      </c>
      <c r="H28663" s="1">
        <v>39395</v>
      </c>
      <c r="I28663" t="s">
        <v>22</v>
      </c>
      <c r="J28663" t="s">
        <v>28125</v>
      </c>
      <c r="K28663">
        <v>7</v>
      </c>
      <c r="L28663">
        <v>2</v>
      </c>
      <c r="M28663">
        <v>0.7</v>
      </c>
      <c r="N28663">
        <v>5</v>
      </c>
      <c r="O28663">
        <v>16</v>
      </c>
      <c r="P28663">
        <v>4</v>
      </c>
      <c r="Q28663" t="s">
        <v>26674</v>
      </c>
      <c r="R28663" t="s">
        <v>26789</v>
      </c>
      <c r="S28663" t="s">
        <v>26676</v>
      </c>
    </row>
    <row r="28664" spans="1:19" hidden="1" x14ac:dyDescent="0.2">
      <c r="A28664">
        <v>1265</v>
      </c>
      <c r="B28664">
        <v>919106</v>
      </c>
      <c r="C28664" t="s">
        <v>28323</v>
      </c>
      <c r="D28664" t="s">
        <v>20</v>
      </c>
      <c r="E28664" s="1">
        <v>37655</v>
      </c>
      <c r="F28664">
        <v>4632</v>
      </c>
      <c r="G28664" t="s">
        <v>1666</v>
      </c>
      <c r="H28664" s="1">
        <v>38017</v>
      </c>
      <c r="I28664" t="s">
        <v>22</v>
      </c>
      <c r="J28664" t="s">
        <v>28324</v>
      </c>
      <c r="K28664">
        <v>7.2</v>
      </c>
      <c r="L28664">
        <v>1.9</v>
      </c>
      <c r="M28664">
        <v>0.6</v>
      </c>
      <c r="N28664">
        <v>1.7</v>
      </c>
      <c r="O28664">
        <v>50</v>
      </c>
      <c r="P28664">
        <v>0</v>
      </c>
      <c r="Q28664" t="s">
        <v>26674</v>
      </c>
      <c r="R28664" t="s">
        <v>26853</v>
      </c>
      <c r="S28664" t="s">
        <v>26676</v>
      </c>
    </row>
    <row r="28665" spans="1:19" hidden="1" x14ac:dyDescent="0.2">
      <c r="A28665">
        <v>1266</v>
      </c>
      <c r="B28665">
        <v>919111</v>
      </c>
      <c r="C28665" t="s">
        <v>575</v>
      </c>
      <c r="D28665" t="s">
        <v>20</v>
      </c>
      <c r="E28665" s="1">
        <v>37735</v>
      </c>
      <c r="F28665">
        <v>1586</v>
      </c>
      <c r="G28665" t="s">
        <v>5422</v>
      </c>
      <c r="H28665" s="1">
        <v>38101</v>
      </c>
      <c r="I28665" t="s">
        <v>22</v>
      </c>
      <c r="J28665" t="s">
        <v>28325</v>
      </c>
      <c r="K28665">
        <v>7.1</v>
      </c>
      <c r="L28665">
        <v>1.9</v>
      </c>
      <c r="M28665">
        <v>1</v>
      </c>
      <c r="N28665">
        <v>2.9</v>
      </c>
      <c r="O28665">
        <v>40</v>
      </c>
      <c r="P28665">
        <v>0</v>
      </c>
      <c r="Q28665" t="s">
        <v>26674</v>
      </c>
      <c r="R28665" t="s">
        <v>26700</v>
      </c>
      <c r="S28665" t="s">
        <v>26676</v>
      </c>
    </row>
    <row r="28666" spans="1:19" hidden="1" x14ac:dyDescent="0.2">
      <c r="A28666">
        <v>1267</v>
      </c>
      <c r="B28666">
        <v>919112</v>
      </c>
      <c r="C28666" t="s">
        <v>28326</v>
      </c>
      <c r="D28666" t="s">
        <v>20</v>
      </c>
      <c r="E28666" s="1">
        <v>37662</v>
      </c>
      <c r="F28666">
        <v>1574</v>
      </c>
      <c r="G28666" t="s">
        <v>5422</v>
      </c>
      <c r="H28666" s="1">
        <v>38024</v>
      </c>
      <c r="I28666" t="s">
        <v>22</v>
      </c>
      <c r="J28666" t="s">
        <v>28325</v>
      </c>
      <c r="K28666">
        <v>6.5</v>
      </c>
      <c r="L28666">
        <v>1.8</v>
      </c>
      <c r="M28666">
        <v>0.8</v>
      </c>
      <c r="N28666">
        <v>2</v>
      </c>
      <c r="O28666">
        <v>25</v>
      </c>
      <c r="P28666">
        <v>0</v>
      </c>
      <c r="Q28666" t="s">
        <v>26674</v>
      </c>
      <c r="R28666" t="s">
        <v>26700</v>
      </c>
      <c r="S28666" t="s">
        <v>26676</v>
      </c>
    </row>
    <row r="28667" spans="1:19" hidden="1" x14ac:dyDescent="0.2">
      <c r="A28667">
        <v>1268</v>
      </c>
      <c r="B28667">
        <v>919114</v>
      </c>
      <c r="C28667" t="s">
        <v>28327</v>
      </c>
      <c r="D28667" t="s">
        <v>20</v>
      </c>
      <c r="E28667" s="1">
        <v>37720</v>
      </c>
      <c r="F28667">
        <v>1575</v>
      </c>
      <c r="G28667" t="s">
        <v>5422</v>
      </c>
      <c r="H28667" s="1">
        <v>40451</v>
      </c>
      <c r="I28667" t="s">
        <v>22</v>
      </c>
      <c r="J28667" t="s">
        <v>27156</v>
      </c>
      <c r="K28667">
        <v>7.8</v>
      </c>
      <c r="L28667">
        <v>1.8</v>
      </c>
      <c r="M28667">
        <v>0.9</v>
      </c>
      <c r="N28667">
        <v>5</v>
      </c>
      <c r="O28667">
        <v>50</v>
      </c>
      <c r="P28667">
        <v>4</v>
      </c>
      <c r="Q28667" t="s">
        <v>26674</v>
      </c>
      <c r="R28667" t="s">
        <v>26675</v>
      </c>
      <c r="S28667" t="s">
        <v>26676</v>
      </c>
    </row>
    <row r="28668" spans="1:19" hidden="1" x14ac:dyDescent="0.2">
      <c r="A28668">
        <v>1269</v>
      </c>
      <c r="B28668">
        <v>919115</v>
      </c>
      <c r="C28668" t="s">
        <v>28328</v>
      </c>
      <c r="D28668" t="s">
        <v>20</v>
      </c>
      <c r="E28668" s="1">
        <v>37852</v>
      </c>
      <c r="F28668">
        <v>80</v>
      </c>
      <c r="G28668" t="s">
        <v>26711</v>
      </c>
      <c r="H28668" s="1">
        <v>37915</v>
      </c>
      <c r="I28668" t="s">
        <v>22</v>
      </c>
      <c r="J28668" t="s">
        <v>28329</v>
      </c>
      <c r="K28668">
        <v>8</v>
      </c>
      <c r="L28668">
        <v>2.1</v>
      </c>
      <c r="M28668">
        <v>0.7</v>
      </c>
      <c r="N28668">
        <v>2.5</v>
      </c>
      <c r="O28668">
        <v>16</v>
      </c>
      <c r="P28668">
        <v>0</v>
      </c>
      <c r="Q28668" t="s">
        <v>26674</v>
      </c>
      <c r="R28668" t="s">
        <v>26781</v>
      </c>
      <c r="S28668" t="s">
        <v>26676</v>
      </c>
    </row>
    <row r="28669" spans="1:19" hidden="1" x14ac:dyDescent="0.2">
      <c r="A28669">
        <v>1270</v>
      </c>
      <c r="B28669">
        <v>919116</v>
      </c>
      <c r="C28669" t="s">
        <v>28330</v>
      </c>
      <c r="D28669" t="s">
        <v>20</v>
      </c>
      <c r="E28669" s="1">
        <v>37677</v>
      </c>
      <c r="F28669">
        <v>981</v>
      </c>
      <c r="G28669" t="s">
        <v>26711</v>
      </c>
      <c r="H28669" s="1">
        <v>41538</v>
      </c>
      <c r="I28669" t="s">
        <v>22</v>
      </c>
      <c r="J28669" t="s">
        <v>28331</v>
      </c>
      <c r="K28669">
        <v>7.2</v>
      </c>
      <c r="L28669">
        <v>2.1</v>
      </c>
      <c r="M28669">
        <v>1</v>
      </c>
      <c r="N28669">
        <v>5</v>
      </c>
      <c r="O28669">
        <v>16</v>
      </c>
      <c r="P28669">
        <v>4</v>
      </c>
      <c r="Q28669" t="s">
        <v>26674</v>
      </c>
      <c r="R28669" t="s">
        <v>26789</v>
      </c>
      <c r="S28669" t="s">
        <v>26676</v>
      </c>
    </row>
    <row r="28670" spans="1:19" hidden="1" x14ac:dyDescent="0.2">
      <c r="A28670">
        <v>1271</v>
      </c>
      <c r="B28670">
        <v>919118</v>
      </c>
      <c r="C28670" t="s">
        <v>23453</v>
      </c>
      <c r="D28670" t="s">
        <v>20</v>
      </c>
      <c r="E28670" s="1">
        <v>37678</v>
      </c>
      <c r="F28670">
        <v>1572</v>
      </c>
      <c r="G28670" t="s">
        <v>5422</v>
      </c>
      <c r="H28670" s="1">
        <v>38021</v>
      </c>
      <c r="I28670" t="s">
        <v>22</v>
      </c>
      <c r="J28670" t="s">
        <v>28332</v>
      </c>
      <c r="K28670">
        <v>7.3</v>
      </c>
      <c r="L28670">
        <v>2.1</v>
      </c>
      <c r="M28670">
        <v>0.8</v>
      </c>
      <c r="N28670">
        <v>2.6</v>
      </c>
      <c r="O28670">
        <v>40</v>
      </c>
      <c r="P28670">
        <v>0</v>
      </c>
      <c r="Q28670" t="s">
        <v>26674</v>
      </c>
      <c r="R28670" t="s">
        <v>26695</v>
      </c>
      <c r="S28670" t="s">
        <v>26676</v>
      </c>
    </row>
    <row r="28671" spans="1:19" hidden="1" x14ac:dyDescent="0.2">
      <c r="A28671">
        <v>1272</v>
      </c>
      <c r="B28671">
        <v>919119</v>
      </c>
      <c r="C28671" t="s">
        <v>6772</v>
      </c>
      <c r="D28671" t="s">
        <v>20</v>
      </c>
      <c r="E28671" s="1">
        <v>37767</v>
      </c>
      <c r="F28671">
        <v>1280</v>
      </c>
      <c r="G28671" t="s">
        <v>3573</v>
      </c>
      <c r="H28671" s="1">
        <v>39568</v>
      </c>
      <c r="I28671" t="s">
        <v>22</v>
      </c>
      <c r="J28671" t="s">
        <v>28333</v>
      </c>
      <c r="K28671">
        <v>7.1</v>
      </c>
      <c r="L28671">
        <v>2</v>
      </c>
      <c r="M28671">
        <v>0.8</v>
      </c>
      <c r="N28671">
        <v>5</v>
      </c>
      <c r="O28671">
        <v>40</v>
      </c>
      <c r="P28671">
        <v>4</v>
      </c>
      <c r="Q28671" t="s">
        <v>26674</v>
      </c>
      <c r="R28671" t="s">
        <v>26692</v>
      </c>
      <c r="S28671" t="s">
        <v>26676</v>
      </c>
    </row>
    <row r="28672" spans="1:19" hidden="1" x14ac:dyDescent="0.2">
      <c r="A28672">
        <v>1273</v>
      </c>
      <c r="B28672">
        <v>919120</v>
      </c>
      <c r="C28672" t="s">
        <v>28334</v>
      </c>
      <c r="D28672" t="s">
        <v>20</v>
      </c>
      <c r="E28672" s="1">
        <v>38022</v>
      </c>
      <c r="F28672">
        <v>1388</v>
      </c>
      <c r="G28672" t="s">
        <v>5422</v>
      </c>
      <c r="H28672" s="1">
        <v>39165</v>
      </c>
      <c r="I28672" t="s">
        <v>22</v>
      </c>
      <c r="J28672" t="s">
        <v>28335</v>
      </c>
      <c r="K28672">
        <v>8.6999999999999993</v>
      </c>
      <c r="L28672">
        <v>2.2999999999999998</v>
      </c>
      <c r="M28672">
        <v>0.9</v>
      </c>
      <c r="N28672">
        <v>3.8</v>
      </c>
      <c r="O28672">
        <v>40</v>
      </c>
      <c r="P28672">
        <v>0</v>
      </c>
      <c r="Q28672" t="s">
        <v>26674</v>
      </c>
      <c r="R28672" t="s">
        <v>26695</v>
      </c>
      <c r="S28672" t="s">
        <v>26676</v>
      </c>
    </row>
    <row r="28673" spans="1:19" hidden="1" x14ac:dyDescent="0.2">
      <c r="A28673">
        <v>1274</v>
      </c>
      <c r="B28673">
        <v>919121</v>
      </c>
      <c r="C28673" t="s">
        <v>27203</v>
      </c>
      <c r="D28673" t="s">
        <v>20</v>
      </c>
      <c r="E28673" s="1">
        <v>37680</v>
      </c>
      <c r="F28673">
        <v>1216</v>
      </c>
      <c r="G28673" t="s">
        <v>5422</v>
      </c>
      <c r="H28673" s="1">
        <v>39844</v>
      </c>
      <c r="I28673" t="s">
        <v>22</v>
      </c>
      <c r="J28673" t="s">
        <v>27153</v>
      </c>
      <c r="K28673">
        <v>6.4</v>
      </c>
      <c r="L28673">
        <v>1.8</v>
      </c>
      <c r="M28673">
        <v>0.7</v>
      </c>
      <c r="N28673">
        <v>5</v>
      </c>
      <c r="O28673">
        <v>25</v>
      </c>
      <c r="P28673">
        <v>4</v>
      </c>
      <c r="Q28673" t="s">
        <v>26674</v>
      </c>
      <c r="R28673" t="s">
        <v>26695</v>
      </c>
      <c r="S28673" t="s">
        <v>26676</v>
      </c>
    </row>
    <row r="28674" spans="1:19" hidden="1" x14ac:dyDescent="0.2">
      <c r="A28674">
        <v>1275</v>
      </c>
      <c r="B28674">
        <v>919122</v>
      </c>
      <c r="C28674" t="s">
        <v>14561</v>
      </c>
      <c r="D28674" t="s">
        <v>20</v>
      </c>
      <c r="E28674" s="1">
        <v>37683</v>
      </c>
      <c r="F28674">
        <v>4652</v>
      </c>
      <c r="G28674" t="s">
        <v>1666</v>
      </c>
      <c r="H28674" s="1">
        <v>39233</v>
      </c>
      <c r="I28674" t="s">
        <v>22</v>
      </c>
      <c r="J28674" t="s">
        <v>2353</v>
      </c>
      <c r="K28674">
        <v>8</v>
      </c>
      <c r="L28674">
        <v>2.5</v>
      </c>
      <c r="M28674">
        <v>0.7</v>
      </c>
      <c r="N28674">
        <v>3</v>
      </c>
      <c r="O28674">
        <v>40</v>
      </c>
      <c r="P28674">
        <v>0</v>
      </c>
      <c r="Q28674" t="s">
        <v>26674</v>
      </c>
      <c r="R28674" t="s">
        <v>26853</v>
      </c>
      <c r="S28674" t="s">
        <v>26676</v>
      </c>
    </row>
    <row r="28675" spans="1:19" hidden="1" x14ac:dyDescent="0.2">
      <c r="A28675">
        <v>1276</v>
      </c>
      <c r="B28675">
        <v>919124</v>
      </c>
      <c r="C28675" t="s">
        <v>27348</v>
      </c>
      <c r="D28675" t="s">
        <v>20</v>
      </c>
      <c r="E28675" s="1">
        <v>37692</v>
      </c>
      <c r="F28675">
        <v>779</v>
      </c>
      <c r="G28675" t="s">
        <v>26711</v>
      </c>
      <c r="H28675" s="1">
        <v>37764</v>
      </c>
      <c r="I28675" t="s">
        <v>22</v>
      </c>
      <c r="J28675" t="s">
        <v>28336</v>
      </c>
      <c r="K28675">
        <v>6.5</v>
      </c>
      <c r="L28675">
        <v>1.9</v>
      </c>
      <c r="M28675">
        <v>0.8</v>
      </c>
      <c r="N28675">
        <v>2.1</v>
      </c>
      <c r="O28675">
        <v>40</v>
      </c>
      <c r="P28675">
        <v>4</v>
      </c>
      <c r="Q28675" t="s">
        <v>26674</v>
      </c>
      <c r="R28675" t="s">
        <v>26781</v>
      </c>
      <c r="S28675" t="s">
        <v>26676</v>
      </c>
    </row>
    <row r="28676" spans="1:19" hidden="1" x14ac:dyDescent="0.2">
      <c r="A28676">
        <v>1277</v>
      </c>
      <c r="B28676">
        <v>919128</v>
      </c>
      <c r="C28676" t="s">
        <v>27775</v>
      </c>
      <c r="D28676" t="s">
        <v>20</v>
      </c>
      <c r="E28676" s="1">
        <v>37676</v>
      </c>
      <c r="F28676">
        <v>1328</v>
      </c>
      <c r="G28676" t="s">
        <v>3573</v>
      </c>
      <c r="H28676" s="1">
        <v>39202</v>
      </c>
      <c r="I28676" t="s">
        <v>22</v>
      </c>
      <c r="J28676" t="s">
        <v>28337</v>
      </c>
      <c r="K28676">
        <v>7.9</v>
      </c>
      <c r="L28676">
        <v>2</v>
      </c>
      <c r="M28676">
        <v>0.5</v>
      </c>
      <c r="N28676">
        <v>1.5</v>
      </c>
      <c r="O28676">
        <v>25</v>
      </c>
      <c r="P28676">
        <v>4</v>
      </c>
      <c r="Q28676" t="s">
        <v>26674</v>
      </c>
      <c r="R28676" t="s">
        <v>26675</v>
      </c>
      <c r="S28676" t="s">
        <v>26676</v>
      </c>
    </row>
    <row r="28677" spans="1:19" hidden="1" x14ac:dyDescent="0.2">
      <c r="A28677">
        <v>1278</v>
      </c>
      <c r="B28677">
        <v>919129</v>
      </c>
      <c r="C28677" t="s">
        <v>27570</v>
      </c>
      <c r="D28677" t="s">
        <v>20</v>
      </c>
      <c r="E28677" s="1">
        <v>37697</v>
      </c>
      <c r="F28677">
        <v>987</v>
      </c>
      <c r="G28677" t="s">
        <v>26711</v>
      </c>
      <c r="H28677" s="1">
        <v>40613</v>
      </c>
      <c r="I28677" t="s">
        <v>22</v>
      </c>
      <c r="J28677" t="s">
        <v>28338</v>
      </c>
      <c r="K28677">
        <v>7.6</v>
      </c>
      <c r="L28677">
        <v>2.5</v>
      </c>
      <c r="M28677">
        <v>0.7</v>
      </c>
      <c r="N28677">
        <v>5</v>
      </c>
      <c r="O28677">
        <v>25</v>
      </c>
      <c r="P28677">
        <v>4</v>
      </c>
      <c r="Q28677" t="s">
        <v>26674</v>
      </c>
      <c r="R28677" t="s">
        <v>26781</v>
      </c>
      <c r="S28677" t="s">
        <v>26676</v>
      </c>
    </row>
    <row r="28678" spans="1:19" hidden="1" x14ac:dyDescent="0.2">
      <c r="A28678">
        <v>1279</v>
      </c>
      <c r="B28678">
        <v>919130</v>
      </c>
      <c r="C28678" t="s">
        <v>13686</v>
      </c>
      <c r="D28678" t="s">
        <v>38</v>
      </c>
      <c r="E28678" s="1">
        <v>37699</v>
      </c>
      <c r="F28678">
        <v>1523</v>
      </c>
      <c r="G28678" t="s">
        <v>5422</v>
      </c>
      <c r="H28678" s="1">
        <v>38013</v>
      </c>
      <c r="I28678" t="s">
        <v>22</v>
      </c>
      <c r="J28678" t="s">
        <v>28339</v>
      </c>
      <c r="K28678">
        <v>6.6</v>
      </c>
      <c r="L28678">
        <v>1.8</v>
      </c>
      <c r="M28678">
        <v>0.7</v>
      </c>
      <c r="N28678">
        <v>1.8</v>
      </c>
      <c r="O28678">
        <v>0</v>
      </c>
      <c r="P28678">
        <v>4</v>
      </c>
      <c r="Q28678" t="s">
        <v>26674</v>
      </c>
      <c r="R28678" t="s">
        <v>26695</v>
      </c>
      <c r="S28678" t="s">
        <v>26676</v>
      </c>
    </row>
    <row r="28679" spans="1:19" hidden="1" x14ac:dyDescent="0.2">
      <c r="A28679">
        <v>1280</v>
      </c>
      <c r="B28679">
        <v>919131</v>
      </c>
      <c r="C28679" t="s">
        <v>17127</v>
      </c>
      <c r="D28679" t="s">
        <v>20</v>
      </c>
      <c r="E28679" s="1">
        <v>37699</v>
      </c>
      <c r="F28679">
        <v>748</v>
      </c>
      <c r="G28679" t="s">
        <v>26711</v>
      </c>
      <c r="H28679" s="1">
        <v>37909</v>
      </c>
      <c r="I28679" t="s">
        <v>22</v>
      </c>
      <c r="J28679" t="s">
        <v>28340</v>
      </c>
      <c r="K28679">
        <v>7.1</v>
      </c>
      <c r="L28679">
        <v>2</v>
      </c>
      <c r="M28679">
        <v>0.8</v>
      </c>
      <c r="N28679">
        <v>2.4</v>
      </c>
      <c r="O28679">
        <v>40</v>
      </c>
      <c r="P28679">
        <v>4</v>
      </c>
      <c r="Q28679" t="s">
        <v>26674</v>
      </c>
      <c r="R28679" t="s">
        <v>26781</v>
      </c>
      <c r="S28679" t="s">
        <v>26676</v>
      </c>
    </row>
    <row r="28680" spans="1:19" hidden="1" x14ac:dyDescent="0.2">
      <c r="A28680">
        <v>1281</v>
      </c>
      <c r="B28680">
        <v>919132</v>
      </c>
      <c r="C28680" t="s">
        <v>28341</v>
      </c>
      <c r="D28680" t="s">
        <v>20</v>
      </c>
      <c r="E28680" s="1">
        <v>37699</v>
      </c>
      <c r="F28680">
        <v>1581</v>
      </c>
      <c r="G28680" t="s">
        <v>5422</v>
      </c>
      <c r="H28680" s="1">
        <v>38064</v>
      </c>
      <c r="I28680" t="s">
        <v>22</v>
      </c>
      <c r="J28680" t="s">
        <v>27689</v>
      </c>
      <c r="K28680">
        <v>5.0999999999999996</v>
      </c>
      <c r="L28680">
        <v>1.9</v>
      </c>
      <c r="M28680">
        <v>0.7</v>
      </c>
      <c r="N28680">
        <v>1.4</v>
      </c>
      <c r="O28680">
        <v>25</v>
      </c>
      <c r="P28680">
        <v>1</v>
      </c>
      <c r="Q28680" t="s">
        <v>26674</v>
      </c>
      <c r="R28680" t="s">
        <v>26700</v>
      </c>
      <c r="S28680" t="s">
        <v>26676</v>
      </c>
    </row>
    <row r="28681" spans="1:19" hidden="1" x14ac:dyDescent="0.2">
      <c r="A28681">
        <v>1282</v>
      </c>
      <c r="B28681">
        <v>919134</v>
      </c>
      <c r="C28681" t="s">
        <v>8079</v>
      </c>
      <c r="D28681" t="s">
        <v>20</v>
      </c>
      <c r="E28681" s="1">
        <v>37700</v>
      </c>
      <c r="F28681">
        <v>1423</v>
      </c>
      <c r="G28681" t="s">
        <v>5422</v>
      </c>
      <c r="H28681" s="1">
        <v>39825</v>
      </c>
      <c r="I28681" t="s">
        <v>22</v>
      </c>
      <c r="J28681" t="s">
        <v>28342</v>
      </c>
      <c r="K28681">
        <v>6.5</v>
      </c>
      <c r="L28681">
        <v>1.9</v>
      </c>
      <c r="M28681">
        <v>0.6</v>
      </c>
      <c r="N28681">
        <v>5</v>
      </c>
      <c r="O28681">
        <v>30</v>
      </c>
      <c r="P28681">
        <v>4</v>
      </c>
      <c r="Q28681" t="s">
        <v>26674</v>
      </c>
      <c r="R28681" t="s">
        <v>26695</v>
      </c>
      <c r="S28681" t="s">
        <v>26676</v>
      </c>
    </row>
    <row r="28682" spans="1:19" hidden="1" x14ac:dyDescent="0.2">
      <c r="A28682">
        <v>1283</v>
      </c>
      <c r="B28682">
        <v>919147</v>
      </c>
      <c r="C28682" t="s">
        <v>432</v>
      </c>
      <c r="D28682" t="s">
        <v>20</v>
      </c>
      <c r="E28682" s="1">
        <v>37721</v>
      </c>
      <c r="F28682">
        <v>830</v>
      </c>
      <c r="G28682" t="s">
        <v>5422</v>
      </c>
      <c r="H28682" s="1">
        <v>38074</v>
      </c>
      <c r="I28682" t="s">
        <v>22</v>
      </c>
      <c r="J28682" t="s">
        <v>27830</v>
      </c>
      <c r="K28682">
        <v>7.6</v>
      </c>
      <c r="L28682">
        <v>2</v>
      </c>
      <c r="M28682">
        <v>0.8</v>
      </c>
      <c r="N28682">
        <v>2.6</v>
      </c>
      <c r="O28682">
        <v>40</v>
      </c>
      <c r="P28682">
        <v>0</v>
      </c>
      <c r="Q28682" t="s">
        <v>26674</v>
      </c>
      <c r="R28682" t="s">
        <v>26695</v>
      </c>
      <c r="S28682" t="s">
        <v>26676</v>
      </c>
    </row>
    <row r="28683" spans="1:19" hidden="1" x14ac:dyDescent="0.2">
      <c r="A28683">
        <v>1284</v>
      </c>
      <c r="B28683">
        <v>919148</v>
      </c>
      <c r="C28683" t="s">
        <v>18457</v>
      </c>
      <c r="D28683" t="s">
        <v>20</v>
      </c>
      <c r="E28683" s="1">
        <v>37721</v>
      </c>
      <c r="F28683">
        <v>1320</v>
      </c>
      <c r="G28683" t="s">
        <v>5422</v>
      </c>
      <c r="H28683" s="1">
        <v>37901</v>
      </c>
      <c r="I28683" t="s">
        <v>22</v>
      </c>
      <c r="J28683" t="s">
        <v>27105</v>
      </c>
      <c r="K28683">
        <v>7.6</v>
      </c>
      <c r="L28683">
        <v>1.8</v>
      </c>
      <c r="M28683">
        <v>0.9</v>
      </c>
      <c r="N28683">
        <v>2.6</v>
      </c>
      <c r="O28683">
        <v>40</v>
      </c>
      <c r="P28683">
        <v>0</v>
      </c>
      <c r="Q28683" t="s">
        <v>26674</v>
      </c>
      <c r="R28683" t="s">
        <v>26695</v>
      </c>
      <c r="S28683" t="s">
        <v>26676</v>
      </c>
    </row>
    <row r="28684" spans="1:19" hidden="1" x14ac:dyDescent="0.2">
      <c r="A28684">
        <v>1285</v>
      </c>
      <c r="B28684">
        <v>919149</v>
      </c>
      <c r="C28684" t="s">
        <v>28343</v>
      </c>
      <c r="D28684" t="s">
        <v>48</v>
      </c>
      <c r="E28684" s="1">
        <v>37792</v>
      </c>
      <c r="F28684">
        <v>2237</v>
      </c>
      <c r="G28684" t="s">
        <v>644</v>
      </c>
      <c r="H28684" s="1">
        <v>37894</v>
      </c>
      <c r="I28684" t="s">
        <v>22</v>
      </c>
      <c r="J28684" t="s">
        <v>28344</v>
      </c>
      <c r="K28684">
        <v>13.2</v>
      </c>
      <c r="L28684">
        <v>3.9</v>
      </c>
      <c r="M28684">
        <v>1.4</v>
      </c>
      <c r="N28684">
        <v>26.5</v>
      </c>
      <c r="O28684">
        <v>160</v>
      </c>
      <c r="P28684">
        <v>27.2</v>
      </c>
      <c r="Q28684" t="s">
        <v>26674</v>
      </c>
      <c r="R28684" t="s">
        <v>26695</v>
      </c>
      <c r="S28684" t="s">
        <v>26676</v>
      </c>
    </row>
    <row r="28685" spans="1:19" hidden="1" x14ac:dyDescent="0.2">
      <c r="A28685">
        <v>1286</v>
      </c>
      <c r="B28685">
        <v>920102</v>
      </c>
      <c r="C28685" t="s">
        <v>28345</v>
      </c>
      <c r="D28685" t="s">
        <v>20</v>
      </c>
      <c r="E28685" s="1">
        <v>37958</v>
      </c>
      <c r="F28685">
        <v>1247</v>
      </c>
      <c r="G28685" t="s">
        <v>5422</v>
      </c>
      <c r="H28685" s="1">
        <v>39911</v>
      </c>
      <c r="I28685" t="s">
        <v>22</v>
      </c>
      <c r="J28685" t="s">
        <v>28346</v>
      </c>
      <c r="K28685">
        <v>7.6</v>
      </c>
      <c r="L28685">
        <v>1.8</v>
      </c>
      <c r="M28685">
        <v>0.6</v>
      </c>
      <c r="N28685">
        <v>5</v>
      </c>
      <c r="O28685">
        <v>40</v>
      </c>
      <c r="P28685">
        <v>4</v>
      </c>
      <c r="Q28685" t="s">
        <v>26674</v>
      </c>
      <c r="R28685" t="s">
        <v>26700</v>
      </c>
      <c r="S28685" t="s">
        <v>26676</v>
      </c>
    </row>
    <row r="28686" spans="1:19" hidden="1" x14ac:dyDescent="0.2">
      <c r="A28686">
        <v>1287</v>
      </c>
      <c r="B28686">
        <v>920103</v>
      </c>
      <c r="C28686" t="s">
        <v>303</v>
      </c>
      <c r="D28686" t="s">
        <v>38</v>
      </c>
      <c r="E28686" s="1">
        <v>37722</v>
      </c>
      <c r="F28686">
        <v>1279</v>
      </c>
      <c r="G28686" t="s">
        <v>5422</v>
      </c>
      <c r="H28686" s="1">
        <v>39596</v>
      </c>
      <c r="I28686" t="s">
        <v>22</v>
      </c>
      <c r="J28686" t="s">
        <v>28347</v>
      </c>
      <c r="K28686">
        <v>6.5</v>
      </c>
      <c r="L28686">
        <v>1.9</v>
      </c>
      <c r="M28686">
        <v>0.8</v>
      </c>
      <c r="N28686">
        <v>2.1</v>
      </c>
      <c r="O28686">
        <v>0</v>
      </c>
      <c r="P28686">
        <v>4</v>
      </c>
      <c r="Q28686" t="s">
        <v>26674</v>
      </c>
      <c r="R28686" t="s">
        <v>26700</v>
      </c>
      <c r="S28686" t="s">
        <v>26676</v>
      </c>
    </row>
    <row r="28687" spans="1:19" hidden="1" x14ac:dyDescent="0.2">
      <c r="A28687">
        <v>1288</v>
      </c>
      <c r="B28687">
        <v>920107</v>
      </c>
      <c r="C28687" t="s">
        <v>9527</v>
      </c>
      <c r="D28687" t="s">
        <v>20</v>
      </c>
      <c r="E28687" s="1">
        <v>37732</v>
      </c>
      <c r="F28687">
        <v>477</v>
      </c>
      <c r="G28687" t="s">
        <v>26711</v>
      </c>
      <c r="H28687" s="1">
        <v>40816</v>
      </c>
      <c r="I28687" t="s">
        <v>22</v>
      </c>
      <c r="J28687" t="s">
        <v>27334</v>
      </c>
      <c r="K28687">
        <v>8</v>
      </c>
      <c r="L28687">
        <v>2</v>
      </c>
      <c r="M28687">
        <v>0.8</v>
      </c>
      <c r="N28687">
        <v>5</v>
      </c>
      <c r="O28687">
        <v>16</v>
      </c>
      <c r="P28687">
        <v>4.3</v>
      </c>
      <c r="Q28687" t="s">
        <v>26674</v>
      </c>
      <c r="R28687" t="s">
        <v>26781</v>
      </c>
      <c r="S28687" t="s">
        <v>26676</v>
      </c>
    </row>
    <row r="28688" spans="1:19" hidden="1" x14ac:dyDescent="0.2">
      <c r="A28688">
        <v>1289</v>
      </c>
      <c r="B28688">
        <v>920109</v>
      </c>
      <c r="C28688" t="s">
        <v>3297</v>
      </c>
      <c r="D28688" t="s">
        <v>38</v>
      </c>
      <c r="E28688" s="1">
        <v>37733</v>
      </c>
      <c r="F28688">
        <v>1345</v>
      </c>
      <c r="G28688" t="s">
        <v>5422</v>
      </c>
      <c r="H28688" s="1">
        <v>37895</v>
      </c>
      <c r="I28688" t="s">
        <v>22</v>
      </c>
      <c r="J28688" t="s">
        <v>28348</v>
      </c>
      <c r="K28688">
        <v>6.6</v>
      </c>
      <c r="L28688">
        <v>1.8</v>
      </c>
      <c r="M28688">
        <v>0.6</v>
      </c>
      <c r="N28688">
        <v>1.5</v>
      </c>
      <c r="O28688">
        <v>0</v>
      </c>
      <c r="P28688">
        <v>0</v>
      </c>
      <c r="Q28688" t="s">
        <v>26674</v>
      </c>
      <c r="R28688" t="s">
        <v>26695</v>
      </c>
      <c r="S28688" t="s">
        <v>26676</v>
      </c>
    </row>
    <row r="28689" spans="1:19" hidden="1" x14ac:dyDescent="0.2">
      <c r="A28689">
        <v>1290</v>
      </c>
      <c r="B28689">
        <v>920110</v>
      </c>
      <c r="C28689" t="s">
        <v>28349</v>
      </c>
      <c r="D28689" t="s">
        <v>20</v>
      </c>
      <c r="E28689" s="1">
        <v>37796</v>
      </c>
      <c r="F28689">
        <v>1486</v>
      </c>
      <c r="G28689" t="s">
        <v>3573</v>
      </c>
      <c r="H28689" s="1">
        <v>38107</v>
      </c>
      <c r="I28689" t="s">
        <v>22</v>
      </c>
      <c r="J28689" t="s">
        <v>27034</v>
      </c>
      <c r="K28689">
        <v>5.8</v>
      </c>
      <c r="L28689">
        <v>1.4</v>
      </c>
      <c r="M28689">
        <v>0.6</v>
      </c>
      <c r="N28689">
        <v>1</v>
      </c>
      <c r="O28689">
        <v>40</v>
      </c>
      <c r="P28689">
        <v>0</v>
      </c>
      <c r="Q28689" t="s">
        <v>26674</v>
      </c>
      <c r="R28689" t="s">
        <v>26692</v>
      </c>
      <c r="S28689" t="s">
        <v>26676</v>
      </c>
    </row>
    <row r="28690" spans="1:19" hidden="1" x14ac:dyDescent="0.2">
      <c r="A28690">
        <v>1291</v>
      </c>
      <c r="B28690">
        <v>920111</v>
      </c>
      <c r="C28690" t="s">
        <v>27288</v>
      </c>
      <c r="D28690" t="s">
        <v>20</v>
      </c>
      <c r="E28690" s="1">
        <v>37736</v>
      </c>
      <c r="F28690">
        <v>1584</v>
      </c>
      <c r="G28690" t="s">
        <v>5422</v>
      </c>
      <c r="H28690" s="1">
        <v>38088</v>
      </c>
      <c r="I28690" t="s">
        <v>22</v>
      </c>
      <c r="J28690" t="s">
        <v>27260</v>
      </c>
      <c r="K28690">
        <v>8.4</v>
      </c>
      <c r="L28690">
        <v>2.2999999999999998</v>
      </c>
      <c r="M28690">
        <v>0.8</v>
      </c>
      <c r="N28690">
        <v>3.3</v>
      </c>
      <c r="O28690">
        <v>75</v>
      </c>
      <c r="P28690">
        <v>5.3</v>
      </c>
      <c r="Q28690" t="s">
        <v>26674</v>
      </c>
      <c r="R28690" t="s">
        <v>26695</v>
      </c>
      <c r="S28690" t="s">
        <v>26676</v>
      </c>
    </row>
    <row r="28691" spans="1:19" hidden="1" x14ac:dyDescent="0.2">
      <c r="A28691">
        <v>1292</v>
      </c>
      <c r="B28691">
        <v>920114</v>
      </c>
      <c r="C28691" t="s">
        <v>28350</v>
      </c>
      <c r="D28691" t="s">
        <v>20</v>
      </c>
      <c r="E28691" s="1">
        <v>37804</v>
      </c>
      <c r="F28691">
        <v>1055</v>
      </c>
      <c r="G28691" t="s">
        <v>3573</v>
      </c>
      <c r="H28691" s="1">
        <v>38837</v>
      </c>
      <c r="I28691" t="s">
        <v>22</v>
      </c>
      <c r="J28691" t="s">
        <v>28351</v>
      </c>
      <c r="K28691">
        <v>7</v>
      </c>
      <c r="L28691">
        <v>2</v>
      </c>
      <c r="M28691">
        <v>0.7</v>
      </c>
      <c r="N28691">
        <v>5</v>
      </c>
      <c r="O28691">
        <v>25</v>
      </c>
      <c r="P28691">
        <v>4</v>
      </c>
      <c r="Q28691" t="s">
        <v>26674</v>
      </c>
      <c r="R28691" t="s">
        <v>26683</v>
      </c>
      <c r="S28691" t="s">
        <v>26676</v>
      </c>
    </row>
    <row r="28692" spans="1:19" hidden="1" x14ac:dyDescent="0.2">
      <c r="A28692">
        <v>1293</v>
      </c>
      <c r="B28692">
        <v>920115</v>
      </c>
      <c r="C28692" t="s">
        <v>28352</v>
      </c>
      <c r="D28692" t="s">
        <v>20</v>
      </c>
      <c r="E28692" s="1">
        <v>37806</v>
      </c>
      <c r="F28692">
        <v>1498</v>
      </c>
      <c r="G28692" t="s">
        <v>3573</v>
      </c>
      <c r="H28692" s="1">
        <v>41362</v>
      </c>
      <c r="I28692" t="s">
        <v>22</v>
      </c>
      <c r="J28692" t="s">
        <v>28353</v>
      </c>
      <c r="K28692">
        <v>7.8</v>
      </c>
      <c r="L28692">
        <v>1.9</v>
      </c>
      <c r="M28692">
        <v>0.86</v>
      </c>
      <c r="N28692">
        <v>5</v>
      </c>
      <c r="O28692">
        <v>60</v>
      </c>
      <c r="P28692">
        <v>4</v>
      </c>
      <c r="Q28692" t="s">
        <v>26674</v>
      </c>
      <c r="R28692" t="s">
        <v>26683</v>
      </c>
      <c r="S28692" t="s">
        <v>26676</v>
      </c>
    </row>
    <row r="28693" spans="1:19" hidden="1" x14ac:dyDescent="0.2">
      <c r="A28693">
        <v>1294</v>
      </c>
      <c r="B28693">
        <v>920120</v>
      </c>
      <c r="C28693" t="s">
        <v>13748</v>
      </c>
      <c r="D28693" t="s">
        <v>48</v>
      </c>
      <c r="E28693" s="1">
        <v>37740</v>
      </c>
      <c r="F28693">
        <v>1283</v>
      </c>
      <c r="G28693" t="s">
        <v>7252</v>
      </c>
      <c r="H28693" s="1">
        <v>38045</v>
      </c>
      <c r="I28693" t="s">
        <v>22</v>
      </c>
      <c r="J28693" t="s">
        <v>28354</v>
      </c>
      <c r="K28693">
        <v>9</v>
      </c>
      <c r="L28693">
        <v>3</v>
      </c>
      <c r="M28693">
        <v>1</v>
      </c>
      <c r="N28693">
        <v>5.6</v>
      </c>
      <c r="O28693">
        <v>90</v>
      </c>
      <c r="P28693">
        <v>3.8</v>
      </c>
      <c r="Q28693" t="s">
        <v>26674</v>
      </c>
      <c r="R28693" t="s">
        <v>26695</v>
      </c>
      <c r="S28693" t="s">
        <v>26676</v>
      </c>
    </row>
    <row r="28694" spans="1:19" hidden="1" x14ac:dyDescent="0.2">
      <c r="A28694">
        <v>1295</v>
      </c>
      <c r="B28694">
        <v>920122</v>
      </c>
      <c r="C28694" t="s">
        <v>27230</v>
      </c>
      <c r="D28694" t="s">
        <v>20</v>
      </c>
      <c r="E28694" s="1">
        <v>37921</v>
      </c>
      <c r="F28694">
        <v>575</v>
      </c>
      <c r="G28694" t="s">
        <v>3573</v>
      </c>
      <c r="H28694" s="1">
        <v>41438</v>
      </c>
      <c r="I28694" t="s">
        <v>22</v>
      </c>
      <c r="J28694" t="s">
        <v>28355</v>
      </c>
      <c r="K28694">
        <v>6.5</v>
      </c>
      <c r="L28694">
        <v>1.9</v>
      </c>
      <c r="M28694">
        <v>0.7</v>
      </c>
      <c r="N28694">
        <v>5</v>
      </c>
      <c r="O28694">
        <v>16</v>
      </c>
      <c r="P28694">
        <v>4</v>
      </c>
      <c r="Q28694" t="s">
        <v>26674</v>
      </c>
      <c r="R28694" t="s">
        <v>26683</v>
      </c>
      <c r="S28694" t="s">
        <v>26676</v>
      </c>
    </row>
    <row r="28695" spans="1:19" hidden="1" x14ac:dyDescent="0.2">
      <c r="A28695">
        <v>1296</v>
      </c>
      <c r="B28695">
        <v>920124</v>
      </c>
      <c r="C28695" t="s">
        <v>2058</v>
      </c>
      <c r="D28695" t="s">
        <v>20</v>
      </c>
      <c r="E28695" s="1">
        <v>37755</v>
      </c>
      <c r="F28695">
        <v>392</v>
      </c>
      <c r="G28695" t="s">
        <v>5422</v>
      </c>
      <c r="H28695" s="1">
        <v>38119</v>
      </c>
      <c r="I28695" t="s">
        <v>22</v>
      </c>
      <c r="J28695" t="s">
        <v>28356</v>
      </c>
      <c r="K28695">
        <v>6.6</v>
      </c>
      <c r="L28695">
        <v>1.9</v>
      </c>
      <c r="M28695">
        <v>0.8</v>
      </c>
      <c r="N28695">
        <v>2.1</v>
      </c>
      <c r="O28695">
        <v>12</v>
      </c>
      <c r="P28695">
        <v>0</v>
      </c>
      <c r="Q28695" t="s">
        <v>26674</v>
      </c>
      <c r="R28695" t="s">
        <v>26695</v>
      </c>
      <c r="S28695" t="s">
        <v>26676</v>
      </c>
    </row>
    <row r="28696" spans="1:19" hidden="1" x14ac:dyDescent="0.2">
      <c r="A28696">
        <v>1297</v>
      </c>
      <c r="B28696">
        <v>920139</v>
      </c>
      <c r="C28696" t="s">
        <v>28357</v>
      </c>
      <c r="D28696" t="s">
        <v>20</v>
      </c>
      <c r="E28696" s="1">
        <v>37797</v>
      </c>
      <c r="F28696">
        <v>288</v>
      </c>
      <c r="G28696" t="s">
        <v>3573</v>
      </c>
      <c r="H28696" s="1">
        <v>39933</v>
      </c>
      <c r="I28696" t="s">
        <v>22</v>
      </c>
      <c r="J28696" t="s">
        <v>28358</v>
      </c>
      <c r="K28696">
        <v>5.8</v>
      </c>
      <c r="L28696">
        <v>1.7</v>
      </c>
      <c r="M28696">
        <v>0.7</v>
      </c>
      <c r="N28696">
        <v>1.5</v>
      </c>
      <c r="O28696">
        <v>25</v>
      </c>
      <c r="P28696">
        <v>1</v>
      </c>
      <c r="Q28696" t="s">
        <v>26674</v>
      </c>
      <c r="R28696" t="s">
        <v>26692</v>
      </c>
      <c r="S28696" t="s">
        <v>26676</v>
      </c>
    </row>
    <row r="28697" spans="1:19" hidden="1" x14ac:dyDescent="0.2">
      <c r="A28697">
        <v>1298</v>
      </c>
      <c r="B28697">
        <v>920140</v>
      </c>
      <c r="C28697" t="s">
        <v>28359</v>
      </c>
      <c r="D28697" t="s">
        <v>20</v>
      </c>
      <c r="E28697" s="1">
        <v>38009</v>
      </c>
      <c r="F28697">
        <v>1547</v>
      </c>
      <c r="G28697" t="s">
        <v>3573</v>
      </c>
      <c r="H28697" s="1">
        <v>39568</v>
      </c>
      <c r="I28697" t="s">
        <v>22</v>
      </c>
      <c r="J28697" t="s">
        <v>28360</v>
      </c>
      <c r="K28697">
        <v>8</v>
      </c>
      <c r="L28697">
        <v>2.1</v>
      </c>
      <c r="M28697">
        <v>0.8</v>
      </c>
      <c r="N28697">
        <v>5</v>
      </c>
      <c r="O28697">
        <v>40</v>
      </c>
      <c r="P28697">
        <v>4.3</v>
      </c>
      <c r="Q28697" t="s">
        <v>26674</v>
      </c>
      <c r="R28697" t="s">
        <v>26692</v>
      </c>
      <c r="S28697" t="s">
        <v>26676</v>
      </c>
    </row>
    <row r="28698" spans="1:19" hidden="1" x14ac:dyDescent="0.2">
      <c r="A28698">
        <v>1299</v>
      </c>
      <c r="B28698">
        <v>920146</v>
      </c>
      <c r="C28698" t="s">
        <v>28361</v>
      </c>
      <c r="D28698" t="s">
        <v>20</v>
      </c>
      <c r="E28698" s="1">
        <v>37799</v>
      </c>
      <c r="F28698">
        <v>1530</v>
      </c>
      <c r="G28698" t="s">
        <v>3573</v>
      </c>
      <c r="H28698" s="1">
        <v>38807</v>
      </c>
      <c r="I28698" t="s">
        <v>22</v>
      </c>
      <c r="J28698" t="s">
        <v>28121</v>
      </c>
      <c r="K28698">
        <v>7.5</v>
      </c>
      <c r="L28698">
        <v>1.9</v>
      </c>
      <c r="M28698">
        <v>0.8</v>
      </c>
      <c r="N28698">
        <v>5</v>
      </c>
      <c r="O28698">
        <v>50</v>
      </c>
      <c r="P28698">
        <v>4</v>
      </c>
      <c r="Q28698" t="s">
        <v>26674</v>
      </c>
      <c r="R28698" t="s">
        <v>26683</v>
      </c>
      <c r="S28698" t="s">
        <v>26676</v>
      </c>
    </row>
    <row r="28699" spans="1:19" hidden="1" x14ac:dyDescent="0.2">
      <c r="A28699">
        <v>1300</v>
      </c>
      <c r="B28699">
        <v>920147</v>
      </c>
      <c r="C28699" t="s">
        <v>28362</v>
      </c>
      <c r="D28699" t="s">
        <v>20</v>
      </c>
      <c r="E28699" s="1">
        <v>37781</v>
      </c>
      <c r="F28699">
        <v>1445</v>
      </c>
      <c r="G28699" t="s">
        <v>3573</v>
      </c>
      <c r="H28699" s="1">
        <v>40484</v>
      </c>
      <c r="I28699" t="s">
        <v>22</v>
      </c>
      <c r="J28699" t="s">
        <v>28363</v>
      </c>
      <c r="K28699">
        <v>7.3</v>
      </c>
      <c r="L28699">
        <v>1.9</v>
      </c>
      <c r="M28699">
        <v>0.7</v>
      </c>
      <c r="N28699">
        <v>5</v>
      </c>
      <c r="O28699">
        <v>16</v>
      </c>
      <c r="P28699">
        <v>4</v>
      </c>
      <c r="Q28699" t="s">
        <v>26674</v>
      </c>
      <c r="R28699" t="s">
        <v>26675</v>
      </c>
      <c r="S28699" t="s">
        <v>26676</v>
      </c>
    </row>
    <row r="28700" spans="1:19" hidden="1" x14ac:dyDescent="0.2">
      <c r="A28700">
        <v>1301</v>
      </c>
      <c r="B28700">
        <v>920148</v>
      </c>
      <c r="C28700" t="s">
        <v>6528</v>
      </c>
      <c r="D28700" t="s">
        <v>20</v>
      </c>
      <c r="E28700" s="1">
        <v>37813</v>
      </c>
      <c r="F28700">
        <v>1475</v>
      </c>
      <c r="G28700" t="s">
        <v>3573</v>
      </c>
      <c r="H28700" s="1">
        <v>38837</v>
      </c>
      <c r="I28700" t="s">
        <v>22</v>
      </c>
      <c r="J28700" t="s">
        <v>28364</v>
      </c>
      <c r="K28700">
        <v>7.8</v>
      </c>
      <c r="L28700">
        <v>1.9</v>
      </c>
      <c r="M28700">
        <v>0.7</v>
      </c>
      <c r="N28700">
        <v>5</v>
      </c>
      <c r="O28700">
        <v>40</v>
      </c>
      <c r="P28700">
        <v>4</v>
      </c>
      <c r="Q28700" t="s">
        <v>26674</v>
      </c>
      <c r="R28700" t="s">
        <v>26695</v>
      </c>
      <c r="S28700" t="s">
        <v>26676</v>
      </c>
    </row>
    <row r="28701" spans="1:19" hidden="1" x14ac:dyDescent="0.2">
      <c r="A28701">
        <v>1302</v>
      </c>
      <c r="B28701">
        <v>920149</v>
      </c>
      <c r="C28701" t="s">
        <v>1143</v>
      </c>
      <c r="D28701" t="s">
        <v>20</v>
      </c>
      <c r="E28701" s="1">
        <v>37782</v>
      </c>
      <c r="F28701">
        <v>1173</v>
      </c>
      <c r="G28701" t="s">
        <v>3573</v>
      </c>
      <c r="H28701" s="1">
        <v>40484</v>
      </c>
      <c r="I28701" t="s">
        <v>22</v>
      </c>
      <c r="J28701" t="s">
        <v>28365</v>
      </c>
      <c r="K28701">
        <v>6</v>
      </c>
      <c r="L28701">
        <v>1.7</v>
      </c>
      <c r="M28701">
        <v>0.7</v>
      </c>
      <c r="N28701">
        <v>5</v>
      </c>
      <c r="O28701">
        <v>10</v>
      </c>
      <c r="P28701">
        <v>4</v>
      </c>
      <c r="Q28701" t="s">
        <v>26674</v>
      </c>
      <c r="R28701" t="s">
        <v>26675</v>
      </c>
      <c r="S28701" t="s">
        <v>26676</v>
      </c>
    </row>
    <row r="28702" spans="1:19" hidden="1" x14ac:dyDescent="0.2">
      <c r="A28702">
        <v>1303</v>
      </c>
      <c r="B28702">
        <v>920150</v>
      </c>
      <c r="C28702" t="s">
        <v>22137</v>
      </c>
      <c r="D28702" t="s">
        <v>20</v>
      </c>
      <c r="E28702" s="1">
        <v>37783</v>
      </c>
      <c r="F28702">
        <v>1531</v>
      </c>
      <c r="G28702" t="s">
        <v>3573</v>
      </c>
      <c r="H28702" s="1">
        <v>38107</v>
      </c>
      <c r="I28702" t="s">
        <v>22</v>
      </c>
      <c r="J28702" t="s">
        <v>27338</v>
      </c>
      <c r="K28702">
        <v>8</v>
      </c>
      <c r="L28702">
        <v>1</v>
      </c>
      <c r="M28702">
        <v>0.7</v>
      </c>
      <c r="N28702">
        <v>8</v>
      </c>
      <c r="O28702">
        <v>55</v>
      </c>
      <c r="P28702">
        <v>4.3</v>
      </c>
      <c r="Q28702" t="s">
        <v>26674</v>
      </c>
      <c r="R28702" t="s">
        <v>26683</v>
      </c>
      <c r="S28702" t="s">
        <v>26676</v>
      </c>
    </row>
    <row r="28703" spans="1:19" hidden="1" x14ac:dyDescent="0.2">
      <c r="A28703">
        <v>1304</v>
      </c>
      <c r="B28703">
        <v>920160</v>
      </c>
      <c r="C28703" t="s">
        <v>28366</v>
      </c>
      <c r="D28703" t="s">
        <v>20</v>
      </c>
      <c r="E28703" s="1">
        <v>38334</v>
      </c>
      <c r="F28703">
        <v>943</v>
      </c>
      <c r="G28703" t="s">
        <v>26711</v>
      </c>
      <c r="H28703" s="1">
        <v>38868</v>
      </c>
      <c r="I28703" t="s">
        <v>22</v>
      </c>
      <c r="J28703" t="s">
        <v>26796</v>
      </c>
      <c r="K28703">
        <v>8.5</v>
      </c>
      <c r="L28703">
        <v>2.2000000000000002</v>
      </c>
      <c r="M28703">
        <v>0.8</v>
      </c>
      <c r="N28703">
        <v>3.2</v>
      </c>
      <c r="O28703">
        <v>40</v>
      </c>
      <c r="P28703">
        <v>5.7</v>
      </c>
      <c r="Q28703" t="s">
        <v>26674</v>
      </c>
      <c r="R28703" t="s">
        <v>26781</v>
      </c>
      <c r="S28703" t="s">
        <v>26676</v>
      </c>
    </row>
    <row r="28704" spans="1:19" hidden="1" x14ac:dyDescent="0.2">
      <c r="A28704">
        <v>1305</v>
      </c>
      <c r="B28704">
        <v>920201</v>
      </c>
      <c r="C28704" t="s">
        <v>26948</v>
      </c>
      <c r="D28704" t="s">
        <v>20</v>
      </c>
      <c r="E28704" s="1">
        <v>38483</v>
      </c>
      <c r="F28704">
        <v>537</v>
      </c>
      <c r="G28704" t="s">
        <v>26706</v>
      </c>
      <c r="H28704" s="1">
        <v>38839</v>
      </c>
      <c r="I28704" t="s">
        <v>22</v>
      </c>
      <c r="J28704" t="s">
        <v>28367</v>
      </c>
      <c r="K28704">
        <v>6</v>
      </c>
      <c r="L28704">
        <v>1.9</v>
      </c>
      <c r="M28704">
        <v>0.7</v>
      </c>
      <c r="N28704">
        <v>5</v>
      </c>
      <c r="O28704">
        <v>16</v>
      </c>
      <c r="P28704">
        <v>4</v>
      </c>
      <c r="Q28704" t="s">
        <v>27049</v>
      </c>
      <c r="R28704" t="s">
        <v>26776</v>
      </c>
      <c r="S28704" t="s">
        <v>26676</v>
      </c>
    </row>
    <row r="28705" spans="1:19" hidden="1" x14ac:dyDescent="0.2">
      <c r="A28705">
        <v>1306</v>
      </c>
      <c r="B28705">
        <v>920203</v>
      </c>
      <c r="C28705" t="s">
        <v>12896</v>
      </c>
      <c r="D28705" t="s">
        <v>20</v>
      </c>
      <c r="E28705" s="1">
        <v>38485</v>
      </c>
      <c r="F28705">
        <v>331</v>
      </c>
      <c r="G28705" t="s">
        <v>26706</v>
      </c>
      <c r="H28705" s="1">
        <v>39136</v>
      </c>
      <c r="I28705" t="s">
        <v>22</v>
      </c>
      <c r="J28705" t="s">
        <v>28368</v>
      </c>
      <c r="K28705">
        <v>8</v>
      </c>
      <c r="L28705">
        <v>2.1</v>
      </c>
      <c r="M28705">
        <v>0.8</v>
      </c>
      <c r="N28705">
        <v>5</v>
      </c>
      <c r="O28705">
        <v>16</v>
      </c>
      <c r="P28705">
        <v>4</v>
      </c>
      <c r="Q28705" t="s">
        <v>27049</v>
      </c>
      <c r="R28705" t="s">
        <v>26776</v>
      </c>
      <c r="S28705" t="s">
        <v>26676</v>
      </c>
    </row>
    <row r="28706" spans="1:19" hidden="1" x14ac:dyDescent="0.2">
      <c r="A28706">
        <v>1307</v>
      </c>
      <c r="B28706">
        <v>920204</v>
      </c>
      <c r="C28706" t="s">
        <v>26897</v>
      </c>
      <c r="D28706" t="s">
        <v>20</v>
      </c>
      <c r="E28706" s="1">
        <v>38539</v>
      </c>
      <c r="F28706">
        <v>504</v>
      </c>
      <c r="G28706" t="s">
        <v>26706</v>
      </c>
      <c r="H28706" s="1">
        <v>38876</v>
      </c>
      <c r="I28706" t="s">
        <v>22</v>
      </c>
      <c r="J28706" t="s">
        <v>28369</v>
      </c>
      <c r="K28706">
        <v>7</v>
      </c>
      <c r="L28706">
        <v>1.8</v>
      </c>
      <c r="M28706">
        <v>0.8</v>
      </c>
      <c r="N28706">
        <v>5</v>
      </c>
      <c r="O28706">
        <v>16</v>
      </c>
      <c r="P28706">
        <v>4</v>
      </c>
      <c r="Q28706" t="s">
        <v>27049</v>
      </c>
      <c r="R28706" t="s">
        <v>26776</v>
      </c>
      <c r="S28706" t="s">
        <v>26676</v>
      </c>
    </row>
    <row r="28707" spans="1:19" hidden="1" x14ac:dyDescent="0.2">
      <c r="A28707">
        <v>1308</v>
      </c>
      <c r="B28707">
        <v>920206</v>
      </c>
      <c r="C28707" t="s">
        <v>28370</v>
      </c>
      <c r="D28707" t="s">
        <v>20</v>
      </c>
      <c r="E28707" s="1">
        <v>38580</v>
      </c>
      <c r="F28707">
        <v>341</v>
      </c>
      <c r="G28707" t="s">
        <v>26706</v>
      </c>
      <c r="H28707" s="1">
        <v>38655</v>
      </c>
      <c r="I28707" t="s">
        <v>22</v>
      </c>
      <c r="J28707" t="s">
        <v>27664</v>
      </c>
      <c r="K28707">
        <v>9.1999999999999993</v>
      </c>
      <c r="L28707">
        <v>2.4</v>
      </c>
      <c r="M28707">
        <v>1</v>
      </c>
      <c r="N28707">
        <v>4.7</v>
      </c>
      <c r="O28707">
        <v>16</v>
      </c>
      <c r="P28707">
        <v>0</v>
      </c>
      <c r="Q28707" t="s">
        <v>27049</v>
      </c>
      <c r="R28707" t="s">
        <v>26776</v>
      </c>
      <c r="S28707" t="s">
        <v>26676</v>
      </c>
    </row>
    <row r="28708" spans="1:19" hidden="1" x14ac:dyDescent="0.2">
      <c r="A28708">
        <v>1309</v>
      </c>
      <c r="B28708">
        <v>920207</v>
      </c>
      <c r="C28708" t="s">
        <v>14953</v>
      </c>
      <c r="D28708" t="s">
        <v>20</v>
      </c>
      <c r="E28708" s="1">
        <v>38581</v>
      </c>
      <c r="F28708">
        <v>379</v>
      </c>
      <c r="G28708" t="s">
        <v>26706</v>
      </c>
      <c r="H28708" s="1">
        <v>40676</v>
      </c>
      <c r="I28708" t="s">
        <v>22</v>
      </c>
      <c r="J28708" t="s">
        <v>28246</v>
      </c>
      <c r="K28708">
        <v>8</v>
      </c>
      <c r="L28708">
        <v>2.4</v>
      </c>
      <c r="M28708">
        <v>0.8</v>
      </c>
      <c r="N28708">
        <v>5</v>
      </c>
      <c r="O28708">
        <v>16</v>
      </c>
      <c r="P28708">
        <v>4.3</v>
      </c>
      <c r="Q28708" t="s">
        <v>27049</v>
      </c>
      <c r="R28708" t="s">
        <v>26826</v>
      </c>
      <c r="S28708" t="s">
        <v>26676</v>
      </c>
    </row>
    <row r="28709" spans="1:19" hidden="1" x14ac:dyDescent="0.2">
      <c r="A28709">
        <v>1310</v>
      </c>
      <c r="B28709">
        <v>920208</v>
      </c>
      <c r="C28709" t="s">
        <v>265</v>
      </c>
      <c r="D28709" t="s">
        <v>48</v>
      </c>
      <c r="E28709" s="1">
        <v>38600</v>
      </c>
      <c r="F28709">
        <v>1780</v>
      </c>
      <c r="G28709" t="s">
        <v>7252</v>
      </c>
      <c r="H28709" s="1">
        <v>38879</v>
      </c>
      <c r="I28709" t="s">
        <v>22</v>
      </c>
      <c r="J28709" t="s">
        <v>28371</v>
      </c>
      <c r="K28709">
        <v>11.7</v>
      </c>
      <c r="L28709">
        <v>3</v>
      </c>
      <c r="M28709">
        <v>1.1000000000000001</v>
      </c>
      <c r="N28709">
        <v>8</v>
      </c>
      <c r="O28709">
        <v>90</v>
      </c>
      <c r="P28709">
        <v>18</v>
      </c>
      <c r="Q28709" t="s">
        <v>27049</v>
      </c>
      <c r="R28709" t="s">
        <v>26776</v>
      </c>
      <c r="S28709" t="s">
        <v>26676</v>
      </c>
    </row>
    <row r="28710" spans="1:19" hidden="1" x14ac:dyDescent="0.2">
      <c r="A28710">
        <v>1311</v>
      </c>
      <c r="B28710">
        <v>920209</v>
      </c>
      <c r="C28710" t="s">
        <v>2019</v>
      </c>
      <c r="D28710" t="s">
        <v>48</v>
      </c>
      <c r="E28710" s="1">
        <v>38624</v>
      </c>
      <c r="F28710">
        <v>1670</v>
      </c>
      <c r="G28710" t="s">
        <v>7252</v>
      </c>
      <c r="H28710" s="1">
        <v>38903</v>
      </c>
      <c r="I28710" t="s">
        <v>22</v>
      </c>
      <c r="J28710" t="s">
        <v>27207</v>
      </c>
      <c r="K28710">
        <v>8.6999999999999993</v>
      </c>
      <c r="L28710">
        <v>2.1</v>
      </c>
      <c r="M28710">
        <v>1.2</v>
      </c>
      <c r="N28710">
        <v>4.5999999999999996</v>
      </c>
      <c r="O28710">
        <v>18</v>
      </c>
      <c r="P28710">
        <v>2</v>
      </c>
      <c r="Q28710" t="s">
        <v>27049</v>
      </c>
      <c r="R28710" t="s">
        <v>26776</v>
      </c>
      <c r="S28710" t="s">
        <v>26676</v>
      </c>
    </row>
    <row r="28711" spans="1:19" hidden="1" x14ac:dyDescent="0.2">
      <c r="A28711">
        <v>1312</v>
      </c>
      <c r="B28711">
        <v>920282</v>
      </c>
      <c r="C28711" t="s">
        <v>28372</v>
      </c>
      <c r="D28711" t="s">
        <v>38</v>
      </c>
      <c r="E28711" s="1">
        <v>37804</v>
      </c>
      <c r="F28711">
        <v>239</v>
      </c>
      <c r="G28711" t="s">
        <v>3573</v>
      </c>
      <c r="H28711" s="1">
        <v>40809</v>
      </c>
      <c r="I28711" t="s">
        <v>22</v>
      </c>
      <c r="J28711" t="s">
        <v>28373</v>
      </c>
      <c r="K28711">
        <v>8</v>
      </c>
      <c r="L28711">
        <v>2.2999999999999998</v>
      </c>
      <c r="M28711">
        <v>0.8</v>
      </c>
      <c r="N28711">
        <v>5</v>
      </c>
      <c r="O28711">
        <v>0</v>
      </c>
      <c r="P28711">
        <v>4.3</v>
      </c>
      <c r="Q28711" t="s">
        <v>26674</v>
      </c>
      <c r="R28711" t="s">
        <v>26692</v>
      </c>
      <c r="S28711" t="s">
        <v>26676</v>
      </c>
    </row>
    <row r="28712" spans="1:19" hidden="1" x14ac:dyDescent="0.2">
      <c r="A28712">
        <v>1313</v>
      </c>
      <c r="B28712">
        <v>921401</v>
      </c>
      <c r="C28712" t="s">
        <v>28374</v>
      </c>
      <c r="D28712" t="s">
        <v>20</v>
      </c>
      <c r="E28712" s="1">
        <v>37865</v>
      </c>
      <c r="F28712">
        <v>455</v>
      </c>
      <c r="G28712" t="s">
        <v>3573</v>
      </c>
      <c r="H28712" s="1">
        <v>39568</v>
      </c>
      <c r="I28712" t="s">
        <v>22</v>
      </c>
      <c r="J28712" t="s">
        <v>27789</v>
      </c>
      <c r="K28712">
        <v>5.8</v>
      </c>
      <c r="L28712">
        <v>1.6</v>
      </c>
      <c r="M28712">
        <v>0.8</v>
      </c>
      <c r="N28712">
        <v>5</v>
      </c>
      <c r="O28712">
        <v>30</v>
      </c>
      <c r="P28712">
        <v>1</v>
      </c>
      <c r="Q28712" t="s">
        <v>26674</v>
      </c>
      <c r="R28712" t="s">
        <v>26692</v>
      </c>
      <c r="S28712" t="s">
        <v>26676</v>
      </c>
    </row>
    <row r="28713" spans="1:19" hidden="1" x14ac:dyDescent="0.2">
      <c r="A28713">
        <v>1314</v>
      </c>
      <c r="B28713">
        <v>921403</v>
      </c>
      <c r="C28713" t="s">
        <v>28375</v>
      </c>
      <c r="D28713" t="s">
        <v>20</v>
      </c>
      <c r="E28713" s="1">
        <v>37860</v>
      </c>
      <c r="F28713">
        <v>1533</v>
      </c>
      <c r="G28713" t="s">
        <v>3573</v>
      </c>
      <c r="H28713" s="1">
        <v>39538</v>
      </c>
      <c r="I28713" t="s">
        <v>22</v>
      </c>
      <c r="J28713" t="s">
        <v>28376</v>
      </c>
      <c r="K28713">
        <v>8.4</v>
      </c>
      <c r="L28713">
        <v>2.1</v>
      </c>
      <c r="M28713">
        <v>0.8</v>
      </c>
      <c r="N28713">
        <v>8</v>
      </c>
      <c r="O28713">
        <v>40</v>
      </c>
      <c r="P28713">
        <v>5.3</v>
      </c>
      <c r="Q28713" t="s">
        <v>26674</v>
      </c>
      <c r="R28713" t="s">
        <v>26692</v>
      </c>
      <c r="S28713" t="s">
        <v>26676</v>
      </c>
    </row>
    <row r="28714" spans="1:19" hidden="1" x14ac:dyDescent="0.2">
      <c r="A28714">
        <v>1315</v>
      </c>
      <c r="B28714">
        <v>921453</v>
      </c>
      <c r="C28714" t="s">
        <v>22659</v>
      </c>
      <c r="D28714" t="s">
        <v>20</v>
      </c>
      <c r="E28714" s="1">
        <v>37809</v>
      </c>
      <c r="F28714">
        <v>989</v>
      </c>
      <c r="G28714" t="s">
        <v>26711</v>
      </c>
      <c r="H28714" s="1">
        <v>38168</v>
      </c>
      <c r="I28714" t="s">
        <v>22</v>
      </c>
      <c r="J28714" t="s">
        <v>27649</v>
      </c>
      <c r="K28714">
        <v>7</v>
      </c>
      <c r="L28714">
        <v>1.8</v>
      </c>
      <c r="M28714">
        <v>0.8</v>
      </c>
      <c r="N28714">
        <v>2.1</v>
      </c>
      <c r="O28714">
        <v>40</v>
      </c>
      <c r="P28714">
        <v>4</v>
      </c>
      <c r="Q28714" t="s">
        <v>26674</v>
      </c>
      <c r="R28714" t="s">
        <v>26781</v>
      </c>
      <c r="S28714" t="s">
        <v>26676</v>
      </c>
    </row>
    <row r="28715" spans="1:19" hidden="1" x14ac:dyDescent="0.2">
      <c r="A28715">
        <v>1316</v>
      </c>
      <c r="B28715">
        <v>921454</v>
      </c>
      <c r="C28715" t="s">
        <v>27186</v>
      </c>
      <c r="D28715" t="s">
        <v>20</v>
      </c>
      <c r="E28715" s="1">
        <v>37865</v>
      </c>
      <c r="F28715">
        <v>774</v>
      </c>
      <c r="G28715" t="s">
        <v>26711</v>
      </c>
      <c r="H28715" s="1">
        <v>38686</v>
      </c>
      <c r="I28715" t="s">
        <v>22</v>
      </c>
      <c r="J28715" t="s">
        <v>27697</v>
      </c>
      <c r="K28715">
        <v>6.2</v>
      </c>
      <c r="L28715">
        <v>1.7</v>
      </c>
      <c r="M28715">
        <v>0.4</v>
      </c>
      <c r="N28715">
        <v>0.9</v>
      </c>
      <c r="O28715">
        <v>12</v>
      </c>
      <c r="P28715">
        <v>4</v>
      </c>
      <c r="Q28715" t="s">
        <v>26674</v>
      </c>
      <c r="R28715" t="s">
        <v>26781</v>
      </c>
      <c r="S28715" t="s">
        <v>26676</v>
      </c>
    </row>
    <row r="28716" spans="1:19" hidden="1" x14ac:dyDescent="0.2">
      <c r="A28716">
        <v>1317</v>
      </c>
      <c r="B28716">
        <v>921457</v>
      </c>
      <c r="C28716" t="s">
        <v>9789</v>
      </c>
      <c r="D28716" t="s">
        <v>20</v>
      </c>
      <c r="E28716" s="1">
        <v>37819</v>
      </c>
      <c r="F28716">
        <v>806</v>
      </c>
      <c r="G28716" t="s">
        <v>26711</v>
      </c>
      <c r="H28716" s="1">
        <v>38990</v>
      </c>
      <c r="I28716" t="s">
        <v>22</v>
      </c>
      <c r="J28716" t="s">
        <v>28377</v>
      </c>
      <c r="K28716">
        <v>8</v>
      </c>
      <c r="L28716">
        <v>3</v>
      </c>
      <c r="M28716">
        <v>0.5</v>
      </c>
      <c r="N28716">
        <v>2.5</v>
      </c>
      <c r="O28716">
        <v>50</v>
      </c>
      <c r="P28716">
        <v>0</v>
      </c>
      <c r="Q28716" t="s">
        <v>26674</v>
      </c>
      <c r="R28716" t="s">
        <v>26781</v>
      </c>
      <c r="S28716" t="s">
        <v>26676</v>
      </c>
    </row>
    <row r="28717" spans="1:19" hidden="1" x14ac:dyDescent="0.2">
      <c r="A28717">
        <v>1318</v>
      </c>
      <c r="B28717">
        <v>921458</v>
      </c>
      <c r="C28717" t="s">
        <v>28378</v>
      </c>
      <c r="D28717" t="s">
        <v>20</v>
      </c>
      <c r="E28717" s="1">
        <v>37852</v>
      </c>
      <c r="F28717">
        <v>1585</v>
      </c>
      <c r="G28717" t="s">
        <v>5422</v>
      </c>
      <c r="H28717" s="1">
        <v>38088</v>
      </c>
      <c r="I28717" t="s">
        <v>22</v>
      </c>
      <c r="J28717" t="s">
        <v>28379</v>
      </c>
      <c r="K28717">
        <v>7.8</v>
      </c>
      <c r="L28717">
        <v>1.8</v>
      </c>
      <c r="M28717">
        <v>0.9</v>
      </c>
      <c r="N28717">
        <v>2.7</v>
      </c>
      <c r="O28717">
        <v>40</v>
      </c>
      <c r="P28717">
        <v>0</v>
      </c>
      <c r="Q28717" t="s">
        <v>26674</v>
      </c>
      <c r="R28717" t="s">
        <v>26700</v>
      </c>
      <c r="S28717" t="s">
        <v>26676</v>
      </c>
    </row>
    <row r="28718" spans="1:19" hidden="1" x14ac:dyDescent="0.2">
      <c r="A28718">
        <v>1319</v>
      </c>
      <c r="B28718">
        <v>921459</v>
      </c>
      <c r="C28718" t="s">
        <v>1877</v>
      </c>
      <c r="D28718" t="s">
        <v>20</v>
      </c>
      <c r="E28718" s="1">
        <v>37826</v>
      </c>
      <c r="F28718">
        <v>1144</v>
      </c>
      <c r="G28718" t="s">
        <v>3573</v>
      </c>
      <c r="H28718" s="1">
        <v>38107</v>
      </c>
      <c r="I28718" t="s">
        <v>22</v>
      </c>
      <c r="J28718" t="s">
        <v>28380</v>
      </c>
      <c r="K28718">
        <v>7</v>
      </c>
      <c r="L28718">
        <v>1.8</v>
      </c>
      <c r="M28718">
        <v>0.7</v>
      </c>
      <c r="N28718">
        <v>1.9</v>
      </c>
      <c r="O28718">
        <v>51</v>
      </c>
      <c r="P28718">
        <v>4</v>
      </c>
      <c r="Q28718" t="s">
        <v>26674</v>
      </c>
      <c r="R28718" t="s">
        <v>26692</v>
      </c>
      <c r="S28718" t="s">
        <v>26676</v>
      </c>
    </row>
    <row r="28719" spans="1:19" hidden="1" x14ac:dyDescent="0.2">
      <c r="A28719">
        <v>1320</v>
      </c>
      <c r="B28719">
        <v>921460</v>
      </c>
      <c r="C28719" t="s">
        <v>28381</v>
      </c>
      <c r="D28719" t="s">
        <v>38</v>
      </c>
      <c r="E28719" s="1">
        <v>37903</v>
      </c>
      <c r="F28719">
        <v>694</v>
      </c>
      <c r="G28719" t="s">
        <v>3573</v>
      </c>
      <c r="H28719" s="1">
        <v>38107</v>
      </c>
      <c r="I28719" t="s">
        <v>22</v>
      </c>
      <c r="J28719" t="s">
        <v>28382</v>
      </c>
      <c r="K28719">
        <v>6.3</v>
      </c>
      <c r="L28719">
        <v>1.7</v>
      </c>
      <c r="M28719">
        <v>0.7</v>
      </c>
      <c r="N28719">
        <v>1.6</v>
      </c>
      <c r="O28719">
        <v>0</v>
      </c>
      <c r="P28719">
        <v>0</v>
      </c>
      <c r="Q28719" t="s">
        <v>26674</v>
      </c>
      <c r="R28719" t="s">
        <v>26692</v>
      </c>
      <c r="S28719" t="s">
        <v>26676</v>
      </c>
    </row>
    <row r="28720" spans="1:19" hidden="1" x14ac:dyDescent="0.2">
      <c r="A28720">
        <v>1321</v>
      </c>
      <c r="B28720">
        <v>921462</v>
      </c>
      <c r="C28720" t="s">
        <v>25156</v>
      </c>
      <c r="D28720" t="s">
        <v>20</v>
      </c>
      <c r="E28720" s="1">
        <v>37903</v>
      </c>
      <c r="F28720">
        <v>1286</v>
      </c>
      <c r="G28720" t="s">
        <v>3573</v>
      </c>
      <c r="H28720" s="1">
        <v>38077</v>
      </c>
      <c r="I28720" t="s">
        <v>22</v>
      </c>
      <c r="J28720" t="s">
        <v>28383</v>
      </c>
      <c r="K28720">
        <v>7.8</v>
      </c>
      <c r="L28720">
        <v>1.9</v>
      </c>
      <c r="M28720">
        <v>0.7</v>
      </c>
      <c r="N28720">
        <v>2.2000000000000002</v>
      </c>
      <c r="O28720">
        <v>55</v>
      </c>
      <c r="P28720">
        <v>4</v>
      </c>
      <c r="Q28720" t="s">
        <v>26674</v>
      </c>
      <c r="R28720" t="s">
        <v>26692</v>
      </c>
      <c r="S28720" t="s">
        <v>26676</v>
      </c>
    </row>
    <row r="28721" spans="1:19" hidden="1" x14ac:dyDescent="0.2">
      <c r="A28721">
        <v>1322</v>
      </c>
      <c r="B28721">
        <v>921464</v>
      </c>
      <c r="C28721" t="s">
        <v>28384</v>
      </c>
      <c r="D28721" t="s">
        <v>20</v>
      </c>
      <c r="E28721" s="1">
        <v>37903</v>
      </c>
      <c r="F28721">
        <v>1525</v>
      </c>
      <c r="G28721" t="s">
        <v>3573</v>
      </c>
      <c r="H28721" s="1">
        <v>38107</v>
      </c>
      <c r="I28721" t="s">
        <v>22</v>
      </c>
      <c r="J28721" t="s">
        <v>28019</v>
      </c>
      <c r="K28721">
        <v>7.6</v>
      </c>
      <c r="L28721">
        <v>1.8</v>
      </c>
      <c r="M28721">
        <v>0.6</v>
      </c>
      <c r="N28721">
        <v>1.7</v>
      </c>
      <c r="O28721">
        <v>40</v>
      </c>
      <c r="P28721">
        <v>0</v>
      </c>
      <c r="Q28721" t="s">
        <v>26674</v>
      </c>
      <c r="R28721" t="s">
        <v>26692</v>
      </c>
      <c r="S28721" t="s">
        <v>26676</v>
      </c>
    </row>
    <row r="28722" spans="1:19" hidden="1" x14ac:dyDescent="0.2">
      <c r="A28722">
        <v>1323</v>
      </c>
      <c r="B28722">
        <v>921469</v>
      </c>
      <c r="C28722" t="s">
        <v>18782</v>
      </c>
      <c r="D28722" t="s">
        <v>20</v>
      </c>
      <c r="E28722" s="1">
        <v>37921</v>
      </c>
      <c r="F28722">
        <v>436</v>
      </c>
      <c r="G28722" t="s">
        <v>26711</v>
      </c>
      <c r="H28722" s="1">
        <v>38077</v>
      </c>
      <c r="I28722" t="s">
        <v>22</v>
      </c>
      <c r="J28722" t="s">
        <v>28385</v>
      </c>
      <c r="K28722">
        <v>7.2</v>
      </c>
      <c r="L28722">
        <v>1.8</v>
      </c>
      <c r="M28722">
        <v>0.5</v>
      </c>
      <c r="N28722">
        <v>1.4</v>
      </c>
      <c r="O28722">
        <v>40</v>
      </c>
      <c r="P28722">
        <v>0</v>
      </c>
      <c r="Q28722" t="s">
        <v>26674</v>
      </c>
      <c r="R28722" t="s">
        <v>26781</v>
      </c>
      <c r="S28722" t="s">
        <v>26676</v>
      </c>
    </row>
    <row r="28723" spans="1:19" hidden="1" x14ac:dyDescent="0.2">
      <c r="A28723">
        <v>1324</v>
      </c>
      <c r="B28723">
        <v>921470</v>
      </c>
      <c r="C28723" t="s">
        <v>28386</v>
      </c>
      <c r="D28723" t="s">
        <v>38</v>
      </c>
      <c r="E28723" s="1">
        <v>37867</v>
      </c>
      <c r="F28723">
        <v>1504</v>
      </c>
      <c r="G28723" t="s">
        <v>3573</v>
      </c>
      <c r="H28723" s="1">
        <v>39568</v>
      </c>
      <c r="I28723" t="s">
        <v>22</v>
      </c>
      <c r="J28723" t="s">
        <v>28387</v>
      </c>
      <c r="K28723">
        <v>8</v>
      </c>
      <c r="L28723">
        <v>2</v>
      </c>
      <c r="M28723">
        <v>0.8</v>
      </c>
      <c r="N28723">
        <v>2.7</v>
      </c>
      <c r="O28723">
        <v>0</v>
      </c>
      <c r="P28723">
        <v>4.3</v>
      </c>
      <c r="Q28723" t="s">
        <v>26674</v>
      </c>
      <c r="R28723" t="s">
        <v>26692</v>
      </c>
      <c r="S28723" t="s">
        <v>26676</v>
      </c>
    </row>
    <row r="28724" spans="1:19" hidden="1" x14ac:dyDescent="0.2">
      <c r="A28724">
        <v>1325</v>
      </c>
      <c r="B28724">
        <v>921471</v>
      </c>
      <c r="C28724" t="s">
        <v>28388</v>
      </c>
      <c r="D28724" t="s">
        <v>20</v>
      </c>
      <c r="E28724" s="1">
        <v>38068</v>
      </c>
      <c r="F28724">
        <v>897</v>
      </c>
      <c r="G28724" t="s">
        <v>26711</v>
      </c>
      <c r="H28724" s="1">
        <v>40498</v>
      </c>
      <c r="I28724" t="s">
        <v>22</v>
      </c>
      <c r="J28724" t="s">
        <v>28389</v>
      </c>
      <c r="K28724">
        <v>8.4</v>
      </c>
      <c r="L28724">
        <v>2</v>
      </c>
      <c r="M28724">
        <v>0.9</v>
      </c>
      <c r="N28724">
        <v>8</v>
      </c>
      <c r="O28724">
        <v>50</v>
      </c>
      <c r="P28724">
        <v>5.3</v>
      </c>
      <c r="Q28724" t="s">
        <v>26674</v>
      </c>
      <c r="R28724" t="s">
        <v>26781</v>
      </c>
      <c r="S28724" t="s">
        <v>26676</v>
      </c>
    </row>
    <row r="28725" spans="1:19" hidden="1" x14ac:dyDescent="0.2">
      <c r="A28725">
        <v>1326</v>
      </c>
      <c r="B28725">
        <v>921473</v>
      </c>
      <c r="C28725" t="s">
        <v>28390</v>
      </c>
      <c r="D28725" t="s">
        <v>20</v>
      </c>
      <c r="E28725" s="1">
        <v>37896</v>
      </c>
      <c r="F28725">
        <v>739</v>
      </c>
      <c r="G28725" t="s">
        <v>3573</v>
      </c>
      <c r="H28725" s="1">
        <v>38837</v>
      </c>
      <c r="I28725" t="s">
        <v>22</v>
      </c>
      <c r="J28725" t="s">
        <v>28391</v>
      </c>
      <c r="K28725">
        <v>6.1</v>
      </c>
      <c r="L28725">
        <v>1.7</v>
      </c>
      <c r="M28725">
        <v>0.5</v>
      </c>
      <c r="N28725">
        <v>5</v>
      </c>
      <c r="O28725">
        <v>40</v>
      </c>
      <c r="P28725">
        <v>4</v>
      </c>
      <c r="Q28725" t="s">
        <v>26674</v>
      </c>
      <c r="R28725" t="s">
        <v>26692</v>
      </c>
      <c r="S28725" t="s">
        <v>26676</v>
      </c>
    </row>
    <row r="28726" spans="1:19" hidden="1" x14ac:dyDescent="0.2">
      <c r="A28726">
        <v>1327</v>
      </c>
      <c r="B28726">
        <v>921485</v>
      </c>
      <c r="C28726" t="s">
        <v>2156</v>
      </c>
      <c r="D28726" t="s">
        <v>20</v>
      </c>
      <c r="E28726" s="1">
        <v>37921</v>
      </c>
      <c r="F28726">
        <v>1023</v>
      </c>
      <c r="G28726" t="s">
        <v>3573</v>
      </c>
      <c r="H28726" s="1">
        <v>38077</v>
      </c>
      <c r="I28726" t="s">
        <v>22</v>
      </c>
      <c r="J28726" t="s">
        <v>28392</v>
      </c>
      <c r="K28726">
        <v>8.8000000000000007</v>
      </c>
      <c r="L28726">
        <v>2</v>
      </c>
      <c r="M28726">
        <v>1.8</v>
      </c>
      <c r="N28726">
        <v>6.7</v>
      </c>
      <c r="O28726">
        <v>25</v>
      </c>
      <c r="P28726">
        <v>0</v>
      </c>
      <c r="Q28726" t="s">
        <v>26674</v>
      </c>
      <c r="R28726" t="s">
        <v>26692</v>
      </c>
      <c r="S28726" t="s">
        <v>26676</v>
      </c>
    </row>
    <row r="28727" spans="1:19" hidden="1" x14ac:dyDescent="0.2">
      <c r="A28727">
        <v>1328</v>
      </c>
      <c r="B28727">
        <v>921487</v>
      </c>
      <c r="C28727" t="s">
        <v>28078</v>
      </c>
      <c r="D28727" t="s">
        <v>20</v>
      </c>
      <c r="E28727" s="1">
        <v>37921</v>
      </c>
      <c r="F28727">
        <v>1337</v>
      </c>
      <c r="G28727" t="s">
        <v>3573</v>
      </c>
      <c r="H28727" s="1">
        <v>40639</v>
      </c>
      <c r="I28727" t="s">
        <v>22</v>
      </c>
      <c r="J28727" t="s">
        <v>28025</v>
      </c>
      <c r="K28727">
        <v>8</v>
      </c>
      <c r="L28727">
        <v>2.1</v>
      </c>
      <c r="M28727">
        <v>0.8</v>
      </c>
      <c r="N28727">
        <v>5</v>
      </c>
      <c r="O28727">
        <v>40</v>
      </c>
      <c r="P28727">
        <v>4</v>
      </c>
      <c r="Q28727" t="s">
        <v>26674</v>
      </c>
      <c r="R28727" t="s">
        <v>26692</v>
      </c>
      <c r="S28727" t="s">
        <v>26676</v>
      </c>
    </row>
    <row r="28728" spans="1:19" hidden="1" x14ac:dyDescent="0.2">
      <c r="A28728">
        <v>1329</v>
      </c>
      <c r="B28728">
        <v>921489</v>
      </c>
      <c r="C28728" t="s">
        <v>28393</v>
      </c>
      <c r="D28728" t="s">
        <v>20</v>
      </c>
      <c r="E28728" s="1">
        <v>37875</v>
      </c>
      <c r="F28728">
        <v>1193</v>
      </c>
      <c r="G28728" t="s">
        <v>3573</v>
      </c>
      <c r="H28728" s="1">
        <v>38107</v>
      </c>
      <c r="I28728" t="s">
        <v>22</v>
      </c>
      <c r="J28728" t="s">
        <v>28394</v>
      </c>
      <c r="K28728">
        <v>6.2</v>
      </c>
      <c r="L28728">
        <v>1.7</v>
      </c>
      <c r="M28728">
        <v>0.7</v>
      </c>
      <c r="N28728">
        <v>0</v>
      </c>
      <c r="O28728">
        <v>15</v>
      </c>
      <c r="P28728">
        <v>0</v>
      </c>
      <c r="Q28728" t="s">
        <v>26674</v>
      </c>
      <c r="R28728" t="s">
        <v>26853</v>
      </c>
      <c r="S28728" t="s">
        <v>26676</v>
      </c>
    </row>
    <row r="28729" spans="1:19" hidden="1" x14ac:dyDescent="0.2">
      <c r="A28729">
        <v>1330</v>
      </c>
      <c r="B28729">
        <v>921493</v>
      </c>
      <c r="C28729" t="s">
        <v>11400</v>
      </c>
      <c r="D28729" t="s">
        <v>20</v>
      </c>
      <c r="E28729" s="1">
        <v>37972</v>
      </c>
      <c r="F28729">
        <v>1456</v>
      </c>
      <c r="G28729" t="s">
        <v>3573</v>
      </c>
      <c r="H28729" s="1">
        <v>40496</v>
      </c>
      <c r="I28729" t="s">
        <v>22</v>
      </c>
      <c r="J28729" t="s">
        <v>28395</v>
      </c>
      <c r="K28729">
        <v>6.5</v>
      </c>
      <c r="L28729">
        <v>1.9</v>
      </c>
      <c r="M28729">
        <v>0.8</v>
      </c>
      <c r="N28729">
        <v>5</v>
      </c>
      <c r="O28729">
        <v>40</v>
      </c>
      <c r="P28729">
        <v>4</v>
      </c>
      <c r="Q28729" t="s">
        <v>26674</v>
      </c>
      <c r="R28729" t="s">
        <v>26692</v>
      </c>
      <c r="S28729" t="s">
        <v>26676</v>
      </c>
    </row>
    <row r="28730" spans="1:19" hidden="1" x14ac:dyDescent="0.2">
      <c r="A28730">
        <v>1331</v>
      </c>
      <c r="B28730">
        <v>921504</v>
      </c>
      <c r="C28730" t="s">
        <v>8273</v>
      </c>
      <c r="D28730" t="s">
        <v>20</v>
      </c>
      <c r="E28730" s="1">
        <v>37917</v>
      </c>
      <c r="F28730">
        <v>1602</v>
      </c>
      <c r="G28730" t="s">
        <v>5422</v>
      </c>
      <c r="H28730" s="1">
        <v>39933</v>
      </c>
      <c r="I28730" t="s">
        <v>22</v>
      </c>
      <c r="J28730" t="s">
        <v>27451</v>
      </c>
      <c r="K28730">
        <v>7.8</v>
      </c>
      <c r="L28730">
        <v>1.9</v>
      </c>
      <c r="M28730">
        <v>0.9</v>
      </c>
      <c r="N28730">
        <v>2</v>
      </c>
      <c r="O28730">
        <v>30</v>
      </c>
      <c r="P28730">
        <v>4</v>
      </c>
      <c r="Q28730" t="s">
        <v>26674</v>
      </c>
      <c r="R28730" t="s">
        <v>26695</v>
      </c>
      <c r="S28730" t="s">
        <v>26676</v>
      </c>
    </row>
    <row r="28731" spans="1:19" hidden="1" x14ac:dyDescent="0.2">
      <c r="A28731">
        <v>1332</v>
      </c>
      <c r="B28731">
        <v>921505</v>
      </c>
      <c r="C28731" t="s">
        <v>963</v>
      </c>
      <c r="D28731" t="s">
        <v>38</v>
      </c>
      <c r="E28731" s="1">
        <v>37935</v>
      </c>
      <c r="F28731">
        <v>1540</v>
      </c>
      <c r="G28731" t="s">
        <v>3573</v>
      </c>
      <c r="H28731" s="1">
        <v>38107</v>
      </c>
      <c r="I28731" t="s">
        <v>22</v>
      </c>
      <c r="J28731" t="s">
        <v>28396</v>
      </c>
      <c r="K28731">
        <v>8.5</v>
      </c>
      <c r="L28731">
        <v>2</v>
      </c>
      <c r="M28731">
        <v>0.7</v>
      </c>
      <c r="N28731">
        <v>2.5</v>
      </c>
      <c r="O28731">
        <v>0</v>
      </c>
      <c r="P28731">
        <v>0</v>
      </c>
      <c r="Q28731" t="s">
        <v>26674</v>
      </c>
      <c r="R28731" t="s">
        <v>26692</v>
      </c>
      <c r="S28731" t="s">
        <v>26676</v>
      </c>
    </row>
    <row r="28732" spans="1:19" hidden="1" x14ac:dyDescent="0.2">
      <c r="A28732">
        <v>1333</v>
      </c>
      <c r="B28732">
        <v>921507</v>
      </c>
      <c r="C28732" t="s">
        <v>28397</v>
      </c>
      <c r="D28732" t="s">
        <v>20</v>
      </c>
      <c r="E28732" s="1">
        <v>37907</v>
      </c>
      <c r="F28732">
        <v>1467</v>
      </c>
      <c r="G28732" t="s">
        <v>5422</v>
      </c>
      <c r="H28732" s="1">
        <v>38183</v>
      </c>
      <c r="I28732" t="s">
        <v>22</v>
      </c>
      <c r="J28732" t="s">
        <v>28398</v>
      </c>
      <c r="K28732">
        <v>6.1</v>
      </c>
      <c r="L28732">
        <v>2</v>
      </c>
      <c r="M28732">
        <v>0.7</v>
      </c>
      <c r="N28732">
        <v>1.8</v>
      </c>
      <c r="O28732">
        <v>11</v>
      </c>
      <c r="P28732">
        <v>0</v>
      </c>
      <c r="Q28732" t="s">
        <v>26674</v>
      </c>
      <c r="R28732" t="s">
        <v>26695</v>
      </c>
      <c r="S28732" t="s">
        <v>26676</v>
      </c>
    </row>
    <row r="28733" spans="1:19" hidden="1" x14ac:dyDescent="0.2">
      <c r="A28733">
        <v>1334</v>
      </c>
      <c r="B28733">
        <v>921508</v>
      </c>
      <c r="C28733" t="s">
        <v>8652</v>
      </c>
      <c r="D28733" t="s">
        <v>20</v>
      </c>
      <c r="E28733" s="1">
        <v>38068</v>
      </c>
      <c r="F28733">
        <v>990</v>
      </c>
      <c r="G28733" t="s">
        <v>26711</v>
      </c>
      <c r="H28733" s="1">
        <v>39480</v>
      </c>
      <c r="I28733" t="s">
        <v>22</v>
      </c>
      <c r="J28733" t="s">
        <v>28399</v>
      </c>
      <c r="K28733">
        <v>7.7</v>
      </c>
      <c r="L28733">
        <v>2.1</v>
      </c>
      <c r="M28733">
        <v>1.2</v>
      </c>
      <c r="N28733">
        <v>4</v>
      </c>
      <c r="O28733">
        <v>16</v>
      </c>
      <c r="P28733">
        <v>4</v>
      </c>
      <c r="Q28733" t="s">
        <v>26674</v>
      </c>
      <c r="R28733" t="s">
        <v>26789</v>
      </c>
      <c r="S28733" t="s">
        <v>26676</v>
      </c>
    </row>
    <row r="28734" spans="1:19" hidden="1" x14ac:dyDescent="0.2">
      <c r="A28734">
        <v>1335</v>
      </c>
      <c r="B28734">
        <v>921511</v>
      </c>
      <c r="C28734" t="s">
        <v>27841</v>
      </c>
      <c r="D28734" t="s">
        <v>20</v>
      </c>
      <c r="E28734" s="1">
        <v>37922</v>
      </c>
      <c r="F28734">
        <v>1604</v>
      </c>
      <c r="G28734" t="s">
        <v>5422</v>
      </c>
      <c r="H28734" s="1">
        <v>38745</v>
      </c>
      <c r="I28734" t="s">
        <v>22</v>
      </c>
      <c r="J28734" t="s">
        <v>27668</v>
      </c>
      <c r="K28734">
        <v>8</v>
      </c>
      <c r="L28734">
        <v>2.1</v>
      </c>
      <c r="M28734">
        <v>1.1000000000000001</v>
      </c>
      <c r="N28734">
        <v>5</v>
      </c>
      <c r="O28734">
        <v>30</v>
      </c>
      <c r="P28734">
        <v>4.3</v>
      </c>
      <c r="Q28734" t="s">
        <v>26674</v>
      </c>
      <c r="R28734" t="s">
        <v>26695</v>
      </c>
      <c r="S28734" t="s">
        <v>26676</v>
      </c>
    </row>
    <row r="28735" spans="1:19" hidden="1" x14ac:dyDescent="0.2">
      <c r="A28735">
        <v>1336</v>
      </c>
      <c r="B28735">
        <v>921512</v>
      </c>
      <c r="C28735" t="s">
        <v>28400</v>
      </c>
      <c r="D28735" t="s">
        <v>20</v>
      </c>
      <c r="E28735" s="1">
        <v>37922</v>
      </c>
      <c r="F28735">
        <v>1482</v>
      </c>
      <c r="G28735" t="s">
        <v>3573</v>
      </c>
      <c r="H28735" s="1">
        <v>40117</v>
      </c>
      <c r="I28735" t="s">
        <v>22</v>
      </c>
      <c r="J28735" t="s">
        <v>27129</v>
      </c>
      <c r="K28735">
        <v>7</v>
      </c>
      <c r="L28735">
        <v>2</v>
      </c>
      <c r="M28735">
        <v>0.7</v>
      </c>
      <c r="N28735">
        <v>5</v>
      </c>
      <c r="O28735">
        <v>25</v>
      </c>
      <c r="P28735">
        <v>4</v>
      </c>
      <c r="Q28735" t="s">
        <v>26674</v>
      </c>
      <c r="R28735" t="s">
        <v>26692</v>
      </c>
      <c r="S28735" t="s">
        <v>26676</v>
      </c>
    </row>
    <row r="28736" spans="1:19" hidden="1" x14ac:dyDescent="0.2">
      <c r="A28736">
        <v>1337</v>
      </c>
      <c r="B28736">
        <v>921518</v>
      </c>
      <c r="C28736" t="s">
        <v>28401</v>
      </c>
      <c r="D28736" t="s">
        <v>20</v>
      </c>
      <c r="E28736" s="1">
        <v>37945</v>
      </c>
      <c r="F28736">
        <v>1557</v>
      </c>
      <c r="G28736" t="s">
        <v>3573</v>
      </c>
      <c r="H28736" s="1">
        <v>39202</v>
      </c>
      <c r="I28736" t="s">
        <v>22</v>
      </c>
      <c r="J28736" t="s">
        <v>28402</v>
      </c>
      <c r="K28736">
        <v>8</v>
      </c>
      <c r="L28736">
        <v>1.9</v>
      </c>
      <c r="M28736">
        <v>0.8</v>
      </c>
      <c r="N28736">
        <v>2.6</v>
      </c>
      <c r="O28736">
        <v>40</v>
      </c>
      <c r="P28736">
        <v>4.3</v>
      </c>
      <c r="Q28736" t="s">
        <v>26674</v>
      </c>
      <c r="R28736" t="s">
        <v>26692</v>
      </c>
      <c r="S28736" t="s">
        <v>26676</v>
      </c>
    </row>
    <row r="28737" spans="1:19" hidden="1" x14ac:dyDescent="0.2">
      <c r="A28737">
        <v>1338</v>
      </c>
      <c r="B28737">
        <v>921523</v>
      </c>
      <c r="C28737" t="s">
        <v>16265</v>
      </c>
      <c r="D28737" t="s">
        <v>20</v>
      </c>
      <c r="E28737" s="1">
        <v>37942</v>
      </c>
      <c r="F28737">
        <v>1551</v>
      </c>
      <c r="G28737" t="s">
        <v>3573</v>
      </c>
      <c r="H28737" s="1">
        <v>39202</v>
      </c>
      <c r="I28737" t="s">
        <v>22</v>
      </c>
      <c r="J28737" t="s">
        <v>28403</v>
      </c>
      <c r="K28737">
        <v>7.7</v>
      </c>
      <c r="L28737">
        <v>2</v>
      </c>
      <c r="M28737">
        <v>0.9</v>
      </c>
      <c r="N28737">
        <v>2.9</v>
      </c>
      <c r="O28737">
        <v>30</v>
      </c>
      <c r="P28737">
        <v>4</v>
      </c>
      <c r="Q28737" t="s">
        <v>26674</v>
      </c>
      <c r="R28737" t="s">
        <v>26692</v>
      </c>
      <c r="S28737" t="s">
        <v>26676</v>
      </c>
    </row>
    <row r="28738" spans="1:19" hidden="1" x14ac:dyDescent="0.2">
      <c r="A28738">
        <v>1339</v>
      </c>
      <c r="B28738">
        <v>921531</v>
      </c>
      <c r="C28738" t="s">
        <v>28404</v>
      </c>
      <c r="D28738" t="s">
        <v>48</v>
      </c>
      <c r="E28738" s="1">
        <v>37930</v>
      </c>
      <c r="F28738">
        <v>1251</v>
      </c>
      <c r="G28738" t="s">
        <v>5422</v>
      </c>
      <c r="H28738" s="1">
        <v>38281</v>
      </c>
      <c r="I28738" t="s">
        <v>22</v>
      </c>
      <c r="J28738" t="s">
        <v>27742</v>
      </c>
      <c r="K28738">
        <v>11.5</v>
      </c>
      <c r="L28738">
        <v>3</v>
      </c>
      <c r="M28738">
        <v>1.3</v>
      </c>
      <c r="N28738">
        <v>19.8</v>
      </c>
      <c r="O28738">
        <v>90</v>
      </c>
      <c r="P28738">
        <v>18.399999999999999</v>
      </c>
      <c r="Q28738" t="s">
        <v>26674</v>
      </c>
      <c r="R28738" t="s">
        <v>26700</v>
      </c>
      <c r="S28738" t="s">
        <v>26676</v>
      </c>
    </row>
    <row r="28739" spans="1:19" hidden="1" x14ac:dyDescent="0.2">
      <c r="A28739">
        <v>1340</v>
      </c>
      <c r="B28739">
        <v>921534</v>
      </c>
      <c r="C28739" t="s">
        <v>28405</v>
      </c>
      <c r="D28739" t="s">
        <v>20</v>
      </c>
      <c r="E28739" s="1">
        <v>37944</v>
      </c>
      <c r="F28739">
        <v>1611</v>
      </c>
      <c r="G28739" t="s">
        <v>5422</v>
      </c>
      <c r="H28739" s="1">
        <v>38303</v>
      </c>
      <c r="I28739" t="s">
        <v>22</v>
      </c>
      <c r="J28739" t="s">
        <v>28406</v>
      </c>
      <c r="K28739">
        <v>8.5</v>
      </c>
      <c r="L28739">
        <v>2.2000000000000002</v>
      </c>
      <c r="M28739">
        <v>0.8</v>
      </c>
      <c r="N28739">
        <v>3.2</v>
      </c>
      <c r="O28739">
        <v>40</v>
      </c>
      <c r="P28739">
        <v>5.7</v>
      </c>
      <c r="Q28739" t="s">
        <v>26674</v>
      </c>
      <c r="R28739" t="s">
        <v>26695</v>
      </c>
      <c r="S28739" t="s">
        <v>26676</v>
      </c>
    </row>
    <row r="28740" spans="1:19" hidden="1" x14ac:dyDescent="0.2">
      <c r="A28740">
        <v>1341</v>
      </c>
      <c r="B28740">
        <v>921535</v>
      </c>
      <c r="C28740" t="s">
        <v>27793</v>
      </c>
      <c r="D28740" t="s">
        <v>38</v>
      </c>
      <c r="E28740" s="1">
        <v>37944</v>
      </c>
      <c r="F28740">
        <v>1327</v>
      </c>
      <c r="G28740" t="s">
        <v>3573</v>
      </c>
      <c r="H28740" s="1">
        <v>39202</v>
      </c>
      <c r="I28740" t="s">
        <v>22</v>
      </c>
      <c r="J28740" t="s">
        <v>28407</v>
      </c>
      <c r="K28740">
        <v>5.7</v>
      </c>
      <c r="L28740">
        <v>1.7</v>
      </c>
      <c r="M28740">
        <v>0.7</v>
      </c>
      <c r="N28740">
        <v>1.4</v>
      </c>
      <c r="O28740">
        <v>0</v>
      </c>
      <c r="P28740">
        <v>1</v>
      </c>
      <c r="Q28740" t="s">
        <v>26674</v>
      </c>
      <c r="R28740" t="s">
        <v>26692</v>
      </c>
      <c r="S28740" t="s">
        <v>26676</v>
      </c>
    </row>
    <row r="28741" spans="1:19" hidden="1" x14ac:dyDescent="0.2">
      <c r="A28741">
        <v>1342</v>
      </c>
      <c r="B28741">
        <v>921537</v>
      </c>
      <c r="C28741" t="s">
        <v>18883</v>
      </c>
      <c r="D28741" t="s">
        <v>20</v>
      </c>
      <c r="E28741" s="1">
        <v>37949</v>
      </c>
      <c r="F28741">
        <v>1613</v>
      </c>
      <c r="G28741" t="s">
        <v>5422</v>
      </c>
      <c r="H28741" s="1">
        <v>39811</v>
      </c>
      <c r="I28741" t="s">
        <v>22</v>
      </c>
      <c r="J28741" t="s">
        <v>28408</v>
      </c>
      <c r="K28741">
        <v>7.3</v>
      </c>
      <c r="L28741">
        <v>1.9</v>
      </c>
      <c r="M28741">
        <v>0.7</v>
      </c>
      <c r="N28741">
        <v>1</v>
      </c>
      <c r="O28741">
        <v>25</v>
      </c>
      <c r="P28741">
        <v>4</v>
      </c>
      <c r="Q28741" t="s">
        <v>26674</v>
      </c>
      <c r="R28741" t="s">
        <v>26700</v>
      </c>
      <c r="S28741" t="s">
        <v>26676</v>
      </c>
    </row>
    <row r="28742" spans="1:19" hidden="1" x14ac:dyDescent="0.2">
      <c r="A28742">
        <v>1343</v>
      </c>
      <c r="B28742">
        <v>921539</v>
      </c>
      <c r="C28742" t="s">
        <v>28409</v>
      </c>
      <c r="D28742" t="s">
        <v>20</v>
      </c>
      <c r="E28742" s="1">
        <v>37950</v>
      </c>
      <c r="F28742">
        <v>1607</v>
      </c>
      <c r="G28742" t="s">
        <v>5422</v>
      </c>
      <c r="H28742" s="1">
        <v>40191</v>
      </c>
      <c r="I28742" t="s">
        <v>22</v>
      </c>
      <c r="J28742" t="s">
        <v>28410</v>
      </c>
      <c r="K28742">
        <v>7.6</v>
      </c>
      <c r="L28742">
        <v>1.9</v>
      </c>
      <c r="M28742">
        <v>0.9</v>
      </c>
      <c r="N28742">
        <v>5</v>
      </c>
      <c r="O28742">
        <v>40</v>
      </c>
      <c r="P28742">
        <v>4</v>
      </c>
      <c r="Q28742" t="s">
        <v>26674</v>
      </c>
      <c r="R28742" t="s">
        <v>26700</v>
      </c>
      <c r="S28742" t="s">
        <v>26676</v>
      </c>
    </row>
    <row r="28743" spans="1:19" hidden="1" x14ac:dyDescent="0.2">
      <c r="A28743">
        <v>1344</v>
      </c>
      <c r="B28743">
        <v>921542</v>
      </c>
      <c r="C28743" t="s">
        <v>3229</v>
      </c>
      <c r="D28743" t="s">
        <v>20</v>
      </c>
      <c r="E28743" s="1">
        <v>38000</v>
      </c>
      <c r="F28743">
        <v>980</v>
      </c>
      <c r="G28743" t="s">
        <v>26711</v>
      </c>
      <c r="H28743" s="1">
        <v>38027</v>
      </c>
      <c r="I28743" t="s">
        <v>22</v>
      </c>
      <c r="J28743" t="s">
        <v>28411</v>
      </c>
      <c r="K28743">
        <v>7</v>
      </c>
      <c r="L28743">
        <v>1.9</v>
      </c>
      <c r="M28743">
        <v>0.8</v>
      </c>
      <c r="N28743">
        <v>2.2999999999999998</v>
      </c>
      <c r="O28743">
        <v>12</v>
      </c>
      <c r="P28743">
        <v>0</v>
      </c>
      <c r="Q28743" t="s">
        <v>26674</v>
      </c>
      <c r="R28743" t="s">
        <v>26781</v>
      </c>
      <c r="S28743" t="s">
        <v>26676</v>
      </c>
    </row>
    <row r="28744" spans="1:19" hidden="1" x14ac:dyDescent="0.2">
      <c r="A28744">
        <v>1345</v>
      </c>
      <c r="B28744">
        <v>921543</v>
      </c>
      <c r="C28744" t="s">
        <v>7534</v>
      </c>
      <c r="D28744" t="s">
        <v>20</v>
      </c>
      <c r="E28744" s="1">
        <v>38000</v>
      </c>
      <c r="F28744">
        <v>421</v>
      </c>
      <c r="G28744" t="s">
        <v>26711</v>
      </c>
      <c r="H28744" s="1">
        <v>38027</v>
      </c>
      <c r="I28744" t="s">
        <v>22</v>
      </c>
      <c r="J28744" t="s">
        <v>28411</v>
      </c>
      <c r="K28744">
        <v>7</v>
      </c>
      <c r="L28744">
        <v>1.8</v>
      </c>
      <c r="M28744">
        <v>0.8</v>
      </c>
      <c r="N28744">
        <v>2.1</v>
      </c>
      <c r="O28744">
        <v>40</v>
      </c>
      <c r="P28744">
        <v>4</v>
      </c>
      <c r="Q28744" t="s">
        <v>26674</v>
      </c>
      <c r="R28744" t="s">
        <v>26781</v>
      </c>
      <c r="S28744" t="s">
        <v>26676</v>
      </c>
    </row>
    <row r="28745" spans="1:19" hidden="1" x14ac:dyDescent="0.2">
      <c r="A28745">
        <v>1346</v>
      </c>
      <c r="B28745">
        <v>921546</v>
      </c>
      <c r="C28745" t="s">
        <v>13677</v>
      </c>
      <c r="D28745" t="s">
        <v>38</v>
      </c>
      <c r="E28745" s="1">
        <v>37984</v>
      </c>
      <c r="F28745">
        <v>1569</v>
      </c>
      <c r="G28745" t="s">
        <v>5422</v>
      </c>
      <c r="H28745" s="1">
        <v>39382</v>
      </c>
      <c r="I28745" t="s">
        <v>22</v>
      </c>
      <c r="J28745" t="s">
        <v>27228</v>
      </c>
      <c r="K28745">
        <v>8.4</v>
      </c>
      <c r="L28745">
        <v>2.2000000000000002</v>
      </c>
      <c r="M28745">
        <v>0.8</v>
      </c>
      <c r="N28745">
        <v>3.1</v>
      </c>
      <c r="O28745">
        <v>0</v>
      </c>
      <c r="P28745">
        <v>0</v>
      </c>
      <c r="Q28745" t="s">
        <v>26674</v>
      </c>
      <c r="R28745" t="s">
        <v>26700</v>
      </c>
      <c r="S28745" t="s">
        <v>26676</v>
      </c>
    </row>
    <row r="28746" spans="1:19" hidden="1" x14ac:dyDescent="0.2">
      <c r="A28746">
        <v>1347</v>
      </c>
      <c r="B28746">
        <v>921547</v>
      </c>
      <c r="C28746" t="s">
        <v>28412</v>
      </c>
      <c r="D28746" t="s">
        <v>20</v>
      </c>
      <c r="E28746" s="1">
        <v>37979</v>
      </c>
      <c r="F28746">
        <v>1614</v>
      </c>
      <c r="G28746" t="s">
        <v>5422</v>
      </c>
      <c r="H28746" s="1">
        <v>39474</v>
      </c>
      <c r="I28746" t="s">
        <v>22</v>
      </c>
      <c r="J28746" t="s">
        <v>27423</v>
      </c>
      <c r="K28746">
        <v>7.9</v>
      </c>
      <c r="L28746">
        <v>2</v>
      </c>
      <c r="M28746">
        <v>0.8</v>
      </c>
      <c r="N28746">
        <v>5</v>
      </c>
      <c r="O28746">
        <v>40</v>
      </c>
      <c r="P28746">
        <v>4</v>
      </c>
      <c r="Q28746" t="s">
        <v>26674</v>
      </c>
      <c r="R28746" t="s">
        <v>26695</v>
      </c>
      <c r="S28746" t="s">
        <v>26676</v>
      </c>
    </row>
    <row r="28747" spans="1:19" hidden="1" x14ac:dyDescent="0.2">
      <c r="A28747">
        <v>1348</v>
      </c>
      <c r="B28747">
        <v>921550</v>
      </c>
      <c r="C28747" t="s">
        <v>28413</v>
      </c>
      <c r="D28747" t="s">
        <v>38</v>
      </c>
      <c r="E28747" s="1">
        <v>38023</v>
      </c>
      <c r="F28747">
        <v>1616</v>
      </c>
      <c r="G28747" t="s">
        <v>5422</v>
      </c>
      <c r="H28747" s="1">
        <v>40177</v>
      </c>
      <c r="I28747" t="s">
        <v>22</v>
      </c>
      <c r="J28747" t="s">
        <v>28414</v>
      </c>
      <c r="K28747">
        <v>7.1</v>
      </c>
      <c r="L28747">
        <v>2.1</v>
      </c>
      <c r="M28747">
        <v>0.7</v>
      </c>
      <c r="N28747">
        <v>2.2000000000000002</v>
      </c>
      <c r="O28747">
        <v>0</v>
      </c>
      <c r="P28747">
        <v>4</v>
      </c>
      <c r="Q28747" t="s">
        <v>26674</v>
      </c>
      <c r="R28747" t="s">
        <v>26695</v>
      </c>
      <c r="S28747" t="s">
        <v>26676</v>
      </c>
    </row>
    <row r="28748" spans="1:19" hidden="1" x14ac:dyDescent="0.2">
      <c r="A28748">
        <v>1349</v>
      </c>
      <c r="B28748">
        <v>921551</v>
      </c>
      <c r="C28748" t="s">
        <v>12986</v>
      </c>
      <c r="D28748" t="s">
        <v>20</v>
      </c>
      <c r="E28748" s="1">
        <v>37908</v>
      </c>
      <c r="F28748">
        <v>969</v>
      </c>
      <c r="G28748" t="s">
        <v>26711</v>
      </c>
      <c r="H28748" s="1">
        <v>38077</v>
      </c>
      <c r="I28748" t="s">
        <v>22</v>
      </c>
      <c r="J28748" t="s">
        <v>28415</v>
      </c>
      <c r="K28748">
        <v>9</v>
      </c>
      <c r="L28748">
        <v>2.2999999999999998</v>
      </c>
      <c r="M28748">
        <v>0.9</v>
      </c>
      <c r="N28748">
        <v>4</v>
      </c>
      <c r="O28748">
        <v>40</v>
      </c>
      <c r="P28748">
        <v>6.5</v>
      </c>
      <c r="Q28748" t="s">
        <v>26674</v>
      </c>
      <c r="R28748" t="s">
        <v>26781</v>
      </c>
      <c r="S28748" t="s">
        <v>26676</v>
      </c>
    </row>
    <row r="28749" spans="1:19" hidden="1" x14ac:dyDescent="0.2">
      <c r="A28749">
        <v>1350</v>
      </c>
      <c r="B28749">
        <v>921557</v>
      </c>
      <c r="C28749" t="s">
        <v>28416</v>
      </c>
      <c r="D28749" t="s">
        <v>20</v>
      </c>
      <c r="E28749" s="1">
        <v>37984</v>
      </c>
      <c r="F28749">
        <v>1579</v>
      </c>
      <c r="G28749" t="s">
        <v>5422</v>
      </c>
      <c r="H28749" s="1">
        <v>38312</v>
      </c>
      <c r="I28749" t="s">
        <v>22</v>
      </c>
      <c r="J28749" t="s">
        <v>28417</v>
      </c>
      <c r="K28749">
        <v>7</v>
      </c>
      <c r="L28749">
        <v>2.2000000000000002</v>
      </c>
      <c r="M28749">
        <v>0.6</v>
      </c>
      <c r="N28749">
        <v>2</v>
      </c>
      <c r="O28749">
        <v>15</v>
      </c>
      <c r="P28749">
        <v>0</v>
      </c>
      <c r="Q28749" t="s">
        <v>26674</v>
      </c>
      <c r="R28749" t="s">
        <v>26700</v>
      </c>
      <c r="S28749" t="s">
        <v>26676</v>
      </c>
    </row>
    <row r="28750" spans="1:19" hidden="1" x14ac:dyDescent="0.2">
      <c r="A28750">
        <v>1351</v>
      </c>
      <c r="B28750">
        <v>921558</v>
      </c>
      <c r="C28750" t="s">
        <v>28418</v>
      </c>
      <c r="D28750" t="s">
        <v>20</v>
      </c>
      <c r="E28750" s="1">
        <v>38068</v>
      </c>
      <c r="F28750">
        <v>992</v>
      </c>
      <c r="G28750" t="s">
        <v>26711</v>
      </c>
      <c r="H28750" s="1">
        <v>41635</v>
      </c>
      <c r="I28750" t="s">
        <v>22</v>
      </c>
      <c r="J28750" t="s">
        <v>27853</v>
      </c>
      <c r="K28750">
        <v>8</v>
      </c>
      <c r="L28750">
        <v>2.2000000000000002</v>
      </c>
      <c r="M28750">
        <v>0.8</v>
      </c>
      <c r="N28750">
        <v>5</v>
      </c>
      <c r="O28750">
        <v>16</v>
      </c>
      <c r="P28750">
        <v>4.3</v>
      </c>
      <c r="Q28750" t="s">
        <v>26674</v>
      </c>
      <c r="R28750" t="s">
        <v>26781</v>
      </c>
      <c r="S28750" t="s">
        <v>26676</v>
      </c>
    </row>
    <row r="28751" spans="1:19" hidden="1" x14ac:dyDescent="0.2">
      <c r="A28751">
        <v>1352</v>
      </c>
      <c r="B28751">
        <v>921559</v>
      </c>
      <c r="C28751" t="s">
        <v>28419</v>
      </c>
      <c r="D28751" t="s">
        <v>20</v>
      </c>
      <c r="E28751" s="1">
        <v>37986</v>
      </c>
      <c r="F28751">
        <v>829</v>
      </c>
      <c r="G28751" t="s">
        <v>5422</v>
      </c>
      <c r="H28751" s="1">
        <v>40877</v>
      </c>
      <c r="I28751" t="s">
        <v>22</v>
      </c>
      <c r="J28751" t="s">
        <v>26915</v>
      </c>
      <c r="K28751">
        <v>7.6</v>
      </c>
      <c r="L28751">
        <v>1.7</v>
      </c>
      <c r="M28751">
        <v>0.8</v>
      </c>
      <c r="N28751">
        <v>5</v>
      </c>
      <c r="O28751">
        <v>40</v>
      </c>
      <c r="P28751">
        <v>4</v>
      </c>
      <c r="Q28751" t="s">
        <v>26674</v>
      </c>
      <c r="R28751" t="s">
        <v>26700</v>
      </c>
      <c r="S28751" t="s">
        <v>26676</v>
      </c>
    </row>
    <row r="28752" spans="1:19" hidden="1" x14ac:dyDescent="0.2">
      <c r="A28752">
        <v>1353</v>
      </c>
      <c r="B28752">
        <v>921562</v>
      </c>
      <c r="C28752" t="s">
        <v>27724</v>
      </c>
      <c r="D28752" t="s">
        <v>20</v>
      </c>
      <c r="E28752" s="1">
        <v>38065</v>
      </c>
      <c r="F28752">
        <v>1000</v>
      </c>
      <c r="G28752" t="s">
        <v>26711</v>
      </c>
      <c r="H28752" s="1">
        <v>41520</v>
      </c>
      <c r="I28752" t="s">
        <v>22</v>
      </c>
      <c r="J28752" t="s">
        <v>28420</v>
      </c>
      <c r="K28752">
        <v>8.5</v>
      </c>
      <c r="L28752">
        <v>2.2999999999999998</v>
      </c>
      <c r="M28752">
        <v>0.8</v>
      </c>
      <c r="N28752">
        <v>8</v>
      </c>
      <c r="O28752">
        <v>55</v>
      </c>
      <c r="P28752">
        <v>5.7</v>
      </c>
      <c r="Q28752" t="s">
        <v>26674</v>
      </c>
      <c r="R28752" t="s">
        <v>26781</v>
      </c>
      <c r="S28752" t="s">
        <v>26676</v>
      </c>
    </row>
    <row r="28753" spans="1:19" hidden="1" x14ac:dyDescent="0.2">
      <c r="A28753">
        <v>1354</v>
      </c>
      <c r="B28753">
        <v>921566</v>
      </c>
      <c r="C28753" t="s">
        <v>16575</v>
      </c>
      <c r="D28753" t="s">
        <v>20</v>
      </c>
      <c r="E28753" s="1">
        <v>37993</v>
      </c>
      <c r="F28753">
        <v>1598</v>
      </c>
      <c r="G28753" t="s">
        <v>27458</v>
      </c>
      <c r="H28753" s="1">
        <v>40617</v>
      </c>
      <c r="I28753" t="s">
        <v>22</v>
      </c>
      <c r="J28753" t="s">
        <v>28421</v>
      </c>
      <c r="K28753">
        <v>7.8</v>
      </c>
      <c r="L28753">
        <v>1.7</v>
      </c>
      <c r="M28753">
        <v>0.7</v>
      </c>
      <c r="N28753">
        <v>2</v>
      </c>
      <c r="O28753">
        <v>40</v>
      </c>
      <c r="P28753">
        <v>4</v>
      </c>
      <c r="Q28753" t="s">
        <v>26674</v>
      </c>
      <c r="R28753" t="s">
        <v>26695</v>
      </c>
      <c r="S28753" t="s">
        <v>26676</v>
      </c>
    </row>
    <row r="28754" spans="1:19" hidden="1" x14ac:dyDescent="0.2">
      <c r="A28754">
        <v>1355</v>
      </c>
      <c r="B28754">
        <v>921575</v>
      </c>
      <c r="C28754" t="s">
        <v>3157</v>
      </c>
      <c r="D28754" t="s">
        <v>20</v>
      </c>
      <c r="E28754" s="1">
        <v>38001</v>
      </c>
      <c r="F28754">
        <v>1622</v>
      </c>
      <c r="G28754" t="s">
        <v>5422</v>
      </c>
      <c r="H28754" s="1">
        <v>40552</v>
      </c>
      <c r="I28754" t="s">
        <v>22</v>
      </c>
      <c r="J28754" t="s">
        <v>28422</v>
      </c>
      <c r="K28754">
        <v>7.3</v>
      </c>
      <c r="L28754">
        <v>2</v>
      </c>
      <c r="M28754">
        <v>1.8</v>
      </c>
      <c r="N28754">
        <v>5</v>
      </c>
      <c r="O28754">
        <v>15</v>
      </c>
      <c r="P28754">
        <v>4</v>
      </c>
      <c r="Q28754" t="s">
        <v>26674</v>
      </c>
      <c r="R28754" t="s">
        <v>26695</v>
      </c>
      <c r="S28754" t="s">
        <v>26676</v>
      </c>
    </row>
    <row r="28755" spans="1:19" hidden="1" x14ac:dyDescent="0.2">
      <c r="A28755">
        <v>1356</v>
      </c>
      <c r="B28755">
        <v>921576</v>
      </c>
      <c r="C28755" t="s">
        <v>9019</v>
      </c>
      <c r="D28755" t="s">
        <v>20</v>
      </c>
      <c r="E28755" s="1">
        <v>37999</v>
      </c>
      <c r="F28755">
        <v>1066</v>
      </c>
      <c r="G28755" t="s">
        <v>3573</v>
      </c>
      <c r="H28755" s="1">
        <v>39294</v>
      </c>
      <c r="I28755" t="s">
        <v>22</v>
      </c>
      <c r="J28755" t="s">
        <v>28170</v>
      </c>
      <c r="K28755">
        <v>8.5</v>
      </c>
      <c r="L28755">
        <v>2.2000000000000002</v>
      </c>
      <c r="M28755">
        <v>0.9</v>
      </c>
      <c r="N28755">
        <v>3.6</v>
      </c>
      <c r="O28755">
        <v>19</v>
      </c>
      <c r="P28755">
        <v>5.7</v>
      </c>
      <c r="Q28755" t="s">
        <v>26674</v>
      </c>
      <c r="R28755" t="s">
        <v>26692</v>
      </c>
      <c r="S28755" t="s">
        <v>26676</v>
      </c>
    </row>
    <row r="28756" spans="1:19" hidden="1" x14ac:dyDescent="0.2">
      <c r="A28756">
        <v>1357</v>
      </c>
      <c r="B28756">
        <v>921578</v>
      </c>
      <c r="C28756" t="s">
        <v>4358</v>
      </c>
      <c r="D28756" t="s">
        <v>20</v>
      </c>
      <c r="E28756" s="1">
        <v>38000</v>
      </c>
      <c r="F28756">
        <v>1474</v>
      </c>
      <c r="G28756" t="s">
        <v>3573</v>
      </c>
      <c r="H28756" s="1">
        <v>40857</v>
      </c>
      <c r="I28756" t="s">
        <v>22</v>
      </c>
      <c r="J28756" t="s">
        <v>26691</v>
      </c>
      <c r="K28756">
        <v>10</v>
      </c>
      <c r="L28756">
        <v>2</v>
      </c>
      <c r="M28756">
        <v>1</v>
      </c>
      <c r="N28756">
        <v>10</v>
      </c>
      <c r="O28756">
        <v>90</v>
      </c>
      <c r="P28756">
        <v>8.5</v>
      </c>
      <c r="Q28756" t="s">
        <v>26674</v>
      </c>
      <c r="R28756" t="s">
        <v>26675</v>
      </c>
      <c r="S28756" t="s">
        <v>26676</v>
      </c>
    </row>
    <row r="28757" spans="1:19" hidden="1" x14ac:dyDescent="0.2">
      <c r="A28757">
        <v>1358</v>
      </c>
      <c r="B28757">
        <v>921581</v>
      </c>
      <c r="C28757" t="s">
        <v>8942</v>
      </c>
      <c r="D28757" t="s">
        <v>20</v>
      </c>
      <c r="E28757" s="1">
        <v>38009</v>
      </c>
      <c r="F28757">
        <v>736</v>
      </c>
      <c r="G28757" t="s">
        <v>5422</v>
      </c>
      <c r="H28757" s="1">
        <v>38350</v>
      </c>
      <c r="I28757" t="s">
        <v>22</v>
      </c>
      <c r="J28757" t="s">
        <v>28423</v>
      </c>
      <c r="K28757">
        <v>6.2</v>
      </c>
      <c r="L28757">
        <v>1.7</v>
      </c>
      <c r="M28757">
        <v>0.6</v>
      </c>
      <c r="N28757">
        <v>1.3</v>
      </c>
      <c r="O28757">
        <v>25</v>
      </c>
      <c r="P28757">
        <v>4</v>
      </c>
      <c r="Q28757" t="s">
        <v>26674</v>
      </c>
      <c r="R28757" t="s">
        <v>26695</v>
      </c>
      <c r="S28757" t="s">
        <v>26676</v>
      </c>
    </row>
    <row r="28758" spans="1:19" hidden="1" x14ac:dyDescent="0.2">
      <c r="A28758">
        <v>1359</v>
      </c>
      <c r="B28758">
        <v>921582</v>
      </c>
      <c r="C28758" t="s">
        <v>28424</v>
      </c>
      <c r="D28758" t="s">
        <v>20</v>
      </c>
      <c r="E28758" s="1">
        <v>38104</v>
      </c>
      <c r="F28758">
        <v>384</v>
      </c>
      <c r="G28758" t="s">
        <v>3573</v>
      </c>
      <c r="H28758" s="1">
        <v>39202</v>
      </c>
      <c r="I28758" t="s">
        <v>22</v>
      </c>
      <c r="J28758" t="s">
        <v>28425</v>
      </c>
      <c r="K28758">
        <v>7</v>
      </c>
      <c r="L28758">
        <v>2.5</v>
      </c>
      <c r="M28758">
        <v>0.7</v>
      </c>
      <c r="N28758">
        <v>2.6</v>
      </c>
      <c r="O28758">
        <v>40</v>
      </c>
      <c r="P28758">
        <v>0</v>
      </c>
      <c r="Q28758" t="s">
        <v>26674</v>
      </c>
      <c r="R28758" t="s">
        <v>26692</v>
      </c>
      <c r="S28758" t="s">
        <v>26676</v>
      </c>
    </row>
    <row r="28759" spans="1:19" hidden="1" x14ac:dyDescent="0.2">
      <c r="A28759">
        <v>1360</v>
      </c>
      <c r="B28759">
        <v>921583</v>
      </c>
      <c r="C28759" t="s">
        <v>28426</v>
      </c>
      <c r="D28759" t="s">
        <v>20</v>
      </c>
      <c r="E28759" s="1">
        <v>38023</v>
      </c>
      <c r="F28759">
        <v>817</v>
      </c>
      <c r="G28759" t="s">
        <v>26711</v>
      </c>
      <c r="H28759" s="1">
        <v>38318</v>
      </c>
      <c r="I28759" t="s">
        <v>22</v>
      </c>
      <c r="J28759" t="s">
        <v>28427</v>
      </c>
      <c r="K28759">
        <v>8.6999999999999993</v>
      </c>
      <c r="L28759">
        <v>2.1</v>
      </c>
      <c r="M28759">
        <v>0.7</v>
      </c>
      <c r="N28759">
        <v>0</v>
      </c>
      <c r="O28759">
        <v>55</v>
      </c>
      <c r="P28759">
        <v>0</v>
      </c>
      <c r="Q28759" t="s">
        <v>26674</v>
      </c>
      <c r="R28759" t="s">
        <v>26695</v>
      </c>
      <c r="S28759" t="s">
        <v>26676</v>
      </c>
    </row>
    <row r="28760" spans="1:19" hidden="1" x14ac:dyDescent="0.2">
      <c r="A28760">
        <v>1361</v>
      </c>
      <c r="B28760">
        <v>921584</v>
      </c>
      <c r="C28760" t="s">
        <v>8034</v>
      </c>
      <c r="D28760" t="s">
        <v>20</v>
      </c>
      <c r="E28760" s="1">
        <v>38006</v>
      </c>
      <c r="F28760">
        <v>1582</v>
      </c>
      <c r="G28760" t="s">
        <v>5422</v>
      </c>
      <c r="H28760" s="1">
        <v>40009</v>
      </c>
      <c r="I28760" t="s">
        <v>22</v>
      </c>
      <c r="J28760" t="s">
        <v>27461</v>
      </c>
      <c r="K28760">
        <v>9.5</v>
      </c>
      <c r="L28760">
        <v>2.2999999999999998</v>
      </c>
      <c r="M28760">
        <v>0.9</v>
      </c>
      <c r="N28760">
        <v>5</v>
      </c>
      <c r="O28760">
        <v>20</v>
      </c>
      <c r="P28760">
        <v>7.6</v>
      </c>
      <c r="Q28760" t="s">
        <v>26674</v>
      </c>
      <c r="R28760" t="s">
        <v>26695</v>
      </c>
      <c r="S28760" t="s">
        <v>26676</v>
      </c>
    </row>
    <row r="28761" spans="1:19" hidden="1" x14ac:dyDescent="0.2">
      <c r="A28761">
        <v>1362</v>
      </c>
      <c r="B28761">
        <v>921585</v>
      </c>
      <c r="C28761" t="s">
        <v>7463</v>
      </c>
      <c r="D28761" t="s">
        <v>48</v>
      </c>
      <c r="E28761" s="1">
        <v>38006</v>
      </c>
      <c r="F28761">
        <v>810</v>
      </c>
      <c r="G28761" t="s">
        <v>5422</v>
      </c>
      <c r="H28761" s="1">
        <v>38923</v>
      </c>
      <c r="I28761" t="s">
        <v>22</v>
      </c>
      <c r="J28761" t="s">
        <v>27755</v>
      </c>
      <c r="K28761">
        <v>13.5</v>
      </c>
      <c r="L28761">
        <v>3.5</v>
      </c>
      <c r="M28761">
        <v>1.4</v>
      </c>
      <c r="N28761">
        <v>18</v>
      </c>
      <c r="O28761">
        <v>105</v>
      </c>
      <c r="P28761">
        <v>30.1</v>
      </c>
      <c r="Q28761" t="s">
        <v>26674</v>
      </c>
      <c r="R28761" t="s">
        <v>26695</v>
      </c>
      <c r="S28761" t="s">
        <v>26676</v>
      </c>
    </row>
    <row r="28762" spans="1:19" hidden="1" x14ac:dyDescent="0.2">
      <c r="A28762">
        <v>1363</v>
      </c>
      <c r="B28762">
        <v>921586</v>
      </c>
      <c r="C28762" t="s">
        <v>28428</v>
      </c>
      <c r="D28762" t="s">
        <v>20</v>
      </c>
      <c r="E28762" s="1">
        <v>38012</v>
      </c>
      <c r="F28762">
        <v>1593</v>
      </c>
      <c r="G28762" t="s">
        <v>5422</v>
      </c>
      <c r="H28762" s="1">
        <v>39690</v>
      </c>
      <c r="I28762" t="s">
        <v>22</v>
      </c>
      <c r="J28762" t="s">
        <v>28429</v>
      </c>
      <c r="K28762">
        <v>7.8</v>
      </c>
      <c r="L28762">
        <v>2.2000000000000002</v>
      </c>
      <c r="M28762">
        <v>0.8</v>
      </c>
      <c r="N28762">
        <v>2.9</v>
      </c>
      <c r="O28762">
        <v>15</v>
      </c>
      <c r="P28762">
        <v>4</v>
      </c>
      <c r="Q28762" t="s">
        <v>26674</v>
      </c>
      <c r="R28762" t="s">
        <v>26695</v>
      </c>
      <c r="S28762" t="s">
        <v>26676</v>
      </c>
    </row>
    <row r="28763" spans="1:19" hidden="1" x14ac:dyDescent="0.2">
      <c r="A28763">
        <v>1364</v>
      </c>
      <c r="B28763">
        <v>921587</v>
      </c>
      <c r="C28763" t="s">
        <v>28430</v>
      </c>
      <c r="D28763" t="s">
        <v>38</v>
      </c>
      <c r="E28763" s="1">
        <v>38015</v>
      </c>
      <c r="F28763">
        <v>1411</v>
      </c>
      <c r="G28763" t="s">
        <v>5422</v>
      </c>
      <c r="H28763" s="1">
        <v>38923</v>
      </c>
      <c r="I28763" t="s">
        <v>22</v>
      </c>
      <c r="J28763" t="s">
        <v>27110</v>
      </c>
      <c r="K28763">
        <v>6.2</v>
      </c>
      <c r="L28763">
        <v>1.8</v>
      </c>
      <c r="M28763">
        <v>0.7</v>
      </c>
      <c r="N28763">
        <v>1.7</v>
      </c>
      <c r="O28763">
        <v>0</v>
      </c>
      <c r="P28763">
        <v>4</v>
      </c>
      <c r="Q28763" t="s">
        <v>26674</v>
      </c>
      <c r="R28763" t="s">
        <v>26695</v>
      </c>
      <c r="S28763" t="s">
        <v>26676</v>
      </c>
    </row>
    <row r="28764" spans="1:19" hidden="1" x14ac:dyDescent="0.2">
      <c r="A28764">
        <v>1365</v>
      </c>
      <c r="B28764">
        <v>921590</v>
      </c>
      <c r="C28764" t="s">
        <v>28431</v>
      </c>
      <c r="D28764" t="s">
        <v>48</v>
      </c>
      <c r="E28764" s="1">
        <v>38016</v>
      </c>
      <c r="F28764">
        <v>962</v>
      </c>
      <c r="G28764" t="s">
        <v>26711</v>
      </c>
      <c r="H28764" s="1">
        <v>39053</v>
      </c>
      <c r="I28764" t="s">
        <v>22</v>
      </c>
      <c r="J28764" t="s">
        <v>26838</v>
      </c>
      <c r="K28764">
        <v>11</v>
      </c>
      <c r="L28764">
        <v>3.1</v>
      </c>
      <c r="M28764">
        <v>1.3</v>
      </c>
      <c r="N28764">
        <v>10</v>
      </c>
      <c r="O28764">
        <v>90</v>
      </c>
      <c r="P28764">
        <v>15.5</v>
      </c>
      <c r="Q28764" t="s">
        <v>26674</v>
      </c>
      <c r="R28764" t="s">
        <v>26781</v>
      </c>
      <c r="S28764" t="s">
        <v>26676</v>
      </c>
    </row>
    <row r="28765" spans="1:19" hidden="1" x14ac:dyDescent="0.2">
      <c r="A28765">
        <v>1366</v>
      </c>
      <c r="B28765">
        <v>921591</v>
      </c>
      <c r="C28765" t="s">
        <v>9091</v>
      </c>
      <c r="D28765" t="s">
        <v>20</v>
      </c>
      <c r="E28765" s="1">
        <v>38019</v>
      </c>
      <c r="F28765">
        <v>1631</v>
      </c>
      <c r="G28765" t="s">
        <v>5422</v>
      </c>
      <c r="H28765" s="1">
        <v>39517</v>
      </c>
      <c r="I28765" t="s">
        <v>22</v>
      </c>
      <c r="J28765" t="s">
        <v>28432</v>
      </c>
      <c r="K28765">
        <v>7</v>
      </c>
      <c r="L28765">
        <v>2</v>
      </c>
      <c r="M28765">
        <v>0.8</v>
      </c>
      <c r="N28765">
        <v>2</v>
      </c>
      <c r="O28765">
        <v>12</v>
      </c>
      <c r="P28765">
        <v>4</v>
      </c>
      <c r="Q28765" t="s">
        <v>26674</v>
      </c>
      <c r="R28765" t="s">
        <v>26695</v>
      </c>
      <c r="S28765" t="s">
        <v>26676</v>
      </c>
    </row>
    <row r="28766" spans="1:19" hidden="1" x14ac:dyDescent="0.2">
      <c r="A28766">
        <v>1367</v>
      </c>
      <c r="B28766">
        <v>921592</v>
      </c>
      <c r="C28766" t="s">
        <v>13558</v>
      </c>
      <c r="D28766" t="s">
        <v>20</v>
      </c>
      <c r="E28766" s="1">
        <v>38022</v>
      </c>
      <c r="F28766">
        <v>1627</v>
      </c>
      <c r="G28766" t="s">
        <v>5422</v>
      </c>
      <c r="H28766" s="1">
        <v>39962</v>
      </c>
      <c r="I28766" t="s">
        <v>22</v>
      </c>
      <c r="J28766" t="s">
        <v>28433</v>
      </c>
      <c r="K28766">
        <v>5.5</v>
      </c>
      <c r="L28766">
        <v>1.8</v>
      </c>
      <c r="M28766">
        <v>0.5</v>
      </c>
      <c r="N28766">
        <v>1.1000000000000001</v>
      </c>
      <c r="O28766">
        <v>12</v>
      </c>
      <c r="P28766">
        <v>1</v>
      </c>
      <c r="Q28766" t="s">
        <v>26674</v>
      </c>
      <c r="R28766" t="s">
        <v>26700</v>
      </c>
      <c r="S28766" t="s">
        <v>26676</v>
      </c>
    </row>
    <row r="28767" spans="1:19" hidden="1" x14ac:dyDescent="0.2">
      <c r="A28767">
        <v>1368</v>
      </c>
      <c r="B28767">
        <v>921593</v>
      </c>
      <c r="C28767" t="s">
        <v>26197</v>
      </c>
      <c r="D28767" t="s">
        <v>20</v>
      </c>
      <c r="E28767" s="1">
        <v>38020</v>
      </c>
      <c r="F28767">
        <v>1600</v>
      </c>
      <c r="G28767" t="s">
        <v>5422</v>
      </c>
      <c r="H28767" s="1">
        <v>38242</v>
      </c>
      <c r="I28767" t="s">
        <v>22</v>
      </c>
      <c r="J28767" t="s">
        <v>28434</v>
      </c>
      <c r="K28767">
        <v>7.5</v>
      </c>
      <c r="L28767">
        <v>2</v>
      </c>
      <c r="M28767">
        <v>1</v>
      </c>
      <c r="N28767">
        <v>3.2</v>
      </c>
      <c r="O28767">
        <v>25</v>
      </c>
      <c r="P28767">
        <v>0</v>
      </c>
      <c r="Q28767" t="s">
        <v>26674</v>
      </c>
      <c r="R28767" t="s">
        <v>26700</v>
      </c>
      <c r="S28767" t="s">
        <v>26676</v>
      </c>
    </row>
    <row r="28768" spans="1:19" hidden="1" x14ac:dyDescent="0.2">
      <c r="A28768">
        <v>1369</v>
      </c>
      <c r="B28768">
        <v>921594</v>
      </c>
      <c r="C28768" t="s">
        <v>19985</v>
      </c>
      <c r="D28768" t="s">
        <v>20</v>
      </c>
      <c r="E28768" s="1">
        <v>38021</v>
      </c>
      <c r="F28768">
        <v>1571</v>
      </c>
      <c r="G28768" t="s">
        <v>5422</v>
      </c>
      <c r="H28768" s="1">
        <v>40211</v>
      </c>
      <c r="I28768" t="s">
        <v>22</v>
      </c>
      <c r="J28768" t="s">
        <v>28435</v>
      </c>
      <c r="K28768">
        <v>7.8</v>
      </c>
      <c r="L28768">
        <v>1.7</v>
      </c>
      <c r="M28768">
        <v>0.6</v>
      </c>
      <c r="N28768">
        <v>5</v>
      </c>
      <c r="O28768">
        <v>40</v>
      </c>
      <c r="P28768">
        <v>5</v>
      </c>
      <c r="Q28768" t="s">
        <v>26674</v>
      </c>
      <c r="R28768" t="s">
        <v>26700</v>
      </c>
      <c r="S28768" t="s">
        <v>26676</v>
      </c>
    </row>
    <row r="28769" spans="1:19" hidden="1" x14ac:dyDescent="0.2">
      <c r="A28769">
        <v>1370</v>
      </c>
      <c r="B28769">
        <v>921595</v>
      </c>
      <c r="C28769" t="s">
        <v>13803</v>
      </c>
      <c r="D28769" t="s">
        <v>20</v>
      </c>
      <c r="E28769" s="1">
        <v>38021</v>
      </c>
      <c r="F28769">
        <v>292</v>
      </c>
      <c r="G28769" t="s">
        <v>26711</v>
      </c>
      <c r="H28769" s="1">
        <v>39091</v>
      </c>
      <c r="I28769" t="s">
        <v>22</v>
      </c>
      <c r="J28769" t="s">
        <v>28436</v>
      </c>
      <c r="K28769">
        <v>7.3</v>
      </c>
      <c r="L28769">
        <v>2.2000000000000002</v>
      </c>
      <c r="M28769">
        <v>0.7</v>
      </c>
      <c r="N28769">
        <v>5</v>
      </c>
      <c r="O28769">
        <v>16</v>
      </c>
      <c r="P28769">
        <v>4</v>
      </c>
      <c r="Q28769" t="s">
        <v>26674</v>
      </c>
      <c r="R28769" t="s">
        <v>26695</v>
      </c>
      <c r="S28769" t="s">
        <v>26676</v>
      </c>
    </row>
    <row r="28770" spans="1:19" hidden="1" x14ac:dyDescent="0.2">
      <c r="A28770">
        <v>1371</v>
      </c>
      <c r="B28770">
        <v>921596</v>
      </c>
      <c r="C28770" t="s">
        <v>28437</v>
      </c>
      <c r="D28770" t="s">
        <v>20</v>
      </c>
      <c r="E28770" s="1">
        <v>38040</v>
      </c>
      <c r="F28770">
        <v>1620</v>
      </c>
      <c r="G28770" t="s">
        <v>5422</v>
      </c>
      <c r="H28770" s="1">
        <v>39074</v>
      </c>
      <c r="I28770" t="s">
        <v>22</v>
      </c>
      <c r="J28770" t="s">
        <v>28059</v>
      </c>
      <c r="K28770">
        <v>9</v>
      </c>
      <c r="L28770">
        <v>2</v>
      </c>
      <c r="M28770">
        <v>1</v>
      </c>
      <c r="N28770">
        <v>3.8</v>
      </c>
      <c r="O28770">
        <v>90</v>
      </c>
      <c r="P28770">
        <v>0</v>
      </c>
      <c r="Q28770" t="s">
        <v>26674</v>
      </c>
      <c r="R28770" t="s">
        <v>26700</v>
      </c>
      <c r="S28770" t="s">
        <v>26676</v>
      </c>
    </row>
    <row r="28771" spans="1:19" hidden="1" x14ac:dyDescent="0.2">
      <c r="A28771">
        <v>1372</v>
      </c>
      <c r="B28771">
        <v>921597</v>
      </c>
      <c r="C28771" t="s">
        <v>2745</v>
      </c>
      <c r="D28771" t="s">
        <v>20</v>
      </c>
      <c r="E28771" s="1">
        <v>38028</v>
      </c>
      <c r="F28771">
        <v>1005</v>
      </c>
      <c r="G28771" t="s">
        <v>26711</v>
      </c>
      <c r="H28771" s="1">
        <v>38389</v>
      </c>
      <c r="I28771" t="s">
        <v>22</v>
      </c>
      <c r="J28771" t="s">
        <v>27444</v>
      </c>
      <c r="K28771">
        <v>8.5</v>
      </c>
      <c r="L28771">
        <v>2.2000000000000002</v>
      </c>
      <c r="M28771">
        <v>0.8</v>
      </c>
      <c r="N28771">
        <v>3.2</v>
      </c>
      <c r="O28771">
        <v>40</v>
      </c>
      <c r="P28771">
        <v>5.7</v>
      </c>
      <c r="Q28771" t="s">
        <v>26674</v>
      </c>
      <c r="R28771" t="s">
        <v>26781</v>
      </c>
      <c r="S28771" t="s">
        <v>26676</v>
      </c>
    </row>
    <row r="28772" spans="1:19" hidden="1" x14ac:dyDescent="0.2">
      <c r="A28772">
        <v>1373</v>
      </c>
      <c r="B28772">
        <v>921599</v>
      </c>
      <c r="C28772" t="s">
        <v>28438</v>
      </c>
      <c r="D28772" t="s">
        <v>20</v>
      </c>
      <c r="E28772" s="1">
        <v>38030</v>
      </c>
      <c r="F28772">
        <v>1004</v>
      </c>
      <c r="G28772" t="s">
        <v>26711</v>
      </c>
      <c r="H28772" s="1">
        <v>38393</v>
      </c>
      <c r="I28772" t="s">
        <v>22</v>
      </c>
      <c r="J28772" t="s">
        <v>26785</v>
      </c>
      <c r="K28772">
        <v>9</v>
      </c>
      <c r="L28772">
        <v>2.4</v>
      </c>
      <c r="M28772">
        <v>0.9</v>
      </c>
      <c r="N28772">
        <v>0</v>
      </c>
      <c r="O28772">
        <v>40</v>
      </c>
      <c r="P28772">
        <v>0</v>
      </c>
      <c r="Q28772" t="s">
        <v>26674</v>
      </c>
      <c r="R28772" t="s">
        <v>26781</v>
      </c>
      <c r="S28772" t="s">
        <v>26676</v>
      </c>
    </row>
    <row r="28773" spans="1:19" hidden="1" x14ac:dyDescent="0.2">
      <c r="A28773">
        <v>1374</v>
      </c>
      <c r="B28773">
        <v>921600</v>
      </c>
      <c r="C28773" t="s">
        <v>9456</v>
      </c>
      <c r="D28773" t="s">
        <v>48</v>
      </c>
      <c r="E28773" s="1">
        <v>38035</v>
      </c>
      <c r="F28773">
        <v>1762</v>
      </c>
      <c r="G28773" t="s">
        <v>2154</v>
      </c>
      <c r="H28773" s="1">
        <v>38372</v>
      </c>
      <c r="I28773" t="s">
        <v>22</v>
      </c>
      <c r="J28773" t="s">
        <v>28439</v>
      </c>
      <c r="K28773">
        <v>17.600000000000001</v>
      </c>
      <c r="L28773">
        <v>5.5</v>
      </c>
      <c r="M28773">
        <v>2.2999999999999998</v>
      </c>
      <c r="N28773">
        <v>48.1</v>
      </c>
      <c r="O28773">
        <v>400</v>
      </c>
      <c r="P28773">
        <v>53.4</v>
      </c>
      <c r="Q28773" t="s">
        <v>26674</v>
      </c>
      <c r="R28773" t="s">
        <v>26695</v>
      </c>
      <c r="S28773" t="s">
        <v>26676</v>
      </c>
    </row>
    <row r="28774" spans="1:19" hidden="1" x14ac:dyDescent="0.2">
      <c r="A28774">
        <v>1375</v>
      </c>
      <c r="B28774">
        <v>921847</v>
      </c>
      <c r="C28774" t="s">
        <v>28440</v>
      </c>
      <c r="D28774" t="s">
        <v>20</v>
      </c>
      <c r="E28774" s="1">
        <v>38000</v>
      </c>
      <c r="F28774">
        <v>1554</v>
      </c>
      <c r="G28774" t="s">
        <v>3573</v>
      </c>
      <c r="H28774" s="1">
        <v>39202</v>
      </c>
      <c r="I28774" t="s">
        <v>22</v>
      </c>
      <c r="J28774" t="s">
        <v>28441</v>
      </c>
      <c r="K28774">
        <v>8</v>
      </c>
      <c r="L28774">
        <v>2</v>
      </c>
      <c r="M28774">
        <v>1</v>
      </c>
      <c r="N28774">
        <v>3.4</v>
      </c>
      <c r="O28774">
        <v>18</v>
      </c>
      <c r="P28774">
        <v>4.3</v>
      </c>
      <c r="Q28774" t="s">
        <v>26674</v>
      </c>
      <c r="R28774" t="s">
        <v>26675</v>
      </c>
      <c r="S28774" t="s">
        <v>26676</v>
      </c>
    </row>
    <row r="28775" spans="1:19" hidden="1" x14ac:dyDescent="0.2">
      <c r="A28775">
        <v>1376</v>
      </c>
      <c r="B28775">
        <v>923051</v>
      </c>
      <c r="C28775" t="s">
        <v>28442</v>
      </c>
      <c r="D28775" t="s">
        <v>20</v>
      </c>
      <c r="E28775" s="1">
        <v>38035</v>
      </c>
      <c r="F28775">
        <v>1632</v>
      </c>
      <c r="G28775" t="s">
        <v>5422</v>
      </c>
      <c r="H28775" s="1">
        <v>38395</v>
      </c>
      <c r="I28775" t="s">
        <v>22</v>
      </c>
      <c r="J28775" t="s">
        <v>28272</v>
      </c>
      <c r="K28775">
        <v>8.1</v>
      </c>
      <c r="L28775">
        <v>2.1</v>
      </c>
      <c r="M28775">
        <v>0.8</v>
      </c>
      <c r="N28775">
        <v>2.9</v>
      </c>
      <c r="O28775">
        <v>60</v>
      </c>
      <c r="P28775">
        <v>4.5</v>
      </c>
      <c r="Q28775" t="s">
        <v>26674</v>
      </c>
      <c r="R28775" t="s">
        <v>26700</v>
      </c>
      <c r="S28775" t="s">
        <v>26676</v>
      </c>
    </row>
    <row r="28776" spans="1:19" hidden="1" x14ac:dyDescent="0.2">
      <c r="A28776">
        <v>1377</v>
      </c>
      <c r="B28776">
        <v>923052</v>
      </c>
      <c r="C28776" t="s">
        <v>28443</v>
      </c>
      <c r="D28776" t="s">
        <v>38</v>
      </c>
      <c r="E28776" s="1">
        <v>38036</v>
      </c>
      <c r="F28776">
        <v>1636</v>
      </c>
      <c r="G28776" t="s">
        <v>5422</v>
      </c>
      <c r="H28776" s="1">
        <v>39495</v>
      </c>
      <c r="I28776" t="s">
        <v>22</v>
      </c>
      <c r="J28776" t="s">
        <v>28444</v>
      </c>
      <c r="K28776">
        <v>8</v>
      </c>
      <c r="L28776">
        <v>1.9</v>
      </c>
      <c r="M28776">
        <v>1</v>
      </c>
      <c r="N28776">
        <v>3.2</v>
      </c>
      <c r="O28776">
        <v>0</v>
      </c>
      <c r="P28776">
        <v>4</v>
      </c>
      <c r="Q28776" t="s">
        <v>26674</v>
      </c>
      <c r="R28776" t="s">
        <v>26695</v>
      </c>
      <c r="S28776" t="s">
        <v>26676</v>
      </c>
    </row>
    <row r="28777" spans="1:19" hidden="1" x14ac:dyDescent="0.2">
      <c r="A28777">
        <v>1378</v>
      </c>
      <c r="B28777">
        <v>923053</v>
      </c>
      <c r="C28777" t="s">
        <v>9479</v>
      </c>
      <c r="D28777" t="s">
        <v>20</v>
      </c>
      <c r="E28777" s="1">
        <v>38061</v>
      </c>
      <c r="F28777">
        <v>1635</v>
      </c>
      <c r="G28777" t="s">
        <v>5422</v>
      </c>
      <c r="H28777" s="1">
        <v>40049</v>
      </c>
      <c r="I28777" t="s">
        <v>22</v>
      </c>
      <c r="J28777" t="s">
        <v>28445</v>
      </c>
      <c r="K28777">
        <v>6.3</v>
      </c>
      <c r="L28777">
        <v>1.9</v>
      </c>
      <c r="M28777">
        <v>0.7</v>
      </c>
      <c r="N28777">
        <v>5</v>
      </c>
      <c r="O28777">
        <v>15</v>
      </c>
      <c r="P28777">
        <v>4</v>
      </c>
      <c r="Q28777" t="s">
        <v>26674</v>
      </c>
      <c r="R28777" t="s">
        <v>26700</v>
      </c>
      <c r="S28777" t="s">
        <v>26676</v>
      </c>
    </row>
    <row r="28778" spans="1:19" hidden="1" x14ac:dyDescent="0.2">
      <c r="A28778">
        <v>1379</v>
      </c>
      <c r="B28778">
        <v>923055</v>
      </c>
      <c r="C28778" t="s">
        <v>15970</v>
      </c>
      <c r="D28778" t="s">
        <v>20</v>
      </c>
      <c r="E28778" s="1">
        <v>38051</v>
      </c>
      <c r="F28778">
        <v>1615</v>
      </c>
      <c r="G28778" t="s">
        <v>5422</v>
      </c>
      <c r="H28778" s="1">
        <v>41719</v>
      </c>
      <c r="I28778" t="s">
        <v>22</v>
      </c>
      <c r="J28778" t="s">
        <v>27597</v>
      </c>
      <c r="K28778">
        <v>6.6</v>
      </c>
      <c r="L28778">
        <v>1.8</v>
      </c>
      <c r="M28778">
        <v>0.6</v>
      </c>
      <c r="N28778">
        <v>5</v>
      </c>
      <c r="O28778">
        <v>15</v>
      </c>
      <c r="P28778">
        <v>4</v>
      </c>
      <c r="Q28778" t="s">
        <v>26674</v>
      </c>
      <c r="R28778" t="s">
        <v>26700</v>
      </c>
      <c r="S28778" t="s">
        <v>26676</v>
      </c>
    </row>
    <row r="28779" spans="1:19" hidden="1" x14ac:dyDescent="0.2">
      <c r="A28779">
        <v>1380</v>
      </c>
      <c r="B28779">
        <v>923056</v>
      </c>
      <c r="C28779" t="s">
        <v>1175</v>
      </c>
      <c r="D28779" t="s">
        <v>20</v>
      </c>
      <c r="E28779" s="1">
        <v>38064</v>
      </c>
      <c r="F28779">
        <v>45</v>
      </c>
      <c r="G28779" t="s">
        <v>26711</v>
      </c>
      <c r="H28779" s="1">
        <v>38319</v>
      </c>
      <c r="I28779" t="s">
        <v>22</v>
      </c>
      <c r="J28779" t="s">
        <v>27330</v>
      </c>
      <c r="K28779">
        <v>7.8</v>
      </c>
      <c r="L28779">
        <v>2</v>
      </c>
      <c r="M28779">
        <v>0.7</v>
      </c>
      <c r="N28779">
        <v>2.2999999999999998</v>
      </c>
      <c r="O28779">
        <v>16</v>
      </c>
      <c r="P28779">
        <v>4</v>
      </c>
      <c r="Q28779" t="s">
        <v>26674</v>
      </c>
      <c r="R28779" t="s">
        <v>26781</v>
      </c>
      <c r="S28779" t="s">
        <v>26676</v>
      </c>
    </row>
    <row r="28780" spans="1:19" hidden="1" x14ac:dyDescent="0.2">
      <c r="A28780">
        <v>1381</v>
      </c>
      <c r="B28780">
        <v>923057</v>
      </c>
      <c r="C28780" t="s">
        <v>28446</v>
      </c>
      <c r="D28780" t="s">
        <v>20</v>
      </c>
      <c r="E28780" s="1">
        <v>38071</v>
      </c>
      <c r="F28780">
        <v>973</v>
      </c>
      <c r="G28780" t="s">
        <v>26711</v>
      </c>
      <c r="H28780" s="1">
        <v>39082</v>
      </c>
      <c r="I28780" t="s">
        <v>22</v>
      </c>
      <c r="J28780" t="s">
        <v>28447</v>
      </c>
      <c r="K28780">
        <v>7.5</v>
      </c>
      <c r="L28780">
        <v>2.1</v>
      </c>
      <c r="M28780">
        <v>0.7</v>
      </c>
      <c r="N28780">
        <v>5</v>
      </c>
      <c r="O28780">
        <v>40</v>
      </c>
      <c r="P28780">
        <v>4</v>
      </c>
      <c r="Q28780" t="s">
        <v>26674</v>
      </c>
      <c r="R28780" t="s">
        <v>26781</v>
      </c>
      <c r="S28780" t="s">
        <v>26676</v>
      </c>
    </row>
    <row r="28781" spans="1:19" hidden="1" x14ac:dyDescent="0.2">
      <c r="A28781">
        <v>1382</v>
      </c>
      <c r="B28781">
        <v>923060</v>
      </c>
      <c r="C28781" t="s">
        <v>2784</v>
      </c>
      <c r="D28781" t="s">
        <v>20</v>
      </c>
      <c r="E28781" s="1">
        <v>38062</v>
      </c>
      <c r="F28781">
        <v>1396</v>
      </c>
      <c r="G28781" t="s">
        <v>3573</v>
      </c>
      <c r="H28781" s="1">
        <v>38107</v>
      </c>
      <c r="I28781" t="s">
        <v>22</v>
      </c>
      <c r="J28781" t="s">
        <v>27157</v>
      </c>
      <c r="K28781">
        <v>8.1</v>
      </c>
      <c r="L28781">
        <v>2.4</v>
      </c>
      <c r="M28781">
        <v>0.8</v>
      </c>
      <c r="N28781">
        <v>3.3</v>
      </c>
      <c r="O28781">
        <v>65</v>
      </c>
      <c r="P28781">
        <v>4.5</v>
      </c>
      <c r="Q28781" t="s">
        <v>26674</v>
      </c>
      <c r="R28781" t="s">
        <v>26853</v>
      </c>
      <c r="S28781" t="s">
        <v>26676</v>
      </c>
    </row>
    <row r="28782" spans="1:19" hidden="1" x14ac:dyDescent="0.2">
      <c r="A28782">
        <v>1383</v>
      </c>
      <c r="B28782">
        <v>923061</v>
      </c>
      <c r="C28782" t="s">
        <v>3066</v>
      </c>
      <c r="D28782" t="s">
        <v>20</v>
      </c>
      <c r="E28782" s="1">
        <v>38068</v>
      </c>
      <c r="F28782">
        <v>1003</v>
      </c>
      <c r="G28782" t="s">
        <v>26711</v>
      </c>
      <c r="H28782" s="1">
        <v>38385</v>
      </c>
      <c r="I28782" t="s">
        <v>22</v>
      </c>
      <c r="J28782" t="s">
        <v>26847</v>
      </c>
      <c r="K28782">
        <v>7.8</v>
      </c>
      <c r="L28782">
        <v>1.8</v>
      </c>
      <c r="M28782">
        <v>0.8</v>
      </c>
      <c r="N28782">
        <v>0</v>
      </c>
      <c r="O28782">
        <v>55</v>
      </c>
      <c r="P28782">
        <v>0</v>
      </c>
      <c r="Q28782" t="s">
        <v>26674</v>
      </c>
      <c r="R28782" t="s">
        <v>26781</v>
      </c>
      <c r="S28782" t="s">
        <v>26676</v>
      </c>
    </row>
    <row r="28783" spans="1:19" hidden="1" x14ac:dyDescent="0.2">
      <c r="A28783">
        <v>1384</v>
      </c>
      <c r="B28783">
        <v>923063</v>
      </c>
      <c r="C28783" t="s">
        <v>25660</v>
      </c>
      <c r="D28783" t="s">
        <v>20</v>
      </c>
      <c r="E28783" s="1">
        <v>38068</v>
      </c>
      <c r="F28783">
        <v>1571</v>
      </c>
      <c r="G28783" t="s">
        <v>3573</v>
      </c>
      <c r="H28783" s="1">
        <v>38430</v>
      </c>
      <c r="I28783" t="s">
        <v>22</v>
      </c>
      <c r="J28783" t="s">
        <v>28448</v>
      </c>
      <c r="K28783">
        <v>7.9</v>
      </c>
      <c r="L28783">
        <v>2</v>
      </c>
      <c r="M28783">
        <v>0.9</v>
      </c>
      <c r="N28783">
        <v>3</v>
      </c>
      <c r="O28783">
        <v>55</v>
      </c>
      <c r="P28783">
        <v>0</v>
      </c>
      <c r="Q28783" t="s">
        <v>26674</v>
      </c>
      <c r="R28783" t="s">
        <v>26692</v>
      </c>
      <c r="S28783" t="s">
        <v>26676</v>
      </c>
    </row>
    <row r="28784" spans="1:19" hidden="1" x14ac:dyDescent="0.2">
      <c r="A28784">
        <v>1385</v>
      </c>
      <c r="B28784">
        <v>923067</v>
      </c>
      <c r="C28784" t="s">
        <v>28449</v>
      </c>
      <c r="D28784" t="s">
        <v>20</v>
      </c>
      <c r="E28784" s="1">
        <v>38075</v>
      </c>
      <c r="F28784">
        <v>1580</v>
      </c>
      <c r="G28784" t="s">
        <v>5422</v>
      </c>
      <c r="H28784" s="1">
        <v>38430</v>
      </c>
      <c r="I28784" t="s">
        <v>22</v>
      </c>
      <c r="J28784" t="s">
        <v>27360</v>
      </c>
      <c r="K28784">
        <v>7.9</v>
      </c>
      <c r="L28784">
        <v>1.9</v>
      </c>
      <c r="M28784">
        <v>0.7</v>
      </c>
      <c r="N28784">
        <v>2.2000000000000002</v>
      </c>
      <c r="O28784">
        <v>40</v>
      </c>
      <c r="P28784">
        <v>4</v>
      </c>
      <c r="Q28784" t="s">
        <v>26674</v>
      </c>
      <c r="R28784" t="s">
        <v>26695</v>
      </c>
      <c r="S28784" t="s">
        <v>26676</v>
      </c>
    </row>
    <row r="28785" spans="1:19" hidden="1" x14ac:dyDescent="0.2">
      <c r="A28785">
        <v>1386</v>
      </c>
      <c r="B28785">
        <v>923069</v>
      </c>
      <c r="C28785" t="s">
        <v>4225</v>
      </c>
      <c r="D28785" t="s">
        <v>20</v>
      </c>
      <c r="E28785" s="1">
        <v>38405</v>
      </c>
      <c r="F28785">
        <v>927</v>
      </c>
      <c r="G28785" t="s">
        <v>3573</v>
      </c>
      <c r="H28785" s="1">
        <v>39172</v>
      </c>
      <c r="I28785" t="s">
        <v>22</v>
      </c>
      <c r="J28785" t="s">
        <v>27632</v>
      </c>
      <c r="K28785">
        <v>7.5</v>
      </c>
      <c r="L28785">
        <v>1.8</v>
      </c>
      <c r="M28785">
        <v>0.8</v>
      </c>
      <c r="N28785">
        <v>5</v>
      </c>
      <c r="O28785">
        <v>40</v>
      </c>
      <c r="P28785">
        <v>4</v>
      </c>
      <c r="Q28785" t="s">
        <v>26674</v>
      </c>
      <c r="R28785" t="s">
        <v>26683</v>
      </c>
      <c r="S28785" t="s">
        <v>26676</v>
      </c>
    </row>
    <row r="28786" spans="1:19" hidden="1" x14ac:dyDescent="0.2">
      <c r="A28786">
        <v>1387</v>
      </c>
      <c r="B28786">
        <v>923070</v>
      </c>
      <c r="C28786" t="s">
        <v>538</v>
      </c>
      <c r="D28786" t="s">
        <v>38</v>
      </c>
      <c r="E28786" s="1">
        <v>38089</v>
      </c>
      <c r="F28786">
        <v>1641</v>
      </c>
      <c r="G28786" t="s">
        <v>5422</v>
      </c>
      <c r="H28786" s="1">
        <v>38434</v>
      </c>
      <c r="I28786" t="s">
        <v>22</v>
      </c>
      <c r="J28786" t="s">
        <v>27505</v>
      </c>
      <c r="K28786">
        <v>8</v>
      </c>
      <c r="L28786">
        <v>2</v>
      </c>
      <c r="M28786">
        <v>0.8</v>
      </c>
      <c r="N28786">
        <v>2.7</v>
      </c>
      <c r="O28786">
        <v>0</v>
      </c>
      <c r="P28786">
        <v>0</v>
      </c>
      <c r="Q28786" t="s">
        <v>26674</v>
      </c>
      <c r="R28786" t="s">
        <v>26695</v>
      </c>
      <c r="S28786" t="s">
        <v>26676</v>
      </c>
    </row>
    <row r="28787" spans="1:19" hidden="1" x14ac:dyDescent="0.2">
      <c r="A28787">
        <v>1388</v>
      </c>
      <c r="B28787">
        <v>923071</v>
      </c>
      <c r="C28787" t="s">
        <v>28450</v>
      </c>
      <c r="D28787" t="s">
        <v>48</v>
      </c>
      <c r="E28787" s="1">
        <v>38085</v>
      </c>
      <c r="F28787">
        <v>4393</v>
      </c>
      <c r="G28787" t="s">
        <v>644</v>
      </c>
      <c r="H28787" s="1">
        <v>38428</v>
      </c>
      <c r="I28787" t="s">
        <v>22</v>
      </c>
      <c r="J28787" t="s">
        <v>28451</v>
      </c>
      <c r="K28787">
        <v>16.899999999999999</v>
      </c>
      <c r="L28787">
        <v>5.0999999999999996</v>
      </c>
      <c r="M28787">
        <v>1.9</v>
      </c>
      <c r="N28787">
        <v>26.3</v>
      </c>
      <c r="O28787">
        <v>220</v>
      </c>
      <c r="P28787">
        <v>50.5</v>
      </c>
      <c r="Q28787" t="s">
        <v>26674</v>
      </c>
      <c r="R28787" t="s">
        <v>26695</v>
      </c>
      <c r="S28787" t="s">
        <v>26676</v>
      </c>
    </row>
    <row r="28788" spans="1:19" hidden="1" x14ac:dyDescent="0.2">
      <c r="A28788">
        <v>1389</v>
      </c>
      <c r="B28788">
        <v>923073</v>
      </c>
      <c r="C28788" t="s">
        <v>9517</v>
      </c>
      <c r="D28788" t="s">
        <v>20</v>
      </c>
      <c r="E28788" s="1">
        <v>38089</v>
      </c>
      <c r="F28788">
        <v>1007</v>
      </c>
      <c r="G28788" t="s">
        <v>26711</v>
      </c>
      <c r="H28788" s="1">
        <v>40409</v>
      </c>
      <c r="I28788" t="s">
        <v>22</v>
      </c>
      <c r="J28788" t="s">
        <v>28073</v>
      </c>
      <c r="K28788">
        <v>8.1999999999999993</v>
      </c>
      <c r="L28788">
        <v>2.4</v>
      </c>
      <c r="M28788">
        <v>0.8</v>
      </c>
      <c r="N28788">
        <v>3.3</v>
      </c>
      <c r="O28788">
        <v>60</v>
      </c>
      <c r="P28788">
        <v>4.8</v>
      </c>
      <c r="Q28788" t="s">
        <v>26674</v>
      </c>
      <c r="R28788" t="s">
        <v>26789</v>
      </c>
      <c r="S28788" t="s">
        <v>26676</v>
      </c>
    </row>
    <row r="28789" spans="1:19" hidden="1" x14ac:dyDescent="0.2">
      <c r="A28789">
        <v>1390</v>
      </c>
      <c r="B28789">
        <v>923074</v>
      </c>
      <c r="C28789" t="s">
        <v>28452</v>
      </c>
      <c r="D28789" t="s">
        <v>20</v>
      </c>
      <c r="E28789" s="1">
        <v>38091</v>
      </c>
      <c r="F28789">
        <v>1637</v>
      </c>
      <c r="G28789" t="s">
        <v>5422</v>
      </c>
      <c r="H28789" s="1">
        <v>38757</v>
      </c>
      <c r="I28789" t="s">
        <v>22</v>
      </c>
      <c r="J28789" t="s">
        <v>26893</v>
      </c>
      <c r="K28789">
        <v>6.9</v>
      </c>
      <c r="L28789">
        <v>2</v>
      </c>
      <c r="M28789">
        <v>0.8</v>
      </c>
      <c r="N28789">
        <v>2.2999999999999998</v>
      </c>
      <c r="O28789">
        <v>25</v>
      </c>
      <c r="P28789">
        <v>0</v>
      </c>
      <c r="Q28789" t="s">
        <v>26674</v>
      </c>
      <c r="R28789" t="s">
        <v>26695</v>
      </c>
      <c r="S28789" t="s">
        <v>26676</v>
      </c>
    </row>
    <row r="28790" spans="1:19" hidden="1" x14ac:dyDescent="0.2">
      <c r="A28790">
        <v>1391</v>
      </c>
      <c r="B28790">
        <v>923078</v>
      </c>
      <c r="C28790" t="s">
        <v>28453</v>
      </c>
      <c r="D28790" t="s">
        <v>20</v>
      </c>
      <c r="E28790" s="1">
        <v>38219</v>
      </c>
      <c r="F28790">
        <v>1534</v>
      </c>
      <c r="G28790" t="s">
        <v>3573</v>
      </c>
      <c r="H28790" s="1">
        <v>40366</v>
      </c>
      <c r="I28790" t="s">
        <v>22</v>
      </c>
      <c r="J28790" t="s">
        <v>27874</v>
      </c>
      <c r="K28790">
        <v>7.9</v>
      </c>
      <c r="L28790">
        <v>2</v>
      </c>
      <c r="M28790">
        <v>1</v>
      </c>
      <c r="N28790">
        <v>5</v>
      </c>
      <c r="O28790">
        <v>40</v>
      </c>
      <c r="P28790">
        <v>4</v>
      </c>
      <c r="Q28790" t="s">
        <v>26674</v>
      </c>
      <c r="R28790" t="s">
        <v>26692</v>
      </c>
      <c r="S28790" t="s">
        <v>26676</v>
      </c>
    </row>
    <row r="28791" spans="1:19" hidden="1" x14ac:dyDescent="0.2">
      <c r="A28791">
        <v>1392</v>
      </c>
      <c r="B28791">
        <v>923085</v>
      </c>
      <c r="C28791" t="s">
        <v>3322</v>
      </c>
      <c r="D28791" t="s">
        <v>20</v>
      </c>
      <c r="E28791" s="1">
        <v>38163</v>
      </c>
      <c r="F28791">
        <v>725</v>
      </c>
      <c r="G28791" t="s">
        <v>5422</v>
      </c>
      <c r="H28791" s="1">
        <v>38337</v>
      </c>
      <c r="I28791" t="s">
        <v>22</v>
      </c>
      <c r="J28791" t="s">
        <v>28454</v>
      </c>
      <c r="K28791">
        <v>6.5</v>
      </c>
      <c r="L28791">
        <v>1.8</v>
      </c>
      <c r="M28791">
        <v>0.7</v>
      </c>
      <c r="N28791">
        <v>1.7</v>
      </c>
      <c r="O28791">
        <v>25</v>
      </c>
      <c r="P28791">
        <v>0</v>
      </c>
      <c r="Q28791" t="s">
        <v>26674</v>
      </c>
      <c r="R28791" t="s">
        <v>26695</v>
      </c>
      <c r="S28791" t="s">
        <v>26676</v>
      </c>
    </row>
    <row r="28792" spans="1:19" hidden="1" x14ac:dyDescent="0.2">
      <c r="A28792">
        <v>1393</v>
      </c>
      <c r="B28792">
        <v>923087</v>
      </c>
      <c r="C28792" t="s">
        <v>28455</v>
      </c>
      <c r="D28792" t="s">
        <v>20</v>
      </c>
      <c r="E28792" s="1">
        <v>38344</v>
      </c>
      <c r="F28792">
        <v>1673</v>
      </c>
      <c r="G28792" t="s">
        <v>5422</v>
      </c>
      <c r="H28792" s="1">
        <v>40468</v>
      </c>
      <c r="I28792" t="s">
        <v>22</v>
      </c>
      <c r="J28792" t="s">
        <v>27424</v>
      </c>
      <c r="K28792">
        <v>8.1</v>
      </c>
      <c r="L28792">
        <v>2.1</v>
      </c>
      <c r="M28792">
        <v>0.8</v>
      </c>
      <c r="N28792">
        <v>5</v>
      </c>
      <c r="O28792">
        <v>40</v>
      </c>
      <c r="P28792">
        <v>4</v>
      </c>
      <c r="Q28792" t="s">
        <v>26674</v>
      </c>
      <c r="R28792" t="s">
        <v>26695</v>
      </c>
      <c r="S28792" t="s">
        <v>26676</v>
      </c>
    </row>
    <row r="28793" spans="1:19" hidden="1" x14ac:dyDescent="0.2">
      <c r="A28793">
        <v>1394</v>
      </c>
      <c r="B28793">
        <v>923089</v>
      </c>
      <c r="C28793" t="s">
        <v>28456</v>
      </c>
      <c r="D28793" t="s">
        <v>20</v>
      </c>
      <c r="E28793" s="1">
        <v>38334</v>
      </c>
      <c r="F28793">
        <v>1518</v>
      </c>
      <c r="G28793" t="s">
        <v>3573</v>
      </c>
      <c r="H28793" s="1">
        <v>40862</v>
      </c>
      <c r="I28793" t="s">
        <v>22</v>
      </c>
      <c r="J28793" t="s">
        <v>28457</v>
      </c>
      <c r="K28793">
        <v>7</v>
      </c>
      <c r="L28793">
        <v>1.95</v>
      </c>
      <c r="M28793">
        <v>0.64</v>
      </c>
      <c r="N28793">
        <v>5</v>
      </c>
      <c r="O28793">
        <v>25</v>
      </c>
      <c r="P28793">
        <v>4</v>
      </c>
      <c r="Q28793" t="s">
        <v>26674</v>
      </c>
      <c r="R28793" t="s">
        <v>26853</v>
      </c>
      <c r="S28793" t="s">
        <v>26676</v>
      </c>
    </row>
    <row r="28794" spans="1:19" hidden="1" x14ac:dyDescent="0.2">
      <c r="A28794">
        <v>1395</v>
      </c>
      <c r="B28794">
        <v>923090</v>
      </c>
      <c r="C28794" t="s">
        <v>28458</v>
      </c>
      <c r="D28794" t="s">
        <v>20</v>
      </c>
      <c r="E28794" s="1">
        <v>38196</v>
      </c>
      <c r="F28794">
        <v>691</v>
      </c>
      <c r="G28794" t="s">
        <v>3573</v>
      </c>
      <c r="H28794" s="1">
        <v>39202</v>
      </c>
      <c r="I28794" t="s">
        <v>22</v>
      </c>
      <c r="J28794" t="s">
        <v>28459</v>
      </c>
      <c r="K28794">
        <v>6.2</v>
      </c>
      <c r="L28794">
        <v>1.8</v>
      </c>
      <c r="M28794">
        <v>0.6</v>
      </c>
      <c r="N28794">
        <v>5</v>
      </c>
      <c r="O28794">
        <v>50</v>
      </c>
      <c r="P28794">
        <v>0</v>
      </c>
      <c r="Q28794" t="s">
        <v>26674</v>
      </c>
      <c r="R28794" t="s">
        <v>26683</v>
      </c>
      <c r="S28794" t="s">
        <v>26676</v>
      </c>
    </row>
    <row r="28795" spans="1:19" hidden="1" x14ac:dyDescent="0.2">
      <c r="A28795">
        <v>1396</v>
      </c>
      <c r="B28795">
        <v>923091</v>
      </c>
      <c r="C28795" t="s">
        <v>28460</v>
      </c>
      <c r="D28795" t="s">
        <v>20</v>
      </c>
      <c r="E28795" s="1">
        <v>38278</v>
      </c>
      <c r="F28795">
        <v>1323</v>
      </c>
      <c r="G28795" t="s">
        <v>3573</v>
      </c>
      <c r="H28795" s="1">
        <v>39172</v>
      </c>
      <c r="I28795" t="s">
        <v>22</v>
      </c>
      <c r="J28795" t="s">
        <v>28461</v>
      </c>
      <c r="K28795">
        <v>8.1</v>
      </c>
      <c r="L28795">
        <v>2.1</v>
      </c>
      <c r="M28795">
        <v>0.8</v>
      </c>
      <c r="N28795">
        <v>2.9</v>
      </c>
      <c r="O28795">
        <v>16</v>
      </c>
      <c r="P28795">
        <v>4.5</v>
      </c>
      <c r="Q28795" t="s">
        <v>26674</v>
      </c>
      <c r="R28795" t="s">
        <v>26692</v>
      </c>
      <c r="S28795" t="s">
        <v>26676</v>
      </c>
    </row>
    <row r="28796" spans="1:19" hidden="1" x14ac:dyDescent="0.2">
      <c r="A28796">
        <v>1397</v>
      </c>
      <c r="B28796">
        <v>923095</v>
      </c>
      <c r="C28796" t="s">
        <v>23342</v>
      </c>
      <c r="D28796" t="s">
        <v>20</v>
      </c>
      <c r="E28796" s="1">
        <v>38208</v>
      </c>
      <c r="F28796">
        <v>1011</v>
      </c>
      <c r="G28796" t="s">
        <v>26711</v>
      </c>
      <c r="H28796" s="1">
        <v>40408</v>
      </c>
      <c r="I28796" t="s">
        <v>22</v>
      </c>
      <c r="J28796" t="s">
        <v>26835</v>
      </c>
      <c r="K28796">
        <v>9</v>
      </c>
      <c r="L28796">
        <v>2.4</v>
      </c>
      <c r="M28796">
        <v>0.95</v>
      </c>
      <c r="N28796">
        <v>8</v>
      </c>
      <c r="O28796">
        <v>40</v>
      </c>
      <c r="P28796">
        <v>6</v>
      </c>
      <c r="Q28796" t="s">
        <v>26674</v>
      </c>
      <c r="R28796" t="s">
        <v>26781</v>
      </c>
      <c r="S28796" t="s">
        <v>26676</v>
      </c>
    </row>
    <row r="28797" spans="1:19" hidden="1" x14ac:dyDescent="0.2">
      <c r="A28797">
        <v>1398</v>
      </c>
      <c r="B28797">
        <v>923116</v>
      </c>
      <c r="C28797" t="s">
        <v>10652</v>
      </c>
      <c r="D28797" t="s">
        <v>38</v>
      </c>
      <c r="E28797" s="1">
        <v>38072</v>
      </c>
      <c r="F28797">
        <v>743</v>
      </c>
      <c r="G28797" t="s">
        <v>5422</v>
      </c>
      <c r="H28797" s="1">
        <v>39613</v>
      </c>
      <c r="I28797" t="s">
        <v>22</v>
      </c>
      <c r="J28797" t="s">
        <v>27602</v>
      </c>
      <c r="K28797">
        <v>6.6</v>
      </c>
      <c r="L28797">
        <v>2</v>
      </c>
      <c r="M28797">
        <v>0.7</v>
      </c>
      <c r="N28797">
        <v>2</v>
      </c>
      <c r="O28797">
        <v>0</v>
      </c>
      <c r="P28797">
        <v>4</v>
      </c>
      <c r="Q28797" t="s">
        <v>26674</v>
      </c>
      <c r="R28797" t="s">
        <v>26695</v>
      </c>
      <c r="S28797" t="s">
        <v>26676</v>
      </c>
    </row>
    <row r="28798" spans="1:19" hidden="1" x14ac:dyDescent="0.2">
      <c r="A28798">
        <v>1399</v>
      </c>
      <c r="B28798">
        <v>923126</v>
      </c>
      <c r="C28798" t="s">
        <v>28462</v>
      </c>
      <c r="D28798" t="s">
        <v>20</v>
      </c>
      <c r="E28798" s="1">
        <v>38289</v>
      </c>
      <c r="F28798">
        <v>1609</v>
      </c>
      <c r="G28798" t="s">
        <v>5422</v>
      </c>
      <c r="H28798" s="1">
        <v>39773</v>
      </c>
      <c r="I28798" t="s">
        <v>22</v>
      </c>
      <c r="J28798" t="s">
        <v>28463</v>
      </c>
      <c r="K28798">
        <v>7.9</v>
      </c>
      <c r="L28798">
        <v>1.8</v>
      </c>
      <c r="M28798">
        <v>1.7</v>
      </c>
      <c r="N28798">
        <v>5.0999999999999996</v>
      </c>
      <c r="O28798">
        <v>30</v>
      </c>
      <c r="P28798">
        <v>4</v>
      </c>
      <c r="Q28798" t="s">
        <v>26674</v>
      </c>
      <c r="R28798" t="s">
        <v>26700</v>
      </c>
      <c r="S28798" t="s">
        <v>26676</v>
      </c>
    </row>
    <row r="28799" spans="1:19" hidden="1" x14ac:dyDescent="0.2">
      <c r="A28799">
        <v>1400</v>
      </c>
      <c r="B28799">
        <v>923129</v>
      </c>
      <c r="C28799" t="s">
        <v>28464</v>
      </c>
      <c r="D28799" t="s">
        <v>20</v>
      </c>
      <c r="E28799" s="1">
        <v>38159</v>
      </c>
      <c r="F28799">
        <v>985</v>
      </c>
      <c r="G28799" t="s">
        <v>26711</v>
      </c>
      <c r="H28799" s="1">
        <v>40838</v>
      </c>
      <c r="I28799" t="s">
        <v>22</v>
      </c>
      <c r="J28799" t="s">
        <v>27727</v>
      </c>
      <c r="K28799">
        <v>8.52</v>
      </c>
      <c r="L28799">
        <v>2.27</v>
      </c>
      <c r="M28799">
        <v>0.85</v>
      </c>
      <c r="N28799">
        <v>7.5</v>
      </c>
      <c r="O28799">
        <v>40</v>
      </c>
      <c r="P28799">
        <v>5</v>
      </c>
      <c r="Q28799" t="s">
        <v>26674</v>
      </c>
      <c r="R28799" t="s">
        <v>26853</v>
      </c>
      <c r="S28799" t="s">
        <v>26676</v>
      </c>
    </row>
    <row r="28800" spans="1:19" hidden="1" x14ac:dyDescent="0.2">
      <c r="A28800">
        <v>1401</v>
      </c>
      <c r="B28800">
        <v>923132</v>
      </c>
      <c r="C28800" t="s">
        <v>10241</v>
      </c>
      <c r="D28800" t="s">
        <v>20</v>
      </c>
      <c r="E28800" s="1">
        <v>38138</v>
      </c>
      <c r="F28800">
        <v>1577</v>
      </c>
      <c r="G28800" t="s">
        <v>3573</v>
      </c>
      <c r="H28800" s="1">
        <v>39568</v>
      </c>
      <c r="I28800" t="s">
        <v>22</v>
      </c>
      <c r="J28800" t="s">
        <v>28465</v>
      </c>
      <c r="K28800">
        <v>6.8</v>
      </c>
      <c r="L28800">
        <v>1.2</v>
      </c>
      <c r="M28800">
        <v>0.4</v>
      </c>
      <c r="N28800">
        <v>0.7</v>
      </c>
      <c r="O28800">
        <v>40</v>
      </c>
      <c r="P28800">
        <v>4</v>
      </c>
      <c r="Q28800" t="s">
        <v>26674</v>
      </c>
      <c r="R28800" t="s">
        <v>26853</v>
      </c>
      <c r="S28800" t="s">
        <v>26676</v>
      </c>
    </row>
    <row r="28801" spans="1:19" hidden="1" x14ac:dyDescent="0.2">
      <c r="A28801">
        <v>1402</v>
      </c>
      <c r="B28801">
        <v>923135</v>
      </c>
      <c r="C28801" t="s">
        <v>28466</v>
      </c>
      <c r="D28801" t="s">
        <v>20</v>
      </c>
      <c r="E28801" s="1">
        <v>38182</v>
      </c>
      <c r="F28801">
        <v>1559</v>
      </c>
      <c r="G28801" t="s">
        <v>3573</v>
      </c>
      <c r="H28801" s="1">
        <v>39353</v>
      </c>
      <c r="I28801" t="s">
        <v>22</v>
      </c>
      <c r="J28801" t="s">
        <v>28467</v>
      </c>
      <c r="K28801">
        <v>7.6</v>
      </c>
      <c r="L28801">
        <v>2</v>
      </c>
      <c r="M28801">
        <v>0.7</v>
      </c>
      <c r="N28801">
        <v>2.2999999999999998</v>
      </c>
      <c r="O28801">
        <v>55</v>
      </c>
      <c r="P28801">
        <v>4</v>
      </c>
      <c r="Q28801" t="s">
        <v>26674</v>
      </c>
      <c r="R28801" t="s">
        <v>26853</v>
      </c>
      <c r="S28801" t="s">
        <v>26676</v>
      </c>
    </row>
    <row r="28802" spans="1:19" hidden="1" x14ac:dyDescent="0.2">
      <c r="A28802">
        <v>1403</v>
      </c>
      <c r="B28802">
        <v>923139</v>
      </c>
      <c r="C28802" t="s">
        <v>28468</v>
      </c>
      <c r="D28802" t="s">
        <v>20</v>
      </c>
      <c r="E28802" s="1">
        <v>38167</v>
      </c>
      <c r="F28802">
        <v>1584</v>
      </c>
      <c r="G28802" t="s">
        <v>3573</v>
      </c>
      <c r="H28802" s="1">
        <v>38837</v>
      </c>
      <c r="I28802" t="s">
        <v>22</v>
      </c>
      <c r="J28802" t="s">
        <v>28469</v>
      </c>
      <c r="K28802">
        <v>7.8</v>
      </c>
      <c r="L28802">
        <v>1.9</v>
      </c>
      <c r="M28802">
        <v>0.9</v>
      </c>
      <c r="N28802">
        <v>5</v>
      </c>
      <c r="O28802">
        <v>40</v>
      </c>
      <c r="P28802">
        <v>0</v>
      </c>
      <c r="Q28802" t="s">
        <v>26674</v>
      </c>
      <c r="R28802" t="s">
        <v>26683</v>
      </c>
      <c r="S28802" t="s">
        <v>26676</v>
      </c>
    </row>
    <row r="28803" spans="1:19" hidden="1" x14ac:dyDescent="0.2">
      <c r="A28803">
        <v>1404</v>
      </c>
      <c r="B28803">
        <v>923141</v>
      </c>
      <c r="C28803" t="s">
        <v>28470</v>
      </c>
      <c r="D28803" t="s">
        <v>20</v>
      </c>
      <c r="E28803" s="1">
        <v>38154</v>
      </c>
      <c r="F28803">
        <v>996</v>
      </c>
      <c r="G28803" t="s">
        <v>26711</v>
      </c>
      <c r="H28803" s="1">
        <v>38261</v>
      </c>
      <c r="I28803" t="s">
        <v>22</v>
      </c>
      <c r="J28803" t="s">
        <v>27138</v>
      </c>
      <c r="K28803">
        <v>9</v>
      </c>
      <c r="L28803">
        <v>2.4</v>
      </c>
      <c r="M28803">
        <v>0.8</v>
      </c>
      <c r="N28803">
        <v>3.7</v>
      </c>
      <c r="O28803">
        <v>40</v>
      </c>
      <c r="P28803">
        <v>6.5</v>
      </c>
      <c r="Q28803" t="s">
        <v>26674</v>
      </c>
      <c r="R28803" t="s">
        <v>26781</v>
      </c>
      <c r="S28803" t="s">
        <v>26676</v>
      </c>
    </row>
    <row r="28804" spans="1:19" hidden="1" x14ac:dyDescent="0.2">
      <c r="A28804">
        <v>1405</v>
      </c>
      <c r="B28804">
        <v>923143</v>
      </c>
      <c r="C28804" t="s">
        <v>5320</v>
      </c>
      <c r="D28804" t="s">
        <v>20</v>
      </c>
      <c r="E28804" s="1">
        <v>38159</v>
      </c>
      <c r="F28804">
        <v>995</v>
      </c>
      <c r="G28804" t="s">
        <v>26711</v>
      </c>
      <c r="H28804" s="1">
        <v>38337</v>
      </c>
      <c r="I28804" t="s">
        <v>22</v>
      </c>
      <c r="J28804" t="s">
        <v>28471</v>
      </c>
      <c r="K28804">
        <v>8.5</v>
      </c>
      <c r="L28804">
        <v>2.5</v>
      </c>
      <c r="M28804">
        <v>1</v>
      </c>
      <c r="N28804">
        <v>0</v>
      </c>
      <c r="O28804">
        <v>50</v>
      </c>
      <c r="P28804">
        <v>0</v>
      </c>
      <c r="Q28804" t="s">
        <v>26674</v>
      </c>
      <c r="R28804" t="s">
        <v>26781</v>
      </c>
      <c r="S28804" t="s">
        <v>26676</v>
      </c>
    </row>
    <row r="28805" spans="1:19" hidden="1" x14ac:dyDescent="0.2">
      <c r="A28805">
        <v>1406</v>
      </c>
      <c r="B28805">
        <v>923144</v>
      </c>
      <c r="C28805" t="s">
        <v>28472</v>
      </c>
      <c r="D28805" t="s">
        <v>20</v>
      </c>
      <c r="E28805" s="1">
        <v>38159</v>
      </c>
      <c r="F28805">
        <v>1573</v>
      </c>
      <c r="G28805" t="s">
        <v>3573</v>
      </c>
      <c r="H28805" s="1">
        <v>41047</v>
      </c>
      <c r="I28805" t="s">
        <v>22</v>
      </c>
      <c r="J28805" t="s">
        <v>28473</v>
      </c>
      <c r="K28805">
        <v>7.13</v>
      </c>
      <c r="L28805">
        <v>1.95</v>
      </c>
      <c r="M28805">
        <v>0.79</v>
      </c>
      <c r="N28805">
        <v>5</v>
      </c>
      <c r="O28805">
        <v>16</v>
      </c>
      <c r="P28805">
        <v>4</v>
      </c>
      <c r="Q28805" t="s">
        <v>26674</v>
      </c>
      <c r="R28805" t="s">
        <v>26675</v>
      </c>
      <c r="S28805" t="s">
        <v>26676</v>
      </c>
    </row>
    <row r="28806" spans="1:19" hidden="1" x14ac:dyDescent="0.2">
      <c r="A28806">
        <v>1407</v>
      </c>
      <c r="B28806">
        <v>923145</v>
      </c>
      <c r="C28806" t="s">
        <v>432</v>
      </c>
      <c r="D28806" t="s">
        <v>20</v>
      </c>
      <c r="E28806" s="1">
        <v>38299</v>
      </c>
      <c r="F28806">
        <v>830</v>
      </c>
      <c r="G28806" t="s">
        <v>26711</v>
      </c>
      <c r="H28806" s="1">
        <v>40297</v>
      </c>
      <c r="I28806" t="s">
        <v>22</v>
      </c>
      <c r="J28806" t="s">
        <v>28474</v>
      </c>
      <c r="K28806">
        <v>7.6</v>
      </c>
      <c r="L28806">
        <v>2</v>
      </c>
      <c r="M28806">
        <v>0.8</v>
      </c>
      <c r="N28806">
        <v>5</v>
      </c>
      <c r="O28806">
        <v>40</v>
      </c>
      <c r="P28806">
        <v>4</v>
      </c>
      <c r="Q28806" t="s">
        <v>26674</v>
      </c>
      <c r="R28806" t="s">
        <v>26781</v>
      </c>
      <c r="S28806" t="s">
        <v>26676</v>
      </c>
    </row>
    <row r="28807" spans="1:19" hidden="1" x14ac:dyDescent="0.2">
      <c r="A28807">
        <v>1408</v>
      </c>
      <c r="B28807">
        <v>923146</v>
      </c>
      <c r="C28807" t="s">
        <v>28475</v>
      </c>
      <c r="D28807" t="s">
        <v>20</v>
      </c>
      <c r="E28807" s="1">
        <v>38189</v>
      </c>
      <c r="F28807">
        <v>1623</v>
      </c>
      <c r="G28807" t="s">
        <v>5422</v>
      </c>
      <c r="H28807" s="1">
        <v>39181</v>
      </c>
      <c r="I28807" t="s">
        <v>22</v>
      </c>
      <c r="J28807" t="s">
        <v>28476</v>
      </c>
      <c r="K28807">
        <v>7.2</v>
      </c>
      <c r="L28807">
        <v>1.9</v>
      </c>
      <c r="M28807">
        <v>0.7</v>
      </c>
      <c r="N28807">
        <v>5</v>
      </c>
      <c r="O28807">
        <v>25</v>
      </c>
      <c r="P28807">
        <v>0</v>
      </c>
      <c r="Q28807" t="s">
        <v>26674</v>
      </c>
      <c r="R28807" t="s">
        <v>26695</v>
      </c>
      <c r="S28807" t="s">
        <v>26676</v>
      </c>
    </row>
    <row r="28808" spans="1:19" hidden="1" x14ac:dyDescent="0.2">
      <c r="A28808">
        <v>1409</v>
      </c>
      <c r="B28808">
        <v>923147</v>
      </c>
      <c r="C28808" t="s">
        <v>28477</v>
      </c>
      <c r="D28808" t="s">
        <v>48</v>
      </c>
      <c r="E28808" s="1">
        <v>38189</v>
      </c>
      <c r="F28808">
        <v>806</v>
      </c>
      <c r="G28808" t="s">
        <v>5422</v>
      </c>
      <c r="H28808" s="1">
        <v>39761</v>
      </c>
      <c r="I28808" t="s">
        <v>22</v>
      </c>
      <c r="J28808" t="s">
        <v>28478</v>
      </c>
      <c r="K28808">
        <v>15</v>
      </c>
      <c r="L28808">
        <v>4</v>
      </c>
      <c r="M28808">
        <v>1</v>
      </c>
      <c r="N28808">
        <v>36</v>
      </c>
      <c r="O28808">
        <v>140</v>
      </c>
      <c r="P28808">
        <v>6</v>
      </c>
      <c r="Q28808" t="s">
        <v>26674</v>
      </c>
      <c r="R28808" t="s">
        <v>26695</v>
      </c>
      <c r="S28808" t="s">
        <v>26676</v>
      </c>
    </row>
    <row r="28809" spans="1:19" hidden="1" x14ac:dyDescent="0.2">
      <c r="A28809">
        <v>1410</v>
      </c>
      <c r="B28809">
        <v>923148</v>
      </c>
      <c r="C28809" t="s">
        <v>9628</v>
      </c>
      <c r="D28809" t="s">
        <v>20</v>
      </c>
      <c r="E28809" s="1">
        <v>38208</v>
      </c>
      <c r="F28809">
        <v>508</v>
      </c>
      <c r="G28809" t="s">
        <v>26711</v>
      </c>
      <c r="H28809" s="1">
        <v>38359</v>
      </c>
      <c r="I28809" t="s">
        <v>22</v>
      </c>
      <c r="J28809" t="s">
        <v>28479</v>
      </c>
      <c r="K28809">
        <v>7.5</v>
      </c>
      <c r="L28809">
        <v>1.7</v>
      </c>
      <c r="M28809">
        <v>0.7</v>
      </c>
      <c r="N28809">
        <v>1.9</v>
      </c>
      <c r="O28809">
        <v>25</v>
      </c>
      <c r="P28809">
        <v>4</v>
      </c>
      <c r="Q28809" t="s">
        <v>26674</v>
      </c>
      <c r="R28809" t="s">
        <v>26781</v>
      </c>
      <c r="S28809" t="s">
        <v>26676</v>
      </c>
    </row>
    <row r="28810" spans="1:19" hidden="1" x14ac:dyDescent="0.2">
      <c r="A28810">
        <v>1411</v>
      </c>
      <c r="B28810">
        <v>923149</v>
      </c>
      <c r="C28810" t="s">
        <v>2058</v>
      </c>
      <c r="D28810" t="s">
        <v>20</v>
      </c>
      <c r="E28810" s="1">
        <v>38218</v>
      </c>
      <c r="F28810">
        <v>891</v>
      </c>
      <c r="G28810" t="s">
        <v>26711</v>
      </c>
      <c r="H28810" s="1">
        <v>39933</v>
      </c>
      <c r="I28810" t="s">
        <v>22</v>
      </c>
      <c r="J28810" t="s">
        <v>28480</v>
      </c>
      <c r="K28810">
        <v>7.3</v>
      </c>
      <c r="L28810">
        <v>1.9</v>
      </c>
      <c r="M28810">
        <v>0.7</v>
      </c>
      <c r="N28810">
        <v>2.1</v>
      </c>
      <c r="O28810">
        <v>40</v>
      </c>
      <c r="P28810">
        <v>4</v>
      </c>
      <c r="Q28810" t="s">
        <v>26674</v>
      </c>
      <c r="R28810" t="s">
        <v>26692</v>
      </c>
      <c r="S28810" t="s">
        <v>26676</v>
      </c>
    </row>
    <row r="28811" spans="1:19" hidden="1" x14ac:dyDescent="0.2">
      <c r="A28811">
        <v>1412</v>
      </c>
      <c r="B28811">
        <v>923150</v>
      </c>
      <c r="C28811" t="s">
        <v>3017</v>
      </c>
      <c r="D28811" t="s">
        <v>38</v>
      </c>
      <c r="E28811" s="1">
        <v>38203</v>
      </c>
      <c r="F28811">
        <v>1570</v>
      </c>
      <c r="G28811" t="s">
        <v>5422</v>
      </c>
      <c r="H28811" s="1">
        <v>40917</v>
      </c>
      <c r="I28811" t="s">
        <v>22</v>
      </c>
      <c r="J28811" t="s">
        <v>28481</v>
      </c>
      <c r="K28811">
        <v>5.3</v>
      </c>
      <c r="L28811">
        <v>1.7</v>
      </c>
      <c r="M28811">
        <v>0.5</v>
      </c>
      <c r="N28811">
        <v>5</v>
      </c>
      <c r="O28811">
        <v>0</v>
      </c>
      <c r="P28811">
        <v>1</v>
      </c>
      <c r="Q28811" t="s">
        <v>26674</v>
      </c>
      <c r="R28811" t="s">
        <v>26700</v>
      </c>
      <c r="S28811" t="s">
        <v>26676</v>
      </c>
    </row>
    <row r="28812" spans="1:19" hidden="1" x14ac:dyDescent="0.2">
      <c r="A28812">
        <v>1413</v>
      </c>
      <c r="B28812">
        <v>923184</v>
      </c>
      <c r="C28812" t="s">
        <v>8072</v>
      </c>
      <c r="D28812" t="s">
        <v>20</v>
      </c>
      <c r="E28812" s="1">
        <v>38601</v>
      </c>
      <c r="F28812">
        <v>1126</v>
      </c>
      <c r="G28812" t="s">
        <v>3573</v>
      </c>
      <c r="H28812" s="1">
        <v>41465</v>
      </c>
      <c r="I28812" t="s">
        <v>22</v>
      </c>
      <c r="J28812" t="s">
        <v>26680</v>
      </c>
      <c r="K28812">
        <v>10</v>
      </c>
      <c r="L28812">
        <v>2.8</v>
      </c>
      <c r="M28812">
        <v>1</v>
      </c>
      <c r="N28812">
        <v>8</v>
      </c>
      <c r="O28812">
        <v>40</v>
      </c>
      <c r="P28812">
        <v>8</v>
      </c>
      <c r="Q28812" t="s">
        <v>26674</v>
      </c>
      <c r="R28812" t="s">
        <v>26675</v>
      </c>
      <c r="S28812" t="s">
        <v>26676</v>
      </c>
    </row>
    <row r="28813" spans="1:19" hidden="1" x14ac:dyDescent="0.2">
      <c r="A28813">
        <v>1414</v>
      </c>
      <c r="B28813">
        <v>923185</v>
      </c>
      <c r="C28813" t="s">
        <v>28393</v>
      </c>
      <c r="D28813" t="s">
        <v>20</v>
      </c>
      <c r="E28813" s="1">
        <v>38597</v>
      </c>
      <c r="F28813">
        <v>1193</v>
      </c>
      <c r="G28813" t="s">
        <v>3573</v>
      </c>
      <c r="H28813" s="1">
        <v>40157</v>
      </c>
      <c r="I28813" t="s">
        <v>22</v>
      </c>
      <c r="J28813" t="s">
        <v>28394</v>
      </c>
      <c r="K28813">
        <v>8.4</v>
      </c>
      <c r="L28813">
        <v>1.9</v>
      </c>
      <c r="M28813">
        <v>0.9</v>
      </c>
      <c r="N28813">
        <v>5</v>
      </c>
      <c r="O28813">
        <v>40</v>
      </c>
      <c r="P28813">
        <v>5.3</v>
      </c>
      <c r="Q28813" t="s">
        <v>26674</v>
      </c>
      <c r="R28813" t="s">
        <v>26853</v>
      </c>
      <c r="S28813" t="s">
        <v>26676</v>
      </c>
    </row>
    <row r="28814" spans="1:19" hidden="1" x14ac:dyDescent="0.2">
      <c r="A28814">
        <v>1415</v>
      </c>
      <c r="B28814">
        <v>923187</v>
      </c>
      <c r="C28814" t="s">
        <v>10778</v>
      </c>
      <c r="D28814" t="s">
        <v>20</v>
      </c>
      <c r="E28814" s="1">
        <v>38601</v>
      </c>
      <c r="F28814">
        <v>1127</v>
      </c>
      <c r="G28814" t="s">
        <v>3573</v>
      </c>
      <c r="H28814" s="1">
        <v>40663</v>
      </c>
      <c r="I28814" t="s">
        <v>22</v>
      </c>
      <c r="J28814" t="s">
        <v>26680</v>
      </c>
      <c r="K28814">
        <v>8.1999999999999993</v>
      </c>
      <c r="L28814">
        <v>2.7</v>
      </c>
      <c r="M28814">
        <v>0.9</v>
      </c>
      <c r="N28814">
        <v>5</v>
      </c>
      <c r="O28814">
        <v>16</v>
      </c>
      <c r="P28814">
        <v>4</v>
      </c>
      <c r="Q28814" t="s">
        <v>26674</v>
      </c>
      <c r="R28814" t="s">
        <v>26675</v>
      </c>
      <c r="S28814" t="s">
        <v>26676</v>
      </c>
    </row>
    <row r="28815" spans="1:19" hidden="1" x14ac:dyDescent="0.2">
      <c r="A28815">
        <v>1416</v>
      </c>
      <c r="B28815">
        <v>923191</v>
      </c>
      <c r="C28815" t="s">
        <v>14207</v>
      </c>
      <c r="D28815" t="s">
        <v>48</v>
      </c>
      <c r="E28815" s="1">
        <v>38582</v>
      </c>
      <c r="F28815">
        <v>1014</v>
      </c>
      <c r="G28815" t="s">
        <v>26711</v>
      </c>
      <c r="H28815" s="1">
        <v>40758</v>
      </c>
      <c r="I28815" t="s">
        <v>22</v>
      </c>
      <c r="J28815" t="s">
        <v>28268</v>
      </c>
      <c r="K28815">
        <v>12</v>
      </c>
      <c r="L28815">
        <v>3.5</v>
      </c>
      <c r="M28815">
        <v>1.2</v>
      </c>
      <c r="N28815">
        <v>15</v>
      </c>
      <c r="O28815">
        <v>140</v>
      </c>
      <c r="P28815">
        <v>21</v>
      </c>
      <c r="Q28815" t="s">
        <v>26674</v>
      </c>
      <c r="R28815" t="s">
        <v>26781</v>
      </c>
      <c r="S28815" t="s">
        <v>26676</v>
      </c>
    </row>
    <row r="28816" spans="1:19" hidden="1" x14ac:dyDescent="0.2">
      <c r="A28816">
        <v>1417</v>
      </c>
      <c r="B28816">
        <v>923198</v>
      </c>
      <c r="C28816" t="s">
        <v>13686</v>
      </c>
      <c r="D28816" t="s">
        <v>20</v>
      </c>
      <c r="E28816" s="1">
        <v>38628</v>
      </c>
      <c r="F28816">
        <v>811</v>
      </c>
      <c r="G28816" t="s">
        <v>3573</v>
      </c>
      <c r="H28816" s="1">
        <v>39568</v>
      </c>
      <c r="I28816" t="s">
        <v>22</v>
      </c>
      <c r="J28816" t="s">
        <v>28306</v>
      </c>
      <c r="K28816">
        <v>8.3000000000000007</v>
      </c>
      <c r="L28816">
        <v>1.8</v>
      </c>
      <c r="M28816">
        <v>0.8</v>
      </c>
      <c r="N28816">
        <v>7.5</v>
      </c>
      <c r="O28816">
        <v>40</v>
      </c>
      <c r="P28816">
        <v>5</v>
      </c>
      <c r="Q28816" t="s">
        <v>26674</v>
      </c>
      <c r="R28816" t="s">
        <v>26692</v>
      </c>
      <c r="S28816" t="s">
        <v>26676</v>
      </c>
    </row>
    <row r="28817" spans="1:19" hidden="1" x14ac:dyDescent="0.2">
      <c r="A28817">
        <v>1418</v>
      </c>
      <c r="B28817">
        <v>923230</v>
      </c>
      <c r="C28817" t="s">
        <v>28482</v>
      </c>
      <c r="D28817" t="s">
        <v>20</v>
      </c>
      <c r="E28817" s="1">
        <v>39181</v>
      </c>
      <c r="F28817">
        <v>1009</v>
      </c>
      <c r="G28817" t="s">
        <v>26711</v>
      </c>
      <c r="H28817" s="1">
        <v>40936</v>
      </c>
      <c r="I28817" t="s">
        <v>22</v>
      </c>
      <c r="J28817" t="s">
        <v>26808</v>
      </c>
      <c r="K28817">
        <v>9</v>
      </c>
      <c r="L28817">
        <v>2.2999999999999998</v>
      </c>
      <c r="M28817">
        <v>0.8</v>
      </c>
      <c r="N28817">
        <v>7.5</v>
      </c>
      <c r="O28817">
        <v>55</v>
      </c>
      <c r="P28817">
        <v>6.5</v>
      </c>
      <c r="Q28817" t="s">
        <v>26674</v>
      </c>
      <c r="R28817" t="s">
        <v>26781</v>
      </c>
      <c r="S28817" t="s">
        <v>26676</v>
      </c>
    </row>
    <row r="28818" spans="1:19" hidden="1" x14ac:dyDescent="0.2">
      <c r="A28818">
        <v>1419</v>
      </c>
      <c r="B28818">
        <v>923231</v>
      </c>
      <c r="C28818" t="s">
        <v>2712</v>
      </c>
      <c r="D28818" t="s">
        <v>20</v>
      </c>
      <c r="E28818" s="1">
        <v>39181</v>
      </c>
      <c r="F28818">
        <v>1714</v>
      </c>
      <c r="G28818" t="s">
        <v>5422</v>
      </c>
      <c r="H28818" s="1">
        <v>39396</v>
      </c>
      <c r="I28818" t="s">
        <v>22</v>
      </c>
      <c r="J28818" t="s">
        <v>27465</v>
      </c>
      <c r="K28818">
        <v>8.9</v>
      </c>
      <c r="L28818">
        <v>2</v>
      </c>
      <c r="M28818">
        <v>0.8</v>
      </c>
      <c r="N28818">
        <v>5</v>
      </c>
      <c r="O28818">
        <v>40</v>
      </c>
      <c r="P28818">
        <v>6.5</v>
      </c>
      <c r="Q28818" t="s">
        <v>26674</v>
      </c>
      <c r="R28818" t="s">
        <v>26695</v>
      </c>
      <c r="S28818" t="s">
        <v>26676</v>
      </c>
    </row>
    <row r="28819" spans="1:19" hidden="1" x14ac:dyDescent="0.2">
      <c r="A28819">
        <v>1420</v>
      </c>
      <c r="B28819">
        <v>923233</v>
      </c>
      <c r="C28819" t="s">
        <v>2358</v>
      </c>
      <c r="D28819" t="s">
        <v>20</v>
      </c>
      <c r="E28819" s="1">
        <v>39181</v>
      </c>
      <c r="F28819">
        <v>1778</v>
      </c>
      <c r="G28819" t="s">
        <v>5422</v>
      </c>
      <c r="H28819" s="1">
        <v>41140</v>
      </c>
      <c r="I28819" t="s">
        <v>22</v>
      </c>
      <c r="J28819" t="s">
        <v>27902</v>
      </c>
      <c r="K28819">
        <v>7.8</v>
      </c>
      <c r="L28819">
        <v>1.82</v>
      </c>
      <c r="M28819">
        <v>0.88</v>
      </c>
      <c r="N28819">
        <v>5</v>
      </c>
      <c r="O28819">
        <v>30</v>
      </c>
      <c r="P28819">
        <v>4</v>
      </c>
      <c r="Q28819" t="s">
        <v>26674</v>
      </c>
      <c r="R28819" t="s">
        <v>26700</v>
      </c>
      <c r="S28819" t="s">
        <v>26676</v>
      </c>
    </row>
    <row r="28820" spans="1:19" hidden="1" x14ac:dyDescent="0.2">
      <c r="A28820">
        <v>1421</v>
      </c>
      <c r="B28820">
        <v>923245</v>
      </c>
      <c r="C28820" t="s">
        <v>28483</v>
      </c>
      <c r="D28820" t="s">
        <v>20</v>
      </c>
      <c r="E28820" s="1">
        <v>39237</v>
      </c>
      <c r="F28820">
        <v>1791</v>
      </c>
      <c r="G28820" t="s">
        <v>5422</v>
      </c>
      <c r="H28820" s="1">
        <v>40999</v>
      </c>
      <c r="I28820" t="s">
        <v>22</v>
      </c>
      <c r="J28820" t="s">
        <v>28313</v>
      </c>
      <c r="K28820">
        <v>7.6</v>
      </c>
      <c r="L28820">
        <v>1.2</v>
      </c>
      <c r="M28820">
        <v>0.8</v>
      </c>
      <c r="N28820">
        <v>5</v>
      </c>
      <c r="O28820">
        <v>40</v>
      </c>
      <c r="P28820">
        <v>4</v>
      </c>
      <c r="Q28820" t="s">
        <v>26674</v>
      </c>
      <c r="R28820" t="s">
        <v>26700</v>
      </c>
      <c r="S28820" t="s">
        <v>26676</v>
      </c>
    </row>
    <row r="28821" spans="1:19" hidden="1" x14ac:dyDescent="0.2">
      <c r="A28821">
        <v>1422</v>
      </c>
      <c r="B28821">
        <v>923248</v>
      </c>
      <c r="C28821" t="s">
        <v>26758</v>
      </c>
      <c r="D28821" t="s">
        <v>20</v>
      </c>
      <c r="E28821" s="1">
        <v>39238</v>
      </c>
      <c r="F28821">
        <v>274</v>
      </c>
      <c r="G28821" t="s">
        <v>3573</v>
      </c>
      <c r="H28821" s="1">
        <v>39568</v>
      </c>
      <c r="I28821" t="s">
        <v>22</v>
      </c>
      <c r="J28821" t="s">
        <v>26759</v>
      </c>
      <c r="K28821">
        <v>8</v>
      </c>
      <c r="L28821">
        <v>2.1</v>
      </c>
      <c r="M28821">
        <v>0.8</v>
      </c>
      <c r="N28821">
        <v>5</v>
      </c>
      <c r="O28821">
        <v>30</v>
      </c>
      <c r="P28821">
        <v>4.3</v>
      </c>
      <c r="Q28821" t="s">
        <v>26674</v>
      </c>
      <c r="R28821" t="s">
        <v>26692</v>
      </c>
      <c r="S28821" t="s">
        <v>26676</v>
      </c>
    </row>
    <row r="28822" spans="1:19" hidden="1" x14ac:dyDescent="0.2">
      <c r="A28822">
        <v>1423</v>
      </c>
      <c r="B28822">
        <v>923249</v>
      </c>
      <c r="C28822" t="s">
        <v>27534</v>
      </c>
      <c r="D28822" t="s">
        <v>20</v>
      </c>
      <c r="E28822" s="1">
        <v>39241</v>
      </c>
      <c r="F28822">
        <v>1060</v>
      </c>
      <c r="G28822" t="s">
        <v>26711</v>
      </c>
      <c r="H28822" s="1">
        <v>40521</v>
      </c>
      <c r="I28822" t="s">
        <v>22</v>
      </c>
      <c r="J28822" t="s">
        <v>27535</v>
      </c>
      <c r="K28822">
        <v>7.8</v>
      </c>
      <c r="L28822">
        <v>1.8</v>
      </c>
      <c r="M28822">
        <v>0.9</v>
      </c>
      <c r="N28822">
        <v>5</v>
      </c>
      <c r="O28822">
        <v>40</v>
      </c>
      <c r="P28822">
        <v>4</v>
      </c>
      <c r="Q28822" t="s">
        <v>26674</v>
      </c>
      <c r="R28822" t="s">
        <v>26781</v>
      </c>
      <c r="S28822" t="s">
        <v>26676</v>
      </c>
    </row>
    <row r="28823" spans="1:19" hidden="1" x14ac:dyDescent="0.2">
      <c r="A28823">
        <v>1424</v>
      </c>
      <c r="B28823">
        <v>925957</v>
      </c>
      <c r="C28823" t="s">
        <v>26916</v>
      </c>
      <c r="D28823" t="s">
        <v>20</v>
      </c>
      <c r="E28823" s="1">
        <v>38646</v>
      </c>
      <c r="F28823">
        <v>686</v>
      </c>
      <c r="G28823" t="s">
        <v>3573</v>
      </c>
      <c r="H28823" s="1">
        <v>39568</v>
      </c>
      <c r="I28823" t="s">
        <v>22</v>
      </c>
      <c r="J28823" t="s">
        <v>26917</v>
      </c>
      <c r="K28823">
        <v>8</v>
      </c>
      <c r="L28823">
        <v>2</v>
      </c>
      <c r="M28823">
        <v>0.7</v>
      </c>
      <c r="N28823">
        <v>5</v>
      </c>
      <c r="O28823">
        <v>50</v>
      </c>
      <c r="P28823">
        <v>4.3</v>
      </c>
      <c r="Q28823" t="s">
        <v>26674</v>
      </c>
      <c r="R28823" t="s">
        <v>26675</v>
      </c>
      <c r="S28823" t="s">
        <v>26676</v>
      </c>
    </row>
    <row r="28824" spans="1:19" hidden="1" x14ac:dyDescent="0.2">
      <c r="A28824">
        <v>1425</v>
      </c>
      <c r="B28824">
        <v>925963</v>
      </c>
      <c r="C28824" t="s">
        <v>26011</v>
      </c>
      <c r="D28824" t="s">
        <v>20</v>
      </c>
      <c r="E28824" s="1">
        <v>38637</v>
      </c>
      <c r="F28824">
        <v>1690</v>
      </c>
      <c r="G28824" t="s">
        <v>5422</v>
      </c>
      <c r="H28824" s="1">
        <v>39185</v>
      </c>
      <c r="I28824" t="s">
        <v>22</v>
      </c>
      <c r="J28824" t="s">
        <v>28427</v>
      </c>
      <c r="K28824">
        <v>8</v>
      </c>
      <c r="L28824">
        <v>2.5</v>
      </c>
      <c r="M28824">
        <v>0.8</v>
      </c>
      <c r="N28824">
        <v>5</v>
      </c>
      <c r="O28824">
        <v>40</v>
      </c>
      <c r="P28824">
        <v>4.3</v>
      </c>
      <c r="Q28824" t="s">
        <v>26674</v>
      </c>
      <c r="R28824" t="s">
        <v>26700</v>
      </c>
      <c r="S28824" t="s">
        <v>26676</v>
      </c>
    </row>
    <row r="28825" spans="1:19" hidden="1" x14ac:dyDescent="0.2">
      <c r="A28825">
        <v>1426</v>
      </c>
      <c r="B28825">
        <v>925965</v>
      </c>
      <c r="C28825" t="s">
        <v>755</v>
      </c>
      <c r="D28825" t="s">
        <v>20</v>
      </c>
      <c r="E28825" s="1">
        <v>38659</v>
      </c>
      <c r="F28825">
        <v>538</v>
      </c>
      <c r="G28825" t="s">
        <v>26711</v>
      </c>
      <c r="H28825" s="1">
        <v>39051</v>
      </c>
      <c r="I28825" t="s">
        <v>22</v>
      </c>
      <c r="J28825" t="s">
        <v>26809</v>
      </c>
      <c r="K28825">
        <v>7.2</v>
      </c>
      <c r="L28825">
        <v>2</v>
      </c>
      <c r="M28825">
        <v>0.8</v>
      </c>
      <c r="N28825">
        <v>5</v>
      </c>
      <c r="O28825">
        <v>40</v>
      </c>
      <c r="P28825">
        <v>0</v>
      </c>
      <c r="Q28825" t="s">
        <v>26674</v>
      </c>
      <c r="R28825" t="s">
        <v>26781</v>
      </c>
      <c r="S28825" t="s">
        <v>26676</v>
      </c>
    </row>
    <row r="28826" spans="1:19" hidden="1" x14ac:dyDescent="0.2">
      <c r="A28826">
        <v>1427</v>
      </c>
      <c r="B28826">
        <v>925967</v>
      </c>
      <c r="C28826" t="s">
        <v>9240</v>
      </c>
      <c r="D28826" t="s">
        <v>20</v>
      </c>
      <c r="E28826" s="1">
        <v>38666</v>
      </c>
      <c r="F28826">
        <v>1626</v>
      </c>
      <c r="G28826" t="s">
        <v>3573</v>
      </c>
      <c r="H28826" s="1">
        <v>40696</v>
      </c>
      <c r="I28826" t="s">
        <v>22</v>
      </c>
      <c r="J28826" t="s">
        <v>27157</v>
      </c>
      <c r="K28826">
        <v>7.9</v>
      </c>
      <c r="L28826">
        <v>2</v>
      </c>
      <c r="M28826">
        <v>1.8</v>
      </c>
      <c r="N28826">
        <v>5</v>
      </c>
      <c r="O28826">
        <v>40</v>
      </c>
      <c r="P28826">
        <v>4</v>
      </c>
      <c r="Q28826" t="s">
        <v>26674</v>
      </c>
      <c r="R28826" t="s">
        <v>26853</v>
      </c>
      <c r="S28826" t="s">
        <v>26676</v>
      </c>
    </row>
    <row r="28827" spans="1:19" hidden="1" x14ac:dyDescent="0.2">
      <c r="A28827">
        <v>1428</v>
      </c>
      <c r="B28827">
        <v>925968</v>
      </c>
      <c r="C28827" t="s">
        <v>28484</v>
      </c>
      <c r="D28827" t="s">
        <v>20</v>
      </c>
      <c r="E28827" s="1">
        <v>38665</v>
      </c>
      <c r="F28827">
        <v>1558</v>
      </c>
      <c r="G28827" t="s">
        <v>3573</v>
      </c>
      <c r="H28827" s="1">
        <v>41383</v>
      </c>
      <c r="I28827" t="s">
        <v>22</v>
      </c>
      <c r="J28827" t="s">
        <v>27296</v>
      </c>
      <c r="K28827">
        <v>7.8</v>
      </c>
      <c r="L28827">
        <v>1.9</v>
      </c>
      <c r="M28827">
        <v>0.9</v>
      </c>
      <c r="N28827">
        <v>5</v>
      </c>
      <c r="O28827">
        <v>40</v>
      </c>
      <c r="P28827">
        <v>4</v>
      </c>
      <c r="Q28827" t="s">
        <v>26674</v>
      </c>
      <c r="R28827" t="s">
        <v>26675</v>
      </c>
      <c r="S28827" t="s">
        <v>26676</v>
      </c>
    </row>
    <row r="28828" spans="1:19" hidden="1" x14ac:dyDescent="0.2">
      <c r="A28828">
        <v>1429</v>
      </c>
      <c r="B28828">
        <v>925977</v>
      </c>
      <c r="C28828" t="s">
        <v>4358</v>
      </c>
      <c r="D28828" t="s">
        <v>20</v>
      </c>
      <c r="E28828" s="1">
        <v>38663</v>
      </c>
      <c r="F28828">
        <v>982</v>
      </c>
      <c r="G28828" t="s">
        <v>26711</v>
      </c>
      <c r="H28828" s="1">
        <v>39347</v>
      </c>
      <c r="I28828" t="s">
        <v>22</v>
      </c>
      <c r="J28828" t="s">
        <v>28485</v>
      </c>
      <c r="K28828">
        <v>7</v>
      </c>
      <c r="L28828">
        <v>2</v>
      </c>
      <c r="M28828">
        <v>0.7</v>
      </c>
      <c r="N28828">
        <v>2.1</v>
      </c>
      <c r="O28828">
        <v>40</v>
      </c>
      <c r="P28828">
        <v>4</v>
      </c>
      <c r="Q28828" t="s">
        <v>26674</v>
      </c>
      <c r="R28828" t="s">
        <v>26781</v>
      </c>
      <c r="S28828" t="s">
        <v>26676</v>
      </c>
    </row>
    <row r="28829" spans="1:19" hidden="1" x14ac:dyDescent="0.2">
      <c r="A28829">
        <v>1430</v>
      </c>
      <c r="B28829">
        <v>925979</v>
      </c>
      <c r="C28829" t="s">
        <v>28039</v>
      </c>
      <c r="D28829" t="s">
        <v>20</v>
      </c>
      <c r="E28829" s="1">
        <v>38659</v>
      </c>
      <c r="F28829">
        <v>679</v>
      </c>
      <c r="G28829" t="s">
        <v>3573</v>
      </c>
      <c r="H28829" s="1">
        <v>39568</v>
      </c>
      <c r="I28829" t="s">
        <v>22</v>
      </c>
      <c r="J28829" t="s">
        <v>28040</v>
      </c>
      <c r="K28829">
        <v>7.4</v>
      </c>
      <c r="L28829">
        <v>2.2999999999999998</v>
      </c>
      <c r="M28829">
        <v>0.8</v>
      </c>
      <c r="N28829">
        <v>2.9</v>
      </c>
      <c r="O28829">
        <v>40</v>
      </c>
      <c r="P28829">
        <v>4</v>
      </c>
      <c r="Q28829" t="s">
        <v>26674</v>
      </c>
      <c r="R28829" t="s">
        <v>26692</v>
      </c>
      <c r="S28829" t="s">
        <v>26676</v>
      </c>
    </row>
    <row r="28830" spans="1:19" hidden="1" x14ac:dyDescent="0.2">
      <c r="A28830">
        <v>1431</v>
      </c>
      <c r="B28830">
        <v>925981</v>
      </c>
      <c r="C28830" t="s">
        <v>8539</v>
      </c>
      <c r="D28830" t="s">
        <v>38</v>
      </c>
      <c r="E28830" s="1">
        <v>38670</v>
      </c>
      <c r="F28830">
        <v>1002</v>
      </c>
      <c r="G28830" t="s">
        <v>3573</v>
      </c>
      <c r="H28830" s="1">
        <v>39202</v>
      </c>
      <c r="I28830" t="s">
        <v>22</v>
      </c>
      <c r="J28830" t="s">
        <v>28486</v>
      </c>
      <c r="K28830">
        <v>6.9</v>
      </c>
      <c r="L28830">
        <v>1.9</v>
      </c>
      <c r="M28830">
        <v>0.7</v>
      </c>
      <c r="N28830">
        <v>2</v>
      </c>
      <c r="O28830">
        <v>0</v>
      </c>
      <c r="P28830">
        <v>0</v>
      </c>
      <c r="Q28830" t="s">
        <v>26674</v>
      </c>
      <c r="R28830" t="s">
        <v>26692</v>
      </c>
      <c r="S28830" t="s">
        <v>26676</v>
      </c>
    </row>
    <row r="28831" spans="1:19" hidden="1" x14ac:dyDescent="0.2">
      <c r="A28831">
        <v>1432</v>
      </c>
      <c r="B28831">
        <v>925984</v>
      </c>
      <c r="C28831" t="s">
        <v>9624</v>
      </c>
      <c r="D28831" t="s">
        <v>48</v>
      </c>
      <c r="E28831" s="1">
        <v>38674</v>
      </c>
      <c r="F28831">
        <v>1713</v>
      </c>
      <c r="G28831" t="s">
        <v>5422</v>
      </c>
      <c r="H28831" s="1">
        <v>40127</v>
      </c>
      <c r="I28831" t="s">
        <v>22</v>
      </c>
      <c r="J28831" t="s">
        <v>26699</v>
      </c>
      <c r="K28831">
        <v>10</v>
      </c>
      <c r="L28831">
        <v>2.2999999999999998</v>
      </c>
      <c r="M28831">
        <v>1</v>
      </c>
      <c r="N28831">
        <v>7.5</v>
      </c>
      <c r="O28831">
        <v>75</v>
      </c>
      <c r="P28831">
        <v>9.6999999999999993</v>
      </c>
      <c r="Q28831" t="s">
        <v>26674</v>
      </c>
      <c r="R28831" t="s">
        <v>26700</v>
      </c>
      <c r="S28831" t="s">
        <v>26676</v>
      </c>
    </row>
    <row r="28832" spans="1:19" hidden="1" x14ac:dyDescent="0.2">
      <c r="A28832">
        <v>1433</v>
      </c>
      <c r="B28832">
        <v>925985</v>
      </c>
      <c r="C28832" t="s">
        <v>3661</v>
      </c>
      <c r="D28832" t="s">
        <v>20</v>
      </c>
      <c r="E28832" s="1">
        <v>38684</v>
      </c>
      <c r="F28832">
        <v>1635</v>
      </c>
      <c r="G28832" t="s">
        <v>3573</v>
      </c>
      <c r="H28832" s="1">
        <v>40655</v>
      </c>
      <c r="I28832" t="s">
        <v>22</v>
      </c>
      <c r="J28832" t="s">
        <v>28009</v>
      </c>
      <c r="K28832">
        <v>8.3699999999999992</v>
      </c>
      <c r="L28832">
        <v>2.4</v>
      </c>
      <c r="M28832">
        <v>0.95</v>
      </c>
      <c r="N28832">
        <v>8</v>
      </c>
      <c r="O28832">
        <v>55</v>
      </c>
      <c r="P28832">
        <v>5</v>
      </c>
      <c r="Q28832" t="s">
        <v>26674</v>
      </c>
      <c r="R28832" t="s">
        <v>26675</v>
      </c>
      <c r="S28832" t="s">
        <v>26676</v>
      </c>
    </row>
    <row r="28833" spans="1:19" hidden="1" x14ac:dyDescent="0.2">
      <c r="A28833">
        <v>1434</v>
      </c>
      <c r="B28833">
        <v>925986</v>
      </c>
      <c r="C28833" t="s">
        <v>1752</v>
      </c>
      <c r="D28833" t="s">
        <v>20</v>
      </c>
      <c r="E28833" s="1">
        <v>38678</v>
      </c>
      <c r="F28833">
        <v>1684</v>
      </c>
      <c r="G28833" t="s">
        <v>5422</v>
      </c>
      <c r="H28833" s="1">
        <v>40594</v>
      </c>
      <c r="I28833" t="s">
        <v>22</v>
      </c>
      <c r="J28833" t="s">
        <v>27601</v>
      </c>
      <c r="K28833">
        <v>7.5</v>
      </c>
      <c r="L28833">
        <v>2.1</v>
      </c>
      <c r="M28833">
        <v>0.9</v>
      </c>
      <c r="N28833">
        <v>3</v>
      </c>
      <c r="O28833">
        <v>40</v>
      </c>
      <c r="P28833">
        <v>4</v>
      </c>
      <c r="Q28833" t="s">
        <v>26674</v>
      </c>
      <c r="R28833" t="s">
        <v>26695</v>
      </c>
      <c r="S28833" t="s">
        <v>26676</v>
      </c>
    </row>
    <row r="28834" spans="1:19" hidden="1" x14ac:dyDescent="0.2">
      <c r="A28834">
        <v>1435</v>
      </c>
      <c r="B28834">
        <v>925987</v>
      </c>
      <c r="C28834" t="s">
        <v>5061</v>
      </c>
      <c r="D28834" t="s">
        <v>20</v>
      </c>
      <c r="E28834" s="1">
        <v>38682</v>
      </c>
      <c r="F28834">
        <v>926</v>
      </c>
      <c r="G28834" t="s">
        <v>26711</v>
      </c>
      <c r="H28834" s="1">
        <v>38990</v>
      </c>
      <c r="I28834" t="s">
        <v>22</v>
      </c>
      <c r="J28834" t="s">
        <v>28487</v>
      </c>
      <c r="K28834">
        <v>9.5</v>
      </c>
      <c r="L28834">
        <v>2.2999999999999998</v>
      </c>
      <c r="M28834">
        <v>0.8</v>
      </c>
      <c r="N28834">
        <v>3.7</v>
      </c>
      <c r="O28834">
        <v>75</v>
      </c>
      <c r="P28834">
        <v>7.6</v>
      </c>
      <c r="Q28834" t="s">
        <v>26674</v>
      </c>
      <c r="R28834" t="s">
        <v>26781</v>
      </c>
      <c r="S28834" t="s">
        <v>26676</v>
      </c>
    </row>
    <row r="28835" spans="1:19" hidden="1" x14ac:dyDescent="0.2">
      <c r="A28835">
        <v>1436</v>
      </c>
      <c r="B28835">
        <v>925991</v>
      </c>
      <c r="C28835" t="s">
        <v>28488</v>
      </c>
      <c r="D28835" t="s">
        <v>20</v>
      </c>
      <c r="E28835" s="1">
        <v>38705</v>
      </c>
      <c r="F28835">
        <v>1607</v>
      </c>
      <c r="G28835" t="s">
        <v>3573</v>
      </c>
      <c r="H28835" s="1">
        <v>41391</v>
      </c>
      <c r="I28835" t="s">
        <v>22</v>
      </c>
      <c r="J28835" t="s">
        <v>27151</v>
      </c>
      <c r="K28835">
        <v>7.8</v>
      </c>
      <c r="L28835">
        <v>1.94</v>
      </c>
      <c r="M28835">
        <v>0.86</v>
      </c>
      <c r="N28835">
        <v>5</v>
      </c>
      <c r="O28835">
        <v>50</v>
      </c>
      <c r="P28835">
        <v>4</v>
      </c>
      <c r="Q28835" t="s">
        <v>26674</v>
      </c>
      <c r="R28835" t="s">
        <v>26853</v>
      </c>
      <c r="S28835" t="s">
        <v>26676</v>
      </c>
    </row>
    <row r="28836" spans="1:19" hidden="1" x14ac:dyDescent="0.2">
      <c r="A28836">
        <v>1437</v>
      </c>
      <c r="B28836">
        <v>925994</v>
      </c>
      <c r="C28836" t="s">
        <v>28489</v>
      </c>
      <c r="D28836" t="s">
        <v>20</v>
      </c>
      <c r="E28836" s="1">
        <v>38713</v>
      </c>
      <c r="F28836">
        <v>1615</v>
      </c>
      <c r="G28836" t="s">
        <v>3573</v>
      </c>
      <c r="H28836" s="1">
        <v>40837</v>
      </c>
      <c r="I28836" t="s">
        <v>22</v>
      </c>
      <c r="J28836" t="s">
        <v>27789</v>
      </c>
      <c r="K28836">
        <v>8</v>
      </c>
      <c r="L28836">
        <v>2</v>
      </c>
      <c r="M28836">
        <v>1</v>
      </c>
      <c r="N28836">
        <v>5</v>
      </c>
      <c r="O28836">
        <v>55</v>
      </c>
      <c r="P28836">
        <v>4</v>
      </c>
      <c r="Q28836" t="s">
        <v>26674</v>
      </c>
      <c r="R28836" t="s">
        <v>26692</v>
      </c>
      <c r="S28836" t="s">
        <v>26676</v>
      </c>
    </row>
    <row r="28837" spans="1:19" hidden="1" x14ac:dyDescent="0.2">
      <c r="A28837">
        <v>1438</v>
      </c>
      <c r="B28837">
        <v>925995</v>
      </c>
      <c r="C28837" t="s">
        <v>28490</v>
      </c>
      <c r="D28837" t="s">
        <v>20</v>
      </c>
      <c r="E28837" s="1">
        <v>38708</v>
      </c>
      <c r="F28837">
        <v>1038</v>
      </c>
      <c r="G28837" t="s">
        <v>26711</v>
      </c>
      <c r="H28837" s="1">
        <v>39051</v>
      </c>
      <c r="I28837" t="s">
        <v>22</v>
      </c>
      <c r="J28837" t="s">
        <v>28155</v>
      </c>
      <c r="K28837">
        <v>9</v>
      </c>
      <c r="L28837">
        <v>2</v>
      </c>
      <c r="M28837">
        <v>0.7</v>
      </c>
      <c r="N28837">
        <v>2.7</v>
      </c>
      <c r="O28837">
        <v>50</v>
      </c>
      <c r="P28837">
        <v>0</v>
      </c>
      <c r="Q28837" t="s">
        <v>26674</v>
      </c>
      <c r="R28837" t="s">
        <v>26853</v>
      </c>
      <c r="S28837" t="s">
        <v>26676</v>
      </c>
    </row>
    <row r="28838" spans="1:19" hidden="1" x14ac:dyDescent="0.2">
      <c r="A28838">
        <v>1439</v>
      </c>
      <c r="B28838">
        <v>925996</v>
      </c>
      <c r="C28838" t="s">
        <v>22176</v>
      </c>
      <c r="D28838" t="s">
        <v>20</v>
      </c>
      <c r="E28838" s="1">
        <v>38713</v>
      </c>
      <c r="F28838">
        <v>1578</v>
      </c>
      <c r="G28838" t="s">
        <v>3573</v>
      </c>
      <c r="H28838" s="1">
        <v>40655</v>
      </c>
      <c r="I28838" t="s">
        <v>22</v>
      </c>
      <c r="J28838" t="s">
        <v>28008</v>
      </c>
      <c r="K28838">
        <v>7.7</v>
      </c>
      <c r="L28838">
        <v>1.71</v>
      </c>
      <c r="M28838">
        <v>1.5</v>
      </c>
      <c r="N28838">
        <v>5</v>
      </c>
      <c r="O28838">
        <v>40</v>
      </c>
      <c r="P28838">
        <v>4</v>
      </c>
      <c r="Q28838" t="s">
        <v>26674</v>
      </c>
      <c r="R28838" t="s">
        <v>26692</v>
      </c>
      <c r="S28838" t="s">
        <v>26676</v>
      </c>
    </row>
    <row r="28839" spans="1:19" hidden="1" x14ac:dyDescent="0.2">
      <c r="A28839">
        <v>1440</v>
      </c>
      <c r="B28839">
        <v>925997</v>
      </c>
      <c r="C28839" t="s">
        <v>3275</v>
      </c>
      <c r="D28839" t="s">
        <v>20</v>
      </c>
      <c r="E28839" s="1">
        <v>38720</v>
      </c>
      <c r="F28839">
        <v>1628</v>
      </c>
      <c r="G28839" t="s">
        <v>3573</v>
      </c>
      <c r="H28839" s="1">
        <v>41544</v>
      </c>
      <c r="I28839" t="s">
        <v>22</v>
      </c>
      <c r="J28839" t="s">
        <v>27150</v>
      </c>
      <c r="K28839">
        <v>7.9</v>
      </c>
      <c r="L28839">
        <v>2</v>
      </c>
      <c r="M28839">
        <v>0.85</v>
      </c>
      <c r="N28839">
        <v>5</v>
      </c>
      <c r="O28839">
        <v>40</v>
      </c>
      <c r="P28839">
        <v>4</v>
      </c>
      <c r="Q28839" t="s">
        <v>26674</v>
      </c>
      <c r="R28839" t="s">
        <v>26853</v>
      </c>
      <c r="S28839" t="s">
        <v>26676</v>
      </c>
    </row>
    <row r="28840" spans="1:19" hidden="1" x14ac:dyDescent="0.2">
      <c r="A28840">
        <v>1441</v>
      </c>
      <c r="B28840">
        <v>925998</v>
      </c>
      <c r="C28840" t="s">
        <v>15934</v>
      </c>
      <c r="D28840" t="s">
        <v>20</v>
      </c>
      <c r="E28840" s="1">
        <v>38721</v>
      </c>
      <c r="F28840">
        <v>1630</v>
      </c>
      <c r="G28840" t="s">
        <v>3573</v>
      </c>
      <c r="H28840" s="1">
        <v>40550</v>
      </c>
      <c r="I28840" t="s">
        <v>22</v>
      </c>
      <c r="J28840" t="s">
        <v>27362</v>
      </c>
      <c r="K28840">
        <v>7.9</v>
      </c>
      <c r="L28840">
        <v>2</v>
      </c>
      <c r="M28840">
        <v>0.9</v>
      </c>
      <c r="N28840">
        <v>5</v>
      </c>
      <c r="O28840">
        <v>55</v>
      </c>
      <c r="P28840">
        <v>4</v>
      </c>
      <c r="Q28840" t="s">
        <v>26674</v>
      </c>
      <c r="R28840" t="s">
        <v>26853</v>
      </c>
      <c r="S28840" t="s">
        <v>26676</v>
      </c>
    </row>
    <row r="28841" spans="1:19" hidden="1" x14ac:dyDescent="0.2">
      <c r="A28841">
        <v>1442</v>
      </c>
      <c r="B28841">
        <v>925999</v>
      </c>
      <c r="C28841" t="s">
        <v>26952</v>
      </c>
      <c r="D28841" t="s">
        <v>48</v>
      </c>
      <c r="E28841" s="1">
        <v>38721</v>
      </c>
      <c r="F28841">
        <v>1106</v>
      </c>
      <c r="G28841" t="s">
        <v>3573</v>
      </c>
      <c r="H28841" s="1">
        <v>40785</v>
      </c>
      <c r="I28841" t="s">
        <v>22</v>
      </c>
      <c r="J28841" t="s">
        <v>27011</v>
      </c>
      <c r="K28841">
        <v>9.9499999999999993</v>
      </c>
      <c r="L28841">
        <v>3</v>
      </c>
      <c r="M28841">
        <v>1</v>
      </c>
      <c r="N28841">
        <v>10</v>
      </c>
      <c r="O28841">
        <v>75</v>
      </c>
      <c r="P28841">
        <v>9</v>
      </c>
      <c r="Q28841" t="s">
        <v>26674</v>
      </c>
      <c r="R28841" t="s">
        <v>26675</v>
      </c>
      <c r="S28841" t="s">
        <v>26676</v>
      </c>
    </row>
    <row r="28842" spans="1:19" hidden="1" x14ac:dyDescent="0.2">
      <c r="A28842">
        <v>1443</v>
      </c>
      <c r="B28842">
        <v>926000</v>
      </c>
      <c r="C28842" t="s">
        <v>27361</v>
      </c>
      <c r="D28842" t="s">
        <v>20</v>
      </c>
      <c r="E28842" s="1">
        <v>38722</v>
      </c>
      <c r="F28842">
        <v>1631</v>
      </c>
      <c r="G28842" t="s">
        <v>3573</v>
      </c>
      <c r="H28842" s="1">
        <v>40641</v>
      </c>
      <c r="I28842" t="s">
        <v>22</v>
      </c>
      <c r="J28842" t="s">
        <v>27362</v>
      </c>
      <c r="K28842">
        <v>6.3</v>
      </c>
      <c r="L28842">
        <v>1.8</v>
      </c>
      <c r="M28842">
        <v>0.8</v>
      </c>
      <c r="N28842">
        <v>5</v>
      </c>
      <c r="O28842">
        <v>40</v>
      </c>
      <c r="P28842">
        <v>4</v>
      </c>
      <c r="Q28842" t="s">
        <v>26674</v>
      </c>
      <c r="R28842" t="s">
        <v>26853</v>
      </c>
      <c r="S28842" t="s">
        <v>26676</v>
      </c>
    </row>
    <row r="28843" spans="1:19" hidden="1" x14ac:dyDescent="0.2">
      <c r="A28843">
        <v>1444</v>
      </c>
      <c r="B28843">
        <v>926012</v>
      </c>
      <c r="C28843" t="s">
        <v>26834</v>
      </c>
      <c r="D28843" t="s">
        <v>20</v>
      </c>
      <c r="E28843" s="1">
        <v>38706</v>
      </c>
      <c r="F28843">
        <v>327</v>
      </c>
      <c r="G28843" t="s">
        <v>26711</v>
      </c>
      <c r="H28843" s="1">
        <v>40437</v>
      </c>
      <c r="I28843" t="s">
        <v>22</v>
      </c>
      <c r="J28843" t="s">
        <v>28491</v>
      </c>
      <c r="K28843">
        <v>7</v>
      </c>
      <c r="L28843">
        <v>1.5</v>
      </c>
      <c r="M28843">
        <v>0.7</v>
      </c>
      <c r="N28843">
        <v>5</v>
      </c>
      <c r="O28843">
        <v>40</v>
      </c>
      <c r="P28843">
        <v>4</v>
      </c>
      <c r="Q28843" t="s">
        <v>26674</v>
      </c>
      <c r="R28843" t="s">
        <v>26781</v>
      </c>
      <c r="S28843" t="s">
        <v>26676</v>
      </c>
    </row>
    <row r="28844" spans="1:19" hidden="1" x14ac:dyDescent="0.2">
      <c r="A28844">
        <v>1445</v>
      </c>
      <c r="B28844">
        <v>926014</v>
      </c>
      <c r="C28844" t="s">
        <v>32</v>
      </c>
      <c r="D28844" t="s">
        <v>20</v>
      </c>
      <c r="E28844" s="1">
        <v>38695</v>
      </c>
      <c r="F28844">
        <v>1346</v>
      </c>
      <c r="G28844" t="s">
        <v>5422</v>
      </c>
      <c r="H28844" s="1">
        <v>40996</v>
      </c>
      <c r="I28844" t="s">
        <v>22</v>
      </c>
      <c r="J28844" t="s">
        <v>28492</v>
      </c>
      <c r="K28844">
        <v>7.1</v>
      </c>
      <c r="L28844">
        <v>2.1</v>
      </c>
      <c r="M28844">
        <v>0.8</v>
      </c>
      <c r="N28844">
        <v>5</v>
      </c>
      <c r="O28844">
        <v>30</v>
      </c>
      <c r="P28844">
        <v>4</v>
      </c>
      <c r="Q28844" t="s">
        <v>26674</v>
      </c>
      <c r="R28844" t="s">
        <v>26700</v>
      </c>
      <c r="S28844" t="s">
        <v>26676</v>
      </c>
    </row>
    <row r="28845" spans="1:19" hidden="1" x14ac:dyDescent="0.2">
      <c r="A28845">
        <v>1446</v>
      </c>
      <c r="B28845">
        <v>926049</v>
      </c>
      <c r="C28845" t="s">
        <v>27389</v>
      </c>
      <c r="D28845" t="s">
        <v>48</v>
      </c>
      <c r="E28845" s="1">
        <v>38743</v>
      </c>
      <c r="F28845">
        <v>1415</v>
      </c>
      <c r="G28845" t="s">
        <v>5422</v>
      </c>
      <c r="H28845" s="1">
        <v>39063</v>
      </c>
      <c r="I28845" t="s">
        <v>22</v>
      </c>
      <c r="J28845" t="s">
        <v>28493</v>
      </c>
      <c r="K28845">
        <v>10.5</v>
      </c>
      <c r="L28845">
        <v>2.7</v>
      </c>
      <c r="M28845">
        <v>1</v>
      </c>
      <c r="N28845">
        <v>9.6999999999999993</v>
      </c>
      <c r="O28845">
        <v>65</v>
      </c>
      <c r="P28845">
        <v>12.6</v>
      </c>
      <c r="Q28845" t="s">
        <v>26674</v>
      </c>
      <c r="R28845" t="s">
        <v>26695</v>
      </c>
      <c r="S28845" t="s">
        <v>26676</v>
      </c>
    </row>
    <row r="28846" spans="1:19" hidden="1" x14ac:dyDescent="0.2">
      <c r="A28846">
        <v>1447</v>
      </c>
      <c r="B28846">
        <v>926051</v>
      </c>
      <c r="C28846" t="s">
        <v>315</v>
      </c>
      <c r="D28846" t="s">
        <v>20</v>
      </c>
      <c r="E28846" s="1">
        <v>38358</v>
      </c>
      <c r="F28846">
        <v>1265</v>
      </c>
      <c r="G28846" t="s">
        <v>1674</v>
      </c>
      <c r="H28846" s="1">
        <v>39903</v>
      </c>
      <c r="I28846" t="s">
        <v>22</v>
      </c>
      <c r="J28846" t="s">
        <v>27266</v>
      </c>
      <c r="K28846">
        <v>8.81</v>
      </c>
      <c r="L28846">
        <v>2.4</v>
      </c>
      <c r="M28846">
        <v>0.7</v>
      </c>
      <c r="N28846">
        <v>8</v>
      </c>
      <c r="O28846">
        <v>40</v>
      </c>
      <c r="P28846">
        <v>6</v>
      </c>
      <c r="Q28846" t="s">
        <v>26674</v>
      </c>
      <c r="R28846" t="s">
        <v>26675</v>
      </c>
      <c r="S28846" t="s">
        <v>26676</v>
      </c>
    </row>
    <row r="28847" spans="1:19" hidden="1" x14ac:dyDescent="0.2">
      <c r="A28847">
        <v>1448</v>
      </c>
      <c r="B28847">
        <v>926052</v>
      </c>
      <c r="C28847" t="s">
        <v>26840</v>
      </c>
      <c r="D28847" t="s">
        <v>20</v>
      </c>
      <c r="E28847" s="1">
        <v>38723</v>
      </c>
      <c r="F28847">
        <v>622</v>
      </c>
      <c r="G28847" t="s">
        <v>26711</v>
      </c>
      <c r="H28847" s="1">
        <v>40870</v>
      </c>
      <c r="I28847" t="s">
        <v>22</v>
      </c>
      <c r="J28847" t="s">
        <v>26841</v>
      </c>
      <c r="K28847">
        <v>8.1</v>
      </c>
      <c r="L28847">
        <v>2.2000000000000002</v>
      </c>
      <c r="M28847">
        <v>1.1000000000000001</v>
      </c>
      <c r="N28847">
        <v>8</v>
      </c>
      <c r="O28847">
        <v>40</v>
      </c>
      <c r="P28847">
        <v>4</v>
      </c>
      <c r="Q28847" t="s">
        <v>26674</v>
      </c>
      <c r="R28847" t="s">
        <v>26781</v>
      </c>
      <c r="S28847" t="s">
        <v>26676</v>
      </c>
    </row>
    <row r="28848" spans="1:19" hidden="1" x14ac:dyDescent="0.2">
      <c r="A28848">
        <v>1449</v>
      </c>
      <c r="B28848">
        <v>926054</v>
      </c>
      <c r="C28848" t="s">
        <v>243</v>
      </c>
      <c r="D28848" t="s">
        <v>20</v>
      </c>
      <c r="E28848" s="1">
        <v>38727</v>
      </c>
      <c r="F28848">
        <v>438</v>
      </c>
      <c r="G28848" t="s">
        <v>26711</v>
      </c>
      <c r="H28848" s="1">
        <v>41667</v>
      </c>
      <c r="I28848" t="s">
        <v>22</v>
      </c>
      <c r="J28848" t="s">
        <v>26910</v>
      </c>
      <c r="K28848">
        <v>8.1</v>
      </c>
      <c r="L28848">
        <v>2.2000000000000002</v>
      </c>
      <c r="M28848">
        <v>0.9</v>
      </c>
      <c r="N28848">
        <v>5</v>
      </c>
      <c r="O28848">
        <v>90</v>
      </c>
      <c r="P28848">
        <v>4.5</v>
      </c>
      <c r="Q28848" t="s">
        <v>26674</v>
      </c>
      <c r="R28848" t="s">
        <v>26695</v>
      </c>
      <c r="S28848" t="s">
        <v>26676</v>
      </c>
    </row>
    <row r="28849" spans="1:19" hidden="1" x14ac:dyDescent="0.2">
      <c r="A28849">
        <v>1450</v>
      </c>
      <c r="B28849">
        <v>926055</v>
      </c>
      <c r="C28849" t="s">
        <v>27235</v>
      </c>
      <c r="D28849" t="s">
        <v>20</v>
      </c>
      <c r="E28849" s="1">
        <v>38728</v>
      </c>
      <c r="F28849">
        <v>474</v>
      </c>
      <c r="G28849" t="s">
        <v>3573</v>
      </c>
      <c r="H28849" s="1">
        <v>39202</v>
      </c>
      <c r="I28849" t="s">
        <v>22</v>
      </c>
      <c r="J28849" t="s">
        <v>27236</v>
      </c>
      <c r="K28849">
        <v>7.3</v>
      </c>
      <c r="L28849">
        <v>2</v>
      </c>
      <c r="M28849">
        <v>0.7</v>
      </c>
      <c r="N28849">
        <v>5</v>
      </c>
      <c r="O28849">
        <v>40</v>
      </c>
      <c r="P28849">
        <v>4</v>
      </c>
      <c r="Q28849" t="s">
        <v>26674</v>
      </c>
      <c r="R28849" t="s">
        <v>26692</v>
      </c>
      <c r="S28849" t="s">
        <v>26676</v>
      </c>
    </row>
    <row r="28850" spans="1:19" hidden="1" x14ac:dyDescent="0.2">
      <c r="A28850">
        <v>1451</v>
      </c>
      <c r="B28850">
        <v>926072</v>
      </c>
      <c r="C28850" t="s">
        <v>8318</v>
      </c>
      <c r="D28850" t="s">
        <v>20</v>
      </c>
      <c r="E28850" s="1">
        <v>38765</v>
      </c>
      <c r="F28850">
        <v>277</v>
      </c>
      <c r="G28850" t="s">
        <v>3573</v>
      </c>
      <c r="H28850" s="1">
        <v>41196</v>
      </c>
      <c r="I28850" t="s">
        <v>22</v>
      </c>
      <c r="J28850" t="s">
        <v>26814</v>
      </c>
      <c r="K28850">
        <v>6.2</v>
      </c>
      <c r="L28850">
        <v>1.6</v>
      </c>
      <c r="M28850">
        <v>0.7</v>
      </c>
      <c r="N28850">
        <v>5</v>
      </c>
      <c r="O28850">
        <v>30</v>
      </c>
      <c r="P28850">
        <v>4</v>
      </c>
      <c r="Q28850" t="s">
        <v>26674</v>
      </c>
      <c r="R28850" t="s">
        <v>26692</v>
      </c>
      <c r="S28850" t="s">
        <v>26676</v>
      </c>
    </row>
    <row r="28851" spans="1:19" hidden="1" x14ac:dyDescent="0.2">
      <c r="A28851">
        <v>1452</v>
      </c>
      <c r="B28851">
        <v>926074</v>
      </c>
      <c r="C28851" t="s">
        <v>1791</v>
      </c>
      <c r="D28851" t="s">
        <v>20</v>
      </c>
      <c r="E28851" s="1">
        <v>38768</v>
      </c>
      <c r="F28851">
        <v>1085</v>
      </c>
      <c r="G28851" t="s">
        <v>3573</v>
      </c>
      <c r="H28851" s="1">
        <v>40157</v>
      </c>
      <c r="I28851" t="s">
        <v>22</v>
      </c>
      <c r="J28851" t="s">
        <v>26996</v>
      </c>
      <c r="K28851">
        <v>8.3000000000000007</v>
      </c>
      <c r="L28851">
        <v>2.1</v>
      </c>
      <c r="M28851">
        <v>1</v>
      </c>
      <c r="N28851">
        <v>7.5</v>
      </c>
      <c r="O28851">
        <v>40</v>
      </c>
      <c r="P28851">
        <v>5</v>
      </c>
      <c r="Q28851" t="s">
        <v>26674</v>
      </c>
      <c r="R28851" t="s">
        <v>26853</v>
      </c>
      <c r="S28851" t="s">
        <v>26676</v>
      </c>
    </row>
    <row r="28852" spans="1:19" hidden="1" x14ac:dyDescent="0.2">
      <c r="A28852">
        <v>1453</v>
      </c>
      <c r="B28852">
        <v>926079</v>
      </c>
      <c r="C28852" t="s">
        <v>905</v>
      </c>
      <c r="D28852" t="s">
        <v>20</v>
      </c>
      <c r="E28852" s="1">
        <v>38783</v>
      </c>
      <c r="F28852">
        <v>1721</v>
      </c>
      <c r="G28852" t="s">
        <v>5422</v>
      </c>
      <c r="H28852" s="1">
        <v>40229</v>
      </c>
      <c r="I28852" t="s">
        <v>22</v>
      </c>
      <c r="J28852" t="s">
        <v>26710</v>
      </c>
      <c r="K28852">
        <v>8.1</v>
      </c>
      <c r="L28852">
        <v>2.1</v>
      </c>
      <c r="M28852">
        <v>0.9</v>
      </c>
      <c r="N28852">
        <v>5</v>
      </c>
      <c r="O28852">
        <v>40</v>
      </c>
      <c r="P28852">
        <v>4.5</v>
      </c>
      <c r="Q28852" t="s">
        <v>26674</v>
      </c>
      <c r="R28852" t="s">
        <v>26700</v>
      </c>
      <c r="S28852" t="s">
        <v>26676</v>
      </c>
    </row>
    <row r="28853" spans="1:19" hidden="1" x14ac:dyDescent="0.2">
      <c r="A28853">
        <v>1454</v>
      </c>
      <c r="B28853">
        <v>926080</v>
      </c>
      <c r="C28853" t="s">
        <v>27148</v>
      </c>
      <c r="D28853" t="s">
        <v>20</v>
      </c>
      <c r="E28853" s="1">
        <v>38782</v>
      </c>
      <c r="F28853">
        <v>1043</v>
      </c>
      <c r="G28853" t="s">
        <v>26711</v>
      </c>
      <c r="H28853" s="1">
        <v>40145</v>
      </c>
      <c r="I28853" t="s">
        <v>22</v>
      </c>
      <c r="J28853" t="s">
        <v>26920</v>
      </c>
      <c r="K28853">
        <v>7.8</v>
      </c>
      <c r="L28853">
        <v>1.9</v>
      </c>
      <c r="M28853">
        <v>0.83</v>
      </c>
      <c r="N28853">
        <v>5</v>
      </c>
      <c r="O28853">
        <v>40</v>
      </c>
      <c r="P28853">
        <v>4</v>
      </c>
      <c r="Q28853" t="s">
        <v>26674</v>
      </c>
      <c r="R28853" t="s">
        <v>26781</v>
      </c>
      <c r="S28853" t="s">
        <v>26676</v>
      </c>
    </row>
    <row r="28854" spans="1:19" hidden="1" x14ac:dyDescent="0.2">
      <c r="A28854">
        <v>1455</v>
      </c>
      <c r="B28854">
        <v>926084</v>
      </c>
      <c r="C28854" t="s">
        <v>28494</v>
      </c>
      <c r="D28854" t="s">
        <v>20</v>
      </c>
      <c r="E28854" s="1">
        <v>38791</v>
      </c>
      <c r="F28854">
        <v>1636</v>
      </c>
      <c r="G28854" t="s">
        <v>3573</v>
      </c>
      <c r="H28854" s="1">
        <v>41492</v>
      </c>
      <c r="I28854" t="s">
        <v>22</v>
      </c>
      <c r="J28854" t="s">
        <v>26947</v>
      </c>
      <c r="K28854">
        <v>7.8</v>
      </c>
      <c r="L28854">
        <v>1.9</v>
      </c>
      <c r="M28854">
        <v>0.9</v>
      </c>
      <c r="N28854">
        <v>5</v>
      </c>
      <c r="O28854">
        <v>50</v>
      </c>
      <c r="P28854">
        <v>4</v>
      </c>
      <c r="Q28854" t="s">
        <v>26674</v>
      </c>
      <c r="R28854" t="s">
        <v>26853</v>
      </c>
      <c r="S28854" t="s">
        <v>26676</v>
      </c>
    </row>
    <row r="28855" spans="1:19" hidden="1" x14ac:dyDescent="0.2">
      <c r="A28855">
        <v>1456</v>
      </c>
      <c r="B28855">
        <v>926087</v>
      </c>
      <c r="C28855" t="s">
        <v>26732</v>
      </c>
      <c r="D28855" t="s">
        <v>20</v>
      </c>
      <c r="E28855" s="1">
        <v>38799</v>
      </c>
      <c r="F28855">
        <v>814</v>
      </c>
      <c r="G28855" t="s">
        <v>3573</v>
      </c>
      <c r="H28855" s="1">
        <v>39558</v>
      </c>
      <c r="I28855" t="s">
        <v>22</v>
      </c>
      <c r="J28855" t="s">
        <v>26733</v>
      </c>
      <c r="K28855">
        <v>6</v>
      </c>
      <c r="L28855">
        <v>1.7</v>
      </c>
      <c r="M28855">
        <v>0.8</v>
      </c>
      <c r="N28855">
        <v>5</v>
      </c>
      <c r="O28855">
        <v>30</v>
      </c>
      <c r="P28855">
        <v>4</v>
      </c>
      <c r="Q28855" t="s">
        <v>26674</v>
      </c>
      <c r="R28855" t="s">
        <v>26692</v>
      </c>
      <c r="S28855" t="s">
        <v>26676</v>
      </c>
    </row>
    <row r="28856" spans="1:19" hidden="1" x14ac:dyDescent="0.2">
      <c r="A28856">
        <v>1457</v>
      </c>
      <c r="B28856">
        <v>926092</v>
      </c>
      <c r="C28856" t="s">
        <v>27263</v>
      </c>
      <c r="D28856" t="s">
        <v>20</v>
      </c>
      <c r="E28856" s="1">
        <v>38814</v>
      </c>
      <c r="F28856">
        <v>820</v>
      </c>
      <c r="G28856" t="s">
        <v>5422</v>
      </c>
      <c r="H28856" s="1">
        <v>41003</v>
      </c>
      <c r="I28856" t="s">
        <v>22</v>
      </c>
      <c r="J28856" t="s">
        <v>27264</v>
      </c>
      <c r="K28856">
        <v>6.9</v>
      </c>
      <c r="L28856">
        <v>1.8</v>
      </c>
      <c r="M28856">
        <v>0.7</v>
      </c>
      <c r="N28856">
        <v>5</v>
      </c>
      <c r="O28856">
        <v>50</v>
      </c>
      <c r="P28856">
        <v>1.2</v>
      </c>
      <c r="Q28856" t="s">
        <v>26674</v>
      </c>
      <c r="R28856" t="s">
        <v>26695</v>
      </c>
      <c r="S28856" t="s">
        <v>26676</v>
      </c>
    </row>
    <row r="28857" spans="1:19" hidden="1" x14ac:dyDescent="0.2">
      <c r="A28857">
        <v>1458</v>
      </c>
      <c r="B28857">
        <v>926094</v>
      </c>
      <c r="C28857" t="s">
        <v>10151</v>
      </c>
      <c r="D28857" t="s">
        <v>20</v>
      </c>
      <c r="E28857" s="1">
        <v>38454</v>
      </c>
      <c r="F28857">
        <v>812</v>
      </c>
      <c r="G28857" t="s">
        <v>26711</v>
      </c>
      <c r="H28857" s="1">
        <v>40824</v>
      </c>
      <c r="I28857" t="s">
        <v>22</v>
      </c>
      <c r="J28857" t="s">
        <v>28146</v>
      </c>
      <c r="K28857">
        <v>8.5</v>
      </c>
      <c r="L28857">
        <v>2.4</v>
      </c>
      <c r="M28857">
        <v>1</v>
      </c>
      <c r="N28857">
        <v>7.5</v>
      </c>
      <c r="O28857">
        <v>24</v>
      </c>
      <c r="P28857">
        <v>5.7</v>
      </c>
      <c r="Q28857" t="s">
        <v>26674</v>
      </c>
      <c r="R28857" t="s">
        <v>26781</v>
      </c>
      <c r="S28857" t="s">
        <v>26676</v>
      </c>
    </row>
    <row r="28858" spans="1:19" hidden="1" x14ac:dyDescent="0.2">
      <c r="A28858">
        <v>1459</v>
      </c>
      <c r="B28858">
        <v>926097</v>
      </c>
      <c r="C28858" t="s">
        <v>3066</v>
      </c>
      <c r="D28858" t="s">
        <v>20</v>
      </c>
      <c r="E28858" s="1">
        <v>38831</v>
      </c>
      <c r="F28858">
        <v>1003</v>
      </c>
      <c r="G28858" t="s">
        <v>26711</v>
      </c>
      <c r="H28858" s="1">
        <v>41739</v>
      </c>
      <c r="I28858" t="s">
        <v>22</v>
      </c>
      <c r="J28858" t="s">
        <v>26847</v>
      </c>
      <c r="K28858">
        <v>7.8</v>
      </c>
      <c r="L28858">
        <v>1.8</v>
      </c>
      <c r="M28858">
        <v>0.8</v>
      </c>
      <c r="N28858">
        <v>5</v>
      </c>
      <c r="O28858">
        <v>55</v>
      </c>
      <c r="P28858">
        <v>4</v>
      </c>
      <c r="Q28858" t="s">
        <v>26674</v>
      </c>
      <c r="R28858" t="s">
        <v>26781</v>
      </c>
      <c r="S28858" t="s">
        <v>26676</v>
      </c>
    </row>
    <row r="28859" spans="1:19" hidden="1" x14ac:dyDescent="0.2">
      <c r="A28859">
        <v>1460</v>
      </c>
      <c r="B28859">
        <v>926099</v>
      </c>
      <c r="C28859" t="s">
        <v>26856</v>
      </c>
      <c r="D28859" t="s">
        <v>20</v>
      </c>
      <c r="E28859" s="1">
        <v>38833</v>
      </c>
      <c r="F28859">
        <v>749</v>
      </c>
      <c r="G28859" t="s">
        <v>3573</v>
      </c>
      <c r="H28859" s="1">
        <v>41258</v>
      </c>
      <c r="I28859" t="s">
        <v>22</v>
      </c>
      <c r="J28859" t="s">
        <v>26857</v>
      </c>
      <c r="K28859">
        <v>7.5</v>
      </c>
      <c r="L28859">
        <v>1.9</v>
      </c>
      <c r="M28859">
        <v>0.7</v>
      </c>
      <c r="N28859">
        <v>5</v>
      </c>
      <c r="O28859">
        <v>65</v>
      </c>
      <c r="P28859">
        <v>4</v>
      </c>
      <c r="Q28859" t="s">
        <v>26674</v>
      </c>
      <c r="R28859" t="s">
        <v>26853</v>
      </c>
      <c r="S28859" t="s">
        <v>26676</v>
      </c>
    </row>
    <row r="28860" spans="1:19" hidden="1" x14ac:dyDescent="0.2">
      <c r="A28860">
        <v>1461</v>
      </c>
      <c r="B28860">
        <v>926113</v>
      </c>
      <c r="C28860" t="s">
        <v>28495</v>
      </c>
      <c r="D28860" t="s">
        <v>48</v>
      </c>
      <c r="E28860" s="1">
        <v>38747</v>
      </c>
      <c r="F28860">
        <v>1885</v>
      </c>
      <c r="G28860" t="s">
        <v>7252</v>
      </c>
      <c r="H28860" s="1">
        <v>38960</v>
      </c>
      <c r="I28860" t="s">
        <v>22</v>
      </c>
      <c r="J28860" t="s">
        <v>28496</v>
      </c>
      <c r="K28860">
        <v>12.6</v>
      </c>
      <c r="L28860">
        <v>4</v>
      </c>
      <c r="M28860">
        <v>1.5</v>
      </c>
      <c r="N28860">
        <v>14.3</v>
      </c>
      <c r="O28860">
        <v>140</v>
      </c>
      <c r="P28860">
        <v>24.2</v>
      </c>
      <c r="Q28860" t="s">
        <v>26674</v>
      </c>
      <c r="R28860" t="s">
        <v>26781</v>
      </c>
      <c r="S28860" t="s">
        <v>26676</v>
      </c>
    </row>
    <row r="28861" spans="1:19" hidden="1" x14ac:dyDescent="0.2">
      <c r="A28861">
        <v>1462</v>
      </c>
      <c r="B28861">
        <v>926114</v>
      </c>
      <c r="C28861" t="s">
        <v>28497</v>
      </c>
      <c r="D28861" t="s">
        <v>20</v>
      </c>
      <c r="E28861" s="1">
        <v>38770</v>
      </c>
      <c r="F28861">
        <v>1625</v>
      </c>
      <c r="G28861" t="s">
        <v>3573</v>
      </c>
      <c r="H28861" s="1">
        <v>40838</v>
      </c>
      <c r="I28861" t="s">
        <v>22</v>
      </c>
      <c r="J28861" t="s">
        <v>27520</v>
      </c>
      <c r="K28861">
        <v>9.1999999999999993</v>
      </c>
      <c r="L28861">
        <v>2.2999999999999998</v>
      </c>
      <c r="M28861">
        <v>0.9</v>
      </c>
      <c r="N28861">
        <v>10</v>
      </c>
      <c r="O28861">
        <v>40</v>
      </c>
      <c r="P28861">
        <v>7</v>
      </c>
      <c r="Q28861" t="s">
        <v>26674</v>
      </c>
      <c r="R28861" t="s">
        <v>26675</v>
      </c>
      <c r="S28861" t="s">
        <v>26676</v>
      </c>
    </row>
    <row r="28862" spans="1:19" hidden="1" x14ac:dyDescent="0.2">
      <c r="A28862">
        <v>1463</v>
      </c>
      <c r="B28862">
        <v>926126</v>
      </c>
      <c r="C28862" t="s">
        <v>26974</v>
      </c>
      <c r="D28862" t="s">
        <v>20</v>
      </c>
      <c r="E28862" s="1">
        <v>38761</v>
      </c>
      <c r="F28862">
        <v>1235</v>
      </c>
      <c r="G28862" t="s">
        <v>5422</v>
      </c>
      <c r="H28862" s="1">
        <v>39164</v>
      </c>
      <c r="I28862" t="s">
        <v>22</v>
      </c>
      <c r="J28862" t="s">
        <v>28498</v>
      </c>
      <c r="K28862">
        <v>6.5</v>
      </c>
      <c r="L28862">
        <v>1.9</v>
      </c>
      <c r="M28862">
        <v>0.7</v>
      </c>
      <c r="N28862">
        <v>5</v>
      </c>
      <c r="O28862">
        <v>30</v>
      </c>
      <c r="P28862">
        <v>4</v>
      </c>
      <c r="Q28862" t="s">
        <v>26674</v>
      </c>
      <c r="R28862" t="s">
        <v>26695</v>
      </c>
      <c r="S28862" t="s">
        <v>26676</v>
      </c>
    </row>
    <row r="28863" spans="1:19" hidden="1" x14ac:dyDescent="0.2">
      <c r="A28863">
        <v>1464</v>
      </c>
      <c r="B28863">
        <v>926128</v>
      </c>
      <c r="C28863" t="s">
        <v>1050</v>
      </c>
      <c r="D28863" t="s">
        <v>20</v>
      </c>
      <c r="E28863" s="1">
        <v>38789</v>
      </c>
      <c r="F28863">
        <v>187</v>
      </c>
      <c r="G28863" t="s">
        <v>26711</v>
      </c>
      <c r="H28863" s="1">
        <v>39403</v>
      </c>
      <c r="I28863" t="s">
        <v>22</v>
      </c>
      <c r="J28863" t="s">
        <v>27556</v>
      </c>
      <c r="K28863">
        <v>7</v>
      </c>
      <c r="L28863">
        <v>1.8</v>
      </c>
      <c r="M28863">
        <v>0.7</v>
      </c>
      <c r="N28863">
        <v>5</v>
      </c>
      <c r="O28863">
        <v>30</v>
      </c>
      <c r="P28863">
        <v>4</v>
      </c>
      <c r="Q28863" t="s">
        <v>26674</v>
      </c>
      <c r="R28863" t="s">
        <v>26781</v>
      </c>
      <c r="S28863" t="s">
        <v>26676</v>
      </c>
    </row>
    <row r="28864" spans="1:19" hidden="1" x14ac:dyDescent="0.2">
      <c r="A28864">
        <v>1465</v>
      </c>
      <c r="B28864">
        <v>926137</v>
      </c>
      <c r="C28864" t="s">
        <v>27872</v>
      </c>
      <c r="D28864" t="s">
        <v>20</v>
      </c>
      <c r="E28864" s="1">
        <v>38812</v>
      </c>
      <c r="F28864">
        <v>906</v>
      </c>
      <c r="G28864" t="s">
        <v>26711</v>
      </c>
      <c r="H28864" s="1">
        <v>39933</v>
      </c>
      <c r="I28864" t="s">
        <v>22</v>
      </c>
      <c r="J28864" t="s">
        <v>28499</v>
      </c>
      <c r="K28864">
        <v>7.6</v>
      </c>
      <c r="L28864">
        <v>2</v>
      </c>
      <c r="M28864">
        <v>0.8</v>
      </c>
      <c r="N28864">
        <v>5</v>
      </c>
      <c r="O28864">
        <v>40</v>
      </c>
      <c r="P28864">
        <v>4</v>
      </c>
      <c r="Q28864" t="s">
        <v>26674</v>
      </c>
      <c r="R28864" t="s">
        <v>26781</v>
      </c>
      <c r="S28864" t="s">
        <v>26676</v>
      </c>
    </row>
    <row r="28865" spans="1:19" hidden="1" x14ac:dyDescent="0.2">
      <c r="A28865">
        <v>1466</v>
      </c>
      <c r="B28865">
        <v>926144</v>
      </c>
      <c r="C28865" t="s">
        <v>22186</v>
      </c>
      <c r="D28865" t="s">
        <v>20</v>
      </c>
      <c r="E28865" s="1">
        <v>38814</v>
      </c>
      <c r="F28865">
        <v>717</v>
      </c>
      <c r="G28865" t="s">
        <v>26706</v>
      </c>
      <c r="H28865" s="1">
        <v>39782</v>
      </c>
      <c r="I28865" t="s">
        <v>22</v>
      </c>
      <c r="J28865" t="s">
        <v>28500</v>
      </c>
      <c r="K28865">
        <v>5.9</v>
      </c>
      <c r="L28865">
        <v>1.8</v>
      </c>
      <c r="M28865">
        <v>0.7</v>
      </c>
      <c r="N28865">
        <v>5</v>
      </c>
      <c r="O28865">
        <v>55</v>
      </c>
      <c r="P28865">
        <v>1</v>
      </c>
      <c r="Q28865" t="s">
        <v>26674</v>
      </c>
      <c r="R28865" t="s">
        <v>26692</v>
      </c>
      <c r="S28865" t="s">
        <v>26676</v>
      </c>
    </row>
    <row r="28866" spans="1:19" hidden="1" x14ac:dyDescent="0.2">
      <c r="A28866">
        <v>1467</v>
      </c>
      <c r="B28866">
        <v>926273</v>
      </c>
      <c r="C28866" t="s">
        <v>28501</v>
      </c>
      <c r="D28866" t="s">
        <v>20</v>
      </c>
      <c r="E28866" s="1">
        <v>38868</v>
      </c>
      <c r="F28866">
        <v>1042</v>
      </c>
      <c r="G28866" t="s">
        <v>26711</v>
      </c>
      <c r="H28866" s="1">
        <v>39198</v>
      </c>
      <c r="I28866" t="s">
        <v>22</v>
      </c>
      <c r="J28866" t="s">
        <v>28502</v>
      </c>
      <c r="K28866">
        <v>7.6</v>
      </c>
      <c r="L28866">
        <v>2.2000000000000002</v>
      </c>
      <c r="M28866">
        <v>0.9</v>
      </c>
      <c r="N28866">
        <v>5</v>
      </c>
      <c r="O28866">
        <v>16</v>
      </c>
      <c r="P28866">
        <v>0</v>
      </c>
      <c r="Q28866" t="s">
        <v>26674</v>
      </c>
      <c r="R28866" t="s">
        <v>26781</v>
      </c>
      <c r="S28866" t="s">
        <v>26676</v>
      </c>
    </row>
    <row r="28867" spans="1:19" hidden="1" x14ac:dyDescent="0.2">
      <c r="A28867">
        <v>1468</v>
      </c>
      <c r="B28867">
        <v>926275</v>
      </c>
      <c r="C28867" t="s">
        <v>16686</v>
      </c>
      <c r="D28867" t="s">
        <v>20</v>
      </c>
      <c r="E28867" s="1">
        <v>38866</v>
      </c>
      <c r="F28867">
        <v>823</v>
      </c>
      <c r="G28867" t="s">
        <v>26706</v>
      </c>
      <c r="H28867" s="1">
        <v>39168</v>
      </c>
      <c r="I28867" t="s">
        <v>22</v>
      </c>
      <c r="J28867" t="s">
        <v>28503</v>
      </c>
      <c r="K28867">
        <v>7</v>
      </c>
      <c r="L28867">
        <v>2.1</v>
      </c>
      <c r="M28867">
        <v>0.7</v>
      </c>
      <c r="N28867">
        <v>5</v>
      </c>
      <c r="O28867">
        <v>16</v>
      </c>
      <c r="P28867">
        <v>0</v>
      </c>
      <c r="Q28867" t="s">
        <v>27049</v>
      </c>
      <c r="R28867" t="s">
        <v>26776</v>
      </c>
      <c r="S28867" t="s">
        <v>26676</v>
      </c>
    </row>
    <row r="28868" spans="1:19" hidden="1" x14ac:dyDescent="0.2">
      <c r="A28868">
        <v>1469</v>
      </c>
      <c r="B28868">
        <v>926303</v>
      </c>
      <c r="C28868" t="s">
        <v>2156</v>
      </c>
      <c r="D28868" t="s">
        <v>48</v>
      </c>
      <c r="E28868" s="1">
        <v>38875</v>
      </c>
      <c r="F28868">
        <v>615</v>
      </c>
      <c r="G28868" t="s">
        <v>26706</v>
      </c>
      <c r="H28868" s="1">
        <v>40949</v>
      </c>
      <c r="I28868" t="s">
        <v>22</v>
      </c>
      <c r="J28868" t="s">
        <v>27091</v>
      </c>
      <c r="K28868">
        <v>11.4</v>
      </c>
      <c r="L28868">
        <v>3.2</v>
      </c>
      <c r="M28868">
        <v>1.25</v>
      </c>
      <c r="N28868">
        <v>15</v>
      </c>
      <c r="O28868">
        <v>50</v>
      </c>
      <c r="P28868">
        <v>18.399999999999999</v>
      </c>
      <c r="Q28868" t="s">
        <v>27049</v>
      </c>
      <c r="R28868" t="s">
        <v>26776</v>
      </c>
      <c r="S28868" t="s">
        <v>26676</v>
      </c>
    </row>
    <row r="28869" spans="1:19" hidden="1" x14ac:dyDescent="0.2">
      <c r="A28869">
        <v>1470</v>
      </c>
      <c r="B28869">
        <v>926308</v>
      </c>
      <c r="C28869" t="s">
        <v>2883</v>
      </c>
      <c r="D28869" t="s">
        <v>20</v>
      </c>
      <c r="E28869" s="1">
        <v>38884</v>
      </c>
      <c r="F28869">
        <v>1621</v>
      </c>
      <c r="G28869" t="s">
        <v>5422</v>
      </c>
      <c r="H28869" s="1">
        <v>39614</v>
      </c>
      <c r="I28869" t="s">
        <v>22</v>
      </c>
      <c r="J28869" t="s">
        <v>28504</v>
      </c>
      <c r="K28869">
        <v>7.6</v>
      </c>
      <c r="L28869">
        <v>2.2000000000000002</v>
      </c>
      <c r="M28869">
        <v>0.9</v>
      </c>
      <c r="N28869">
        <v>5</v>
      </c>
      <c r="O28869">
        <v>30</v>
      </c>
      <c r="P28869">
        <v>4</v>
      </c>
      <c r="Q28869" t="s">
        <v>26674</v>
      </c>
      <c r="R28869" t="s">
        <v>26700</v>
      </c>
      <c r="S28869" t="s">
        <v>26676</v>
      </c>
    </row>
    <row r="28870" spans="1:19" hidden="1" x14ac:dyDescent="0.2">
      <c r="A28870">
        <v>1471</v>
      </c>
      <c r="B28870">
        <v>926371</v>
      </c>
      <c r="C28870" t="s">
        <v>28505</v>
      </c>
      <c r="D28870" t="s">
        <v>20</v>
      </c>
      <c r="E28870" s="1">
        <v>38905</v>
      </c>
      <c r="F28870">
        <v>849</v>
      </c>
      <c r="G28870" t="s">
        <v>26706</v>
      </c>
      <c r="H28870" s="1">
        <v>38930</v>
      </c>
      <c r="I28870" t="s">
        <v>22</v>
      </c>
      <c r="J28870" t="s">
        <v>28237</v>
      </c>
      <c r="K28870">
        <v>8.3000000000000007</v>
      </c>
      <c r="L28870">
        <v>2.6</v>
      </c>
      <c r="M28870">
        <v>0.8</v>
      </c>
      <c r="N28870">
        <v>7.5</v>
      </c>
      <c r="O28870">
        <v>16</v>
      </c>
      <c r="P28870">
        <v>5</v>
      </c>
      <c r="Q28870" t="s">
        <v>27049</v>
      </c>
      <c r="R28870" t="s">
        <v>26776</v>
      </c>
      <c r="S28870" t="s">
        <v>26676</v>
      </c>
    </row>
    <row r="28871" spans="1:19" hidden="1" x14ac:dyDescent="0.2">
      <c r="A28871">
        <v>1472</v>
      </c>
      <c r="B28871">
        <v>926459</v>
      </c>
      <c r="C28871" t="s">
        <v>27027</v>
      </c>
      <c r="D28871" t="s">
        <v>20</v>
      </c>
      <c r="E28871" s="1">
        <v>38973</v>
      </c>
      <c r="F28871">
        <v>1102</v>
      </c>
      <c r="G28871" t="s">
        <v>3573</v>
      </c>
      <c r="H28871" s="1">
        <v>41017</v>
      </c>
      <c r="I28871" t="s">
        <v>22</v>
      </c>
      <c r="J28871" t="s">
        <v>27028</v>
      </c>
      <c r="K28871">
        <v>9</v>
      </c>
      <c r="L28871">
        <v>2</v>
      </c>
      <c r="M28871">
        <v>1</v>
      </c>
      <c r="N28871">
        <v>8</v>
      </c>
      <c r="O28871">
        <v>90</v>
      </c>
      <c r="P28871">
        <v>6</v>
      </c>
      <c r="Q28871" t="s">
        <v>26674</v>
      </c>
      <c r="R28871" t="s">
        <v>26675</v>
      </c>
      <c r="S28871" t="s">
        <v>26676</v>
      </c>
    </row>
    <row r="28872" spans="1:19" hidden="1" x14ac:dyDescent="0.2">
      <c r="A28872">
        <v>1473</v>
      </c>
      <c r="B28872">
        <v>926479</v>
      </c>
      <c r="C28872" t="s">
        <v>28506</v>
      </c>
      <c r="D28872" t="s">
        <v>20</v>
      </c>
      <c r="E28872" s="1">
        <v>38993</v>
      </c>
      <c r="F28872">
        <v>1016</v>
      </c>
      <c r="G28872" t="s">
        <v>26711</v>
      </c>
      <c r="H28872" s="1">
        <v>40527</v>
      </c>
      <c r="I28872" t="s">
        <v>22</v>
      </c>
      <c r="J28872" t="s">
        <v>27859</v>
      </c>
      <c r="K28872">
        <v>7.8</v>
      </c>
      <c r="L28872">
        <v>1.8</v>
      </c>
      <c r="M28872">
        <v>0.9</v>
      </c>
      <c r="N28872">
        <v>5</v>
      </c>
      <c r="O28872">
        <v>40</v>
      </c>
      <c r="P28872">
        <v>4</v>
      </c>
      <c r="Q28872" t="s">
        <v>26674</v>
      </c>
      <c r="R28872" t="s">
        <v>26781</v>
      </c>
      <c r="S28872" t="s">
        <v>26676</v>
      </c>
    </row>
    <row r="28873" spans="1:19" hidden="1" x14ac:dyDescent="0.2">
      <c r="A28873">
        <v>1474</v>
      </c>
      <c r="B28873">
        <v>926496</v>
      </c>
      <c r="C28873" t="s">
        <v>2083</v>
      </c>
      <c r="D28873" t="s">
        <v>20</v>
      </c>
      <c r="E28873" s="1">
        <v>39094</v>
      </c>
      <c r="F28873">
        <v>561</v>
      </c>
      <c r="G28873" t="s">
        <v>3573</v>
      </c>
      <c r="H28873" s="1">
        <v>39202</v>
      </c>
      <c r="I28873" t="s">
        <v>22</v>
      </c>
      <c r="J28873" t="s">
        <v>28507</v>
      </c>
      <c r="K28873">
        <v>6.5</v>
      </c>
      <c r="L28873">
        <v>2</v>
      </c>
      <c r="M28873">
        <v>0.8</v>
      </c>
      <c r="N28873">
        <v>5</v>
      </c>
      <c r="O28873">
        <v>30</v>
      </c>
      <c r="P28873">
        <v>0</v>
      </c>
      <c r="Q28873" t="s">
        <v>26674</v>
      </c>
      <c r="R28873" t="s">
        <v>26692</v>
      </c>
      <c r="S28873" t="s">
        <v>26676</v>
      </c>
    </row>
    <row r="28874" spans="1:19" hidden="1" x14ac:dyDescent="0.2">
      <c r="A28874">
        <v>1475</v>
      </c>
      <c r="B28874">
        <v>926533</v>
      </c>
      <c r="C28874" t="s">
        <v>28508</v>
      </c>
      <c r="D28874" t="s">
        <v>20</v>
      </c>
      <c r="E28874" s="1">
        <v>38958</v>
      </c>
      <c r="F28874">
        <v>1665</v>
      </c>
      <c r="G28874" t="s">
        <v>3573</v>
      </c>
      <c r="H28874" s="1">
        <v>39233</v>
      </c>
      <c r="I28874" t="s">
        <v>22</v>
      </c>
      <c r="J28874" t="s">
        <v>27965</v>
      </c>
      <c r="K28874">
        <v>8.3000000000000007</v>
      </c>
      <c r="L28874">
        <v>2</v>
      </c>
      <c r="M28874">
        <v>0.8</v>
      </c>
      <c r="N28874">
        <v>7.5</v>
      </c>
      <c r="O28874">
        <v>40</v>
      </c>
      <c r="P28874">
        <v>0</v>
      </c>
      <c r="Q28874" t="s">
        <v>26674</v>
      </c>
      <c r="R28874" t="s">
        <v>26692</v>
      </c>
      <c r="S28874" t="s">
        <v>26676</v>
      </c>
    </row>
    <row r="28875" spans="1:19" hidden="1" x14ac:dyDescent="0.2">
      <c r="A28875">
        <v>1476</v>
      </c>
      <c r="B28875">
        <v>926535</v>
      </c>
      <c r="C28875" t="s">
        <v>28509</v>
      </c>
      <c r="D28875" t="s">
        <v>20</v>
      </c>
      <c r="E28875" s="1">
        <v>38960</v>
      </c>
      <c r="F28875">
        <v>1583</v>
      </c>
      <c r="G28875" t="s">
        <v>5422</v>
      </c>
      <c r="H28875" s="1">
        <v>39625</v>
      </c>
      <c r="I28875" t="s">
        <v>22</v>
      </c>
      <c r="J28875" t="s">
        <v>28510</v>
      </c>
      <c r="K28875">
        <v>6.4</v>
      </c>
      <c r="L28875">
        <v>1.9</v>
      </c>
      <c r="M28875">
        <v>0.5</v>
      </c>
      <c r="N28875">
        <v>5</v>
      </c>
      <c r="O28875">
        <v>15</v>
      </c>
      <c r="P28875">
        <v>4</v>
      </c>
      <c r="Q28875" t="s">
        <v>26674</v>
      </c>
      <c r="R28875" t="s">
        <v>26695</v>
      </c>
      <c r="S28875" t="s">
        <v>26676</v>
      </c>
    </row>
    <row r="28876" spans="1:19" hidden="1" x14ac:dyDescent="0.2">
      <c r="A28876">
        <v>1477</v>
      </c>
      <c r="B28876">
        <v>926542</v>
      </c>
      <c r="C28876" t="s">
        <v>28511</v>
      </c>
      <c r="D28876" t="s">
        <v>20</v>
      </c>
      <c r="E28876" s="1">
        <v>38953</v>
      </c>
      <c r="F28876">
        <v>855</v>
      </c>
      <c r="G28876" t="s">
        <v>26706</v>
      </c>
      <c r="H28876" s="1">
        <v>41604</v>
      </c>
      <c r="I28876" t="s">
        <v>22</v>
      </c>
      <c r="J28876" t="s">
        <v>27088</v>
      </c>
      <c r="K28876">
        <v>7</v>
      </c>
      <c r="L28876">
        <v>2.2000000000000002</v>
      </c>
      <c r="M28876">
        <v>0.65</v>
      </c>
      <c r="N28876">
        <v>5</v>
      </c>
      <c r="O28876">
        <v>16</v>
      </c>
      <c r="P28876">
        <v>4</v>
      </c>
      <c r="Q28876" t="s">
        <v>27049</v>
      </c>
      <c r="R28876" t="s">
        <v>26826</v>
      </c>
      <c r="S28876" t="s">
        <v>26676</v>
      </c>
    </row>
    <row r="28877" spans="1:19" hidden="1" x14ac:dyDescent="0.2">
      <c r="A28877">
        <v>1478</v>
      </c>
      <c r="B28877">
        <v>926566</v>
      </c>
      <c r="C28877" t="s">
        <v>27565</v>
      </c>
      <c r="D28877" t="s">
        <v>20</v>
      </c>
      <c r="E28877" s="1">
        <v>38971</v>
      </c>
      <c r="F28877">
        <v>1040</v>
      </c>
      <c r="G28877" t="s">
        <v>26711</v>
      </c>
      <c r="H28877" s="1">
        <v>39147</v>
      </c>
      <c r="I28877" t="s">
        <v>22</v>
      </c>
      <c r="J28877" t="s">
        <v>27566</v>
      </c>
      <c r="K28877">
        <v>6.2</v>
      </c>
      <c r="L28877">
        <v>1.7</v>
      </c>
      <c r="M28877">
        <v>0.5</v>
      </c>
      <c r="N28877">
        <v>5</v>
      </c>
      <c r="O28877">
        <v>40</v>
      </c>
      <c r="P28877">
        <v>4</v>
      </c>
      <c r="Q28877" t="s">
        <v>26674</v>
      </c>
      <c r="R28877" t="s">
        <v>26781</v>
      </c>
      <c r="S28877" t="s">
        <v>26676</v>
      </c>
    </row>
    <row r="28878" spans="1:19" hidden="1" x14ac:dyDescent="0.2">
      <c r="A28878">
        <v>1479</v>
      </c>
      <c r="B28878">
        <v>926605</v>
      </c>
      <c r="C28878" t="s">
        <v>28512</v>
      </c>
      <c r="D28878" t="s">
        <v>48</v>
      </c>
      <c r="E28878" s="1">
        <v>38987</v>
      </c>
      <c r="F28878">
        <v>1219</v>
      </c>
      <c r="G28878" t="s">
        <v>7252</v>
      </c>
      <c r="H28878" s="1">
        <v>39294</v>
      </c>
      <c r="I28878" t="s">
        <v>22</v>
      </c>
      <c r="J28878" t="s">
        <v>27048</v>
      </c>
      <c r="K28878">
        <v>13</v>
      </c>
      <c r="L28878">
        <v>4</v>
      </c>
      <c r="M28878">
        <v>2</v>
      </c>
      <c r="N28878">
        <v>16</v>
      </c>
      <c r="O28878">
        <v>140</v>
      </c>
      <c r="P28878">
        <v>27.2</v>
      </c>
      <c r="Q28878" t="s">
        <v>27049</v>
      </c>
      <c r="R28878" t="s">
        <v>26776</v>
      </c>
      <c r="S28878" t="s">
        <v>26676</v>
      </c>
    </row>
    <row r="28879" spans="1:19" hidden="1" x14ac:dyDescent="0.2">
      <c r="A28879">
        <v>1480</v>
      </c>
      <c r="B28879">
        <v>926645</v>
      </c>
      <c r="C28879" t="s">
        <v>16409</v>
      </c>
      <c r="D28879" t="s">
        <v>48</v>
      </c>
      <c r="E28879" s="1">
        <v>38993</v>
      </c>
      <c r="F28879">
        <v>1939</v>
      </c>
      <c r="G28879" t="s">
        <v>7252</v>
      </c>
      <c r="H28879" s="1">
        <v>39232</v>
      </c>
      <c r="I28879" t="s">
        <v>22</v>
      </c>
      <c r="J28879" t="s">
        <v>28513</v>
      </c>
      <c r="K28879">
        <v>15.1</v>
      </c>
      <c r="L28879">
        <v>4.5</v>
      </c>
      <c r="M28879">
        <v>1.9</v>
      </c>
      <c r="N28879">
        <v>22.7</v>
      </c>
      <c r="O28879">
        <v>140</v>
      </c>
      <c r="P28879">
        <v>38.799999999999997</v>
      </c>
      <c r="Q28879" t="s">
        <v>26674</v>
      </c>
      <c r="R28879" t="s">
        <v>26683</v>
      </c>
      <c r="S28879" t="s">
        <v>26676</v>
      </c>
    </row>
    <row r="28880" spans="1:19" hidden="1" x14ac:dyDescent="0.2">
      <c r="A28880">
        <v>1481</v>
      </c>
      <c r="B28880">
        <v>926665</v>
      </c>
      <c r="C28880" t="s">
        <v>755</v>
      </c>
      <c r="D28880" t="s">
        <v>20</v>
      </c>
      <c r="E28880" s="1">
        <v>39030</v>
      </c>
      <c r="F28880">
        <v>538</v>
      </c>
      <c r="G28880" t="s">
        <v>26711</v>
      </c>
      <c r="H28880" s="1">
        <v>39810</v>
      </c>
      <c r="I28880" t="s">
        <v>22</v>
      </c>
      <c r="J28880" t="s">
        <v>26809</v>
      </c>
      <c r="K28880">
        <v>9</v>
      </c>
      <c r="L28880">
        <v>3</v>
      </c>
      <c r="M28880">
        <v>1</v>
      </c>
      <c r="N28880">
        <v>10</v>
      </c>
      <c r="O28880">
        <v>90</v>
      </c>
      <c r="P28880">
        <v>7</v>
      </c>
      <c r="Q28880" t="s">
        <v>26674</v>
      </c>
      <c r="R28880" t="s">
        <v>26781</v>
      </c>
      <c r="S28880" t="s">
        <v>26676</v>
      </c>
    </row>
    <row r="28881" spans="1:19" hidden="1" x14ac:dyDescent="0.2">
      <c r="A28881">
        <v>1482</v>
      </c>
      <c r="B28881">
        <v>926666</v>
      </c>
      <c r="C28881" t="s">
        <v>28468</v>
      </c>
      <c r="D28881" t="s">
        <v>20</v>
      </c>
      <c r="E28881" s="1">
        <v>39030</v>
      </c>
      <c r="F28881">
        <v>1584</v>
      </c>
      <c r="G28881" t="s">
        <v>3573</v>
      </c>
      <c r="H28881" s="1">
        <v>40656</v>
      </c>
      <c r="I28881" t="s">
        <v>22</v>
      </c>
      <c r="J28881" t="s">
        <v>26963</v>
      </c>
      <c r="K28881">
        <v>7.8</v>
      </c>
      <c r="L28881">
        <v>1.9</v>
      </c>
      <c r="M28881">
        <v>0.9</v>
      </c>
      <c r="N28881">
        <v>5</v>
      </c>
      <c r="O28881">
        <v>40</v>
      </c>
      <c r="P28881">
        <v>4</v>
      </c>
      <c r="Q28881" t="s">
        <v>26674</v>
      </c>
      <c r="R28881" t="s">
        <v>26683</v>
      </c>
      <c r="S28881" t="s">
        <v>26676</v>
      </c>
    </row>
    <row r="28882" spans="1:19" hidden="1" x14ac:dyDescent="0.2">
      <c r="A28882">
        <v>1483</v>
      </c>
      <c r="B28882">
        <v>926669</v>
      </c>
      <c r="C28882" t="s">
        <v>607</v>
      </c>
      <c r="D28882" t="s">
        <v>20</v>
      </c>
      <c r="E28882" s="1">
        <v>39030</v>
      </c>
      <c r="F28882">
        <v>422</v>
      </c>
      <c r="G28882" t="s">
        <v>3573</v>
      </c>
      <c r="H28882" s="1">
        <v>41046</v>
      </c>
      <c r="I28882" t="s">
        <v>22</v>
      </c>
      <c r="J28882" t="s">
        <v>26751</v>
      </c>
      <c r="K28882">
        <v>8</v>
      </c>
      <c r="L28882">
        <v>1.9</v>
      </c>
      <c r="M28882">
        <v>0.8</v>
      </c>
      <c r="N28882">
        <v>5</v>
      </c>
      <c r="O28882">
        <v>30</v>
      </c>
      <c r="P28882">
        <v>4</v>
      </c>
      <c r="Q28882" t="s">
        <v>26674</v>
      </c>
      <c r="R28882" t="s">
        <v>26692</v>
      </c>
      <c r="S28882" t="s">
        <v>26676</v>
      </c>
    </row>
    <row r="28883" spans="1:19" hidden="1" x14ac:dyDescent="0.2">
      <c r="A28883">
        <v>1484</v>
      </c>
      <c r="B28883">
        <v>926675</v>
      </c>
      <c r="C28883" t="s">
        <v>26794</v>
      </c>
      <c r="D28883" t="s">
        <v>20</v>
      </c>
      <c r="E28883" s="1">
        <v>39036</v>
      </c>
      <c r="F28883">
        <v>5075</v>
      </c>
      <c r="G28883" t="s">
        <v>1666</v>
      </c>
      <c r="H28883" s="1">
        <v>40906</v>
      </c>
      <c r="I28883" t="s">
        <v>22</v>
      </c>
      <c r="J28883" t="s">
        <v>26795</v>
      </c>
      <c r="K28883">
        <v>7.8</v>
      </c>
      <c r="L28883">
        <v>1.8</v>
      </c>
      <c r="M28883">
        <v>0.9</v>
      </c>
      <c r="N28883">
        <v>5</v>
      </c>
      <c r="O28883">
        <v>60</v>
      </c>
      <c r="P28883">
        <v>4</v>
      </c>
      <c r="Q28883" t="s">
        <v>26674</v>
      </c>
      <c r="R28883" t="s">
        <v>26781</v>
      </c>
      <c r="S28883" t="s">
        <v>26676</v>
      </c>
    </row>
    <row r="28884" spans="1:19" hidden="1" x14ac:dyDescent="0.2">
      <c r="A28884">
        <v>1485</v>
      </c>
      <c r="B28884">
        <v>926681</v>
      </c>
      <c r="C28884" t="s">
        <v>28437</v>
      </c>
      <c r="D28884" t="s">
        <v>20</v>
      </c>
      <c r="E28884" s="1">
        <v>39045</v>
      </c>
      <c r="F28884">
        <v>1620</v>
      </c>
      <c r="G28884" t="s">
        <v>5422</v>
      </c>
      <c r="H28884" s="1">
        <v>40900</v>
      </c>
      <c r="I28884" t="s">
        <v>22</v>
      </c>
      <c r="J28884" t="s">
        <v>28059</v>
      </c>
      <c r="K28884">
        <v>9.93</v>
      </c>
      <c r="L28884">
        <v>2.87</v>
      </c>
      <c r="M28884">
        <v>1</v>
      </c>
      <c r="N28884">
        <v>10</v>
      </c>
      <c r="O28884">
        <v>90</v>
      </c>
      <c r="P28884">
        <v>8</v>
      </c>
      <c r="Q28884" t="s">
        <v>26674</v>
      </c>
      <c r="R28884" t="s">
        <v>26695</v>
      </c>
      <c r="S28884" t="s">
        <v>26676</v>
      </c>
    </row>
    <row r="28885" spans="1:19" hidden="1" x14ac:dyDescent="0.2">
      <c r="A28885">
        <v>1486</v>
      </c>
      <c r="B28885">
        <v>926694</v>
      </c>
      <c r="C28885" t="s">
        <v>28514</v>
      </c>
      <c r="D28885" t="s">
        <v>20</v>
      </c>
      <c r="E28885" s="1">
        <v>39058</v>
      </c>
      <c r="F28885">
        <v>1612</v>
      </c>
      <c r="G28885" t="s">
        <v>3573</v>
      </c>
      <c r="H28885" s="1">
        <v>39202</v>
      </c>
      <c r="I28885" t="s">
        <v>22</v>
      </c>
      <c r="J28885" t="s">
        <v>28028</v>
      </c>
      <c r="K28885">
        <v>7.6</v>
      </c>
      <c r="L28885">
        <v>2.2000000000000002</v>
      </c>
      <c r="M28885">
        <v>0.8</v>
      </c>
      <c r="N28885">
        <v>5</v>
      </c>
      <c r="O28885">
        <v>40</v>
      </c>
      <c r="P28885">
        <v>4</v>
      </c>
      <c r="Q28885" t="s">
        <v>26674</v>
      </c>
      <c r="R28885" t="s">
        <v>26692</v>
      </c>
      <c r="S28885" t="s">
        <v>26676</v>
      </c>
    </row>
    <row r="28886" spans="1:19" hidden="1" x14ac:dyDescent="0.2">
      <c r="A28886">
        <v>1487</v>
      </c>
      <c r="B28886">
        <v>926695</v>
      </c>
      <c r="C28886" t="s">
        <v>6377</v>
      </c>
      <c r="D28886" t="s">
        <v>20</v>
      </c>
      <c r="E28886" s="1">
        <v>39063</v>
      </c>
      <c r="F28886">
        <v>1347</v>
      </c>
      <c r="G28886" t="s">
        <v>3573</v>
      </c>
      <c r="H28886" s="1">
        <v>39202</v>
      </c>
      <c r="I28886" t="s">
        <v>22</v>
      </c>
      <c r="J28886" t="s">
        <v>27747</v>
      </c>
      <c r="K28886">
        <v>5.6</v>
      </c>
      <c r="L28886">
        <v>1.7</v>
      </c>
      <c r="M28886">
        <v>0.7</v>
      </c>
      <c r="N28886">
        <v>5</v>
      </c>
      <c r="O28886">
        <v>25</v>
      </c>
      <c r="P28886">
        <v>1</v>
      </c>
      <c r="Q28886" t="s">
        <v>26674</v>
      </c>
      <c r="R28886" t="s">
        <v>26692</v>
      </c>
      <c r="S28886" t="s">
        <v>26676</v>
      </c>
    </row>
    <row r="28887" spans="1:19" hidden="1" x14ac:dyDescent="0.2">
      <c r="A28887">
        <v>1488</v>
      </c>
      <c r="B28887">
        <v>926742</v>
      </c>
      <c r="C28887" t="s">
        <v>28515</v>
      </c>
      <c r="D28887" t="s">
        <v>20</v>
      </c>
      <c r="E28887" s="1">
        <v>39020</v>
      </c>
      <c r="F28887">
        <v>1639</v>
      </c>
      <c r="G28887" t="s">
        <v>3573</v>
      </c>
      <c r="H28887" s="1">
        <v>40025</v>
      </c>
      <c r="I28887" t="s">
        <v>22</v>
      </c>
      <c r="J28887" t="s">
        <v>28516</v>
      </c>
      <c r="K28887">
        <v>7.3</v>
      </c>
      <c r="L28887">
        <v>1.9</v>
      </c>
      <c r="M28887">
        <v>0.9</v>
      </c>
      <c r="N28887">
        <v>5</v>
      </c>
      <c r="O28887">
        <v>25</v>
      </c>
      <c r="P28887">
        <v>4</v>
      </c>
      <c r="Q28887" t="s">
        <v>26674</v>
      </c>
      <c r="R28887" t="s">
        <v>26675</v>
      </c>
      <c r="S28887" t="s">
        <v>26676</v>
      </c>
    </row>
    <row r="28888" spans="1:19" hidden="1" x14ac:dyDescent="0.2">
      <c r="A28888">
        <v>1489</v>
      </c>
      <c r="B28888">
        <v>926743</v>
      </c>
      <c r="C28888" t="s">
        <v>1170</v>
      </c>
      <c r="D28888" t="s">
        <v>20</v>
      </c>
      <c r="E28888" s="1">
        <v>39018</v>
      </c>
      <c r="F28888">
        <v>1213</v>
      </c>
      <c r="G28888" t="s">
        <v>3573</v>
      </c>
      <c r="H28888" s="1">
        <v>39172</v>
      </c>
      <c r="I28888" t="s">
        <v>22</v>
      </c>
      <c r="J28888" t="s">
        <v>28123</v>
      </c>
      <c r="K28888">
        <v>6.4</v>
      </c>
      <c r="L28888">
        <v>1.8</v>
      </c>
      <c r="M28888">
        <v>0.6</v>
      </c>
      <c r="N28888">
        <v>5</v>
      </c>
      <c r="O28888">
        <v>12</v>
      </c>
      <c r="P28888">
        <v>0</v>
      </c>
      <c r="Q28888" t="s">
        <v>26674</v>
      </c>
      <c r="R28888" t="s">
        <v>26683</v>
      </c>
      <c r="S28888" t="s">
        <v>26676</v>
      </c>
    </row>
    <row r="28889" spans="1:19" hidden="1" x14ac:dyDescent="0.2">
      <c r="A28889">
        <v>1490</v>
      </c>
      <c r="B28889">
        <v>926813</v>
      </c>
      <c r="C28889" t="s">
        <v>8539</v>
      </c>
      <c r="D28889" t="s">
        <v>48</v>
      </c>
      <c r="E28889" s="1">
        <v>39029</v>
      </c>
      <c r="F28889">
        <v>867</v>
      </c>
      <c r="G28889" t="s">
        <v>26706</v>
      </c>
      <c r="H28889" s="1">
        <v>39357</v>
      </c>
      <c r="I28889" t="s">
        <v>22</v>
      </c>
      <c r="J28889" t="s">
        <v>28517</v>
      </c>
      <c r="K28889">
        <v>10</v>
      </c>
      <c r="L28889">
        <v>1.9</v>
      </c>
      <c r="M28889">
        <v>1.3</v>
      </c>
      <c r="N28889">
        <v>10</v>
      </c>
      <c r="O28889">
        <v>90</v>
      </c>
      <c r="P28889">
        <v>9.6999999999999993</v>
      </c>
      <c r="Q28889" t="s">
        <v>27049</v>
      </c>
      <c r="R28889" t="s">
        <v>26776</v>
      </c>
      <c r="S28889" t="s">
        <v>26676</v>
      </c>
    </row>
    <row r="28890" spans="1:19" hidden="1" x14ac:dyDescent="0.2">
      <c r="A28890">
        <v>1491</v>
      </c>
      <c r="B28890">
        <v>926834</v>
      </c>
      <c r="C28890" t="s">
        <v>28518</v>
      </c>
      <c r="D28890" t="s">
        <v>20</v>
      </c>
      <c r="E28890" s="1">
        <v>39045</v>
      </c>
      <c r="F28890">
        <v>1230</v>
      </c>
      <c r="G28890" t="s">
        <v>5422</v>
      </c>
      <c r="H28890" s="1">
        <v>39130</v>
      </c>
      <c r="I28890" t="s">
        <v>22</v>
      </c>
      <c r="J28890" t="s">
        <v>28519</v>
      </c>
      <c r="K28890">
        <v>6.2</v>
      </c>
      <c r="L28890">
        <v>1.7</v>
      </c>
      <c r="M28890">
        <v>0.7</v>
      </c>
      <c r="N28890">
        <v>5</v>
      </c>
      <c r="O28890">
        <v>15</v>
      </c>
      <c r="P28890">
        <v>0</v>
      </c>
      <c r="Q28890" t="s">
        <v>26674</v>
      </c>
      <c r="R28890" t="s">
        <v>26695</v>
      </c>
      <c r="S28890" t="s">
        <v>26676</v>
      </c>
    </row>
    <row r="28891" spans="1:19" hidden="1" x14ac:dyDescent="0.2">
      <c r="A28891">
        <v>1492</v>
      </c>
      <c r="B28891">
        <v>926856</v>
      </c>
      <c r="C28891" t="s">
        <v>28520</v>
      </c>
      <c r="D28891" t="s">
        <v>48</v>
      </c>
      <c r="E28891" s="1">
        <v>39049</v>
      </c>
      <c r="F28891">
        <v>1105</v>
      </c>
      <c r="G28891" t="s">
        <v>7252</v>
      </c>
      <c r="H28891" s="1">
        <v>39503</v>
      </c>
      <c r="I28891" t="s">
        <v>22</v>
      </c>
      <c r="J28891" t="s">
        <v>28521</v>
      </c>
      <c r="K28891">
        <v>6</v>
      </c>
      <c r="L28891">
        <v>2</v>
      </c>
      <c r="M28891">
        <v>1</v>
      </c>
      <c r="N28891">
        <v>2</v>
      </c>
      <c r="O28891">
        <v>10</v>
      </c>
      <c r="P28891">
        <v>2</v>
      </c>
      <c r="Q28891" t="s">
        <v>26674</v>
      </c>
      <c r="R28891" t="s">
        <v>26695</v>
      </c>
      <c r="S28891" t="s">
        <v>26676</v>
      </c>
    </row>
    <row r="28892" spans="1:19" hidden="1" x14ac:dyDescent="0.2">
      <c r="A28892">
        <v>1493</v>
      </c>
      <c r="B28892">
        <v>926887</v>
      </c>
      <c r="C28892" t="s">
        <v>10604</v>
      </c>
      <c r="D28892" t="s">
        <v>20</v>
      </c>
      <c r="E28892" s="1">
        <v>39064</v>
      </c>
      <c r="F28892">
        <v>1150</v>
      </c>
      <c r="G28892" t="s">
        <v>3573</v>
      </c>
      <c r="H28892" s="1">
        <v>39933</v>
      </c>
      <c r="I28892" t="s">
        <v>22</v>
      </c>
      <c r="J28892" t="s">
        <v>28522</v>
      </c>
      <c r="K28892">
        <v>6</v>
      </c>
      <c r="L28892">
        <v>1.8</v>
      </c>
      <c r="M28892">
        <v>0.8</v>
      </c>
      <c r="N28892">
        <v>5</v>
      </c>
      <c r="O28892">
        <v>30</v>
      </c>
      <c r="P28892">
        <v>4</v>
      </c>
      <c r="Q28892" t="s">
        <v>26674</v>
      </c>
      <c r="R28892" t="s">
        <v>26675</v>
      </c>
      <c r="S28892" t="s">
        <v>26676</v>
      </c>
    </row>
    <row r="28893" spans="1:19" hidden="1" x14ac:dyDescent="0.2">
      <c r="A28893">
        <v>1494</v>
      </c>
      <c r="B28893">
        <v>926907</v>
      </c>
      <c r="C28893" t="s">
        <v>6538</v>
      </c>
      <c r="D28893" t="s">
        <v>38</v>
      </c>
      <c r="E28893" s="1">
        <v>39052</v>
      </c>
      <c r="F28893">
        <v>871</v>
      </c>
      <c r="G28893" t="s">
        <v>26706</v>
      </c>
      <c r="H28893" s="1">
        <v>39084</v>
      </c>
      <c r="I28893" t="s">
        <v>22</v>
      </c>
      <c r="J28893" t="s">
        <v>28523</v>
      </c>
      <c r="K28893">
        <v>5.7</v>
      </c>
      <c r="L28893">
        <v>1.7</v>
      </c>
      <c r="M28893">
        <v>0.6</v>
      </c>
      <c r="N28893">
        <v>5</v>
      </c>
      <c r="O28893">
        <v>0</v>
      </c>
      <c r="P28893">
        <v>0</v>
      </c>
      <c r="Q28893" t="s">
        <v>27049</v>
      </c>
      <c r="R28893" t="s">
        <v>26776</v>
      </c>
      <c r="S28893" t="s">
        <v>26676</v>
      </c>
    </row>
    <row r="28894" spans="1:19" hidden="1" x14ac:dyDescent="0.2">
      <c r="A28894">
        <v>1495</v>
      </c>
      <c r="B28894">
        <v>926930</v>
      </c>
      <c r="C28894" t="s">
        <v>26197</v>
      </c>
      <c r="D28894" t="s">
        <v>20</v>
      </c>
      <c r="E28894" s="1">
        <v>39070</v>
      </c>
      <c r="F28894">
        <v>1600</v>
      </c>
      <c r="G28894" t="s">
        <v>5422</v>
      </c>
      <c r="H28894" s="1">
        <v>39318</v>
      </c>
      <c r="I28894" t="s">
        <v>22</v>
      </c>
      <c r="J28894" t="s">
        <v>26923</v>
      </c>
      <c r="K28894">
        <v>7.5</v>
      </c>
      <c r="L28894">
        <v>2</v>
      </c>
      <c r="M28894">
        <v>1</v>
      </c>
      <c r="N28894">
        <v>5</v>
      </c>
      <c r="O28894">
        <v>25</v>
      </c>
      <c r="P28894">
        <v>0</v>
      </c>
      <c r="Q28894" t="s">
        <v>26674</v>
      </c>
      <c r="R28894" t="s">
        <v>26700</v>
      </c>
      <c r="S28894" t="s">
        <v>26676</v>
      </c>
    </row>
    <row r="28895" spans="1:19" hidden="1" x14ac:dyDescent="0.2">
      <c r="A28895">
        <v>1496</v>
      </c>
      <c r="B28895">
        <v>926931</v>
      </c>
      <c r="C28895" t="s">
        <v>28316</v>
      </c>
      <c r="D28895" t="s">
        <v>20</v>
      </c>
      <c r="E28895" s="1">
        <v>39070</v>
      </c>
      <c r="F28895">
        <v>1568</v>
      </c>
      <c r="G28895" t="s">
        <v>5422</v>
      </c>
      <c r="H28895" s="1">
        <v>39105</v>
      </c>
      <c r="I28895" t="s">
        <v>22</v>
      </c>
      <c r="J28895" t="s">
        <v>28524</v>
      </c>
      <c r="K28895">
        <v>7.7</v>
      </c>
      <c r="L28895">
        <v>1.8</v>
      </c>
      <c r="M28895">
        <v>0.9</v>
      </c>
      <c r="N28895">
        <v>5</v>
      </c>
      <c r="O28895">
        <v>40</v>
      </c>
      <c r="P28895">
        <v>4</v>
      </c>
      <c r="Q28895" t="s">
        <v>26674</v>
      </c>
      <c r="R28895" t="s">
        <v>26695</v>
      </c>
      <c r="S28895" t="s">
        <v>26676</v>
      </c>
    </row>
    <row r="28896" spans="1:19" hidden="1" x14ac:dyDescent="0.2">
      <c r="A28896">
        <v>1497</v>
      </c>
      <c r="B28896">
        <v>926932</v>
      </c>
      <c r="C28896" t="s">
        <v>23156</v>
      </c>
      <c r="D28896" t="s">
        <v>20</v>
      </c>
      <c r="E28896" s="1">
        <v>39071</v>
      </c>
      <c r="F28896">
        <v>1756</v>
      </c>
      <c r="G28896" t="s">
        <v>5422</v>
      </c>
      <c r="H28896" s="1">
        <v>39435</v>
      </c>
      <c r="I28896" t="s">
        <v>22</v>
      </c>
      <c r="J28896" t="s">
        <v>28525</v>
      </c>
      <c r="K28896">
        <v>7</v>
      </c>
      <c r="L28896">
        <v>2.5</v>
      </c>
      <c r="M28896">
        <v>1</v>
      </c>
      <c r="N28896">
        <v>5</v>
      </c>
      <c r="O28896">
        <v>25</v>
      </c>
      <c r="P28896">
        <v>4</v>
      </c>
      <c r="Q28896" t="s">
        <v>26674</v>
      </c>
      <c r="R28896" t="s">
        <v>26700</v>
      </c>
      <c r="S28896" t="s">
        <v>26676</v>
      </c>
    </row>
    <row r="28897" spans="1:19" hidden="1" x14ac:dyDescent="0.2">
      <c r="A28897">
        <v>1498</v>
      </c>
      <c r="B28897">
        <v>926962</v>
      </c>
      <c r="C28897" t="s">
        <v>13748</v>
      </c>
      <c r="D28897" t="s">
        <v>48</v>
      </c>
      <c r="E28897" s="1">
        <v>39097</v>
      </c>
      <c r="F28897">
        <v>2725</v>
      </c>
      <c r="G28897" t="s">
        <v>900</v>
      </c>
      <c r="H28897" s="1">
        <v>39261</v>
      </c>
      <c r="I28897" t="s">
        <v>22</v>
      </c>
      <c r="J28897" t="s">
        <v>28526</v>
      </c>
      <c r="K28897">
        <v>8.1999999999999993</v>
      </c>
      <c r="L28897">
        <v>2.1</v>
      </c>
      <c r="M28897">
        <v>0.9</v>
      </c>
      <c r="N28897">
        <v>7.5</v>
      </c>
      <c r="O28897">
        <v>16</v>
      </c>
      <c r="P28897">
        <v>8</v>
      </c>
      <c r="Q28897" t="s">
        <v>26674</v>
      </c>
      <c r="R28897" t="s">
        <v>26675</v>
      </c>
      <c r="S28897" t="s">
        <v>26676</v>
      </c>
    </row>
    <row r="28898" spans="1:19" hidden="1" x14ac:dyDescent="0.2">
      <c r="A28898">
        <v>1499</v>
      </c>
      <c r="B28898">
        <v>927803</v>
      </c>
      <c r="C28898" t="s">
        <v>28013</v>
      </c>
      <c r="D28898" t="s">
        <v>20</v>
      </c>
      <c r="E28898" s="1">
        <v>38218</v>
      </c>
      <c r="F28898">
        <v>1366</v>
      </c>
      <c r="G28898" t="s">
        <v>3573</v>
      </c>
      <c r="H28898" s="1">
        <v>38442</v>
      </c>
      <c r="I28898" t="s">
        <v>22</v>
      </c>
      <c r="J28898" t="s">
        <v>28527</v>
      </c>
      <c r="K28898">
        <v>7.8</v>
      </c>
      <c r="L28898">
        <v>2</v>
      </c>
      <c r="M28898">
        <v>0.8</v>
      </c>
      <c r="N28898">
        <v>2.7</v>
      </c>
      <c r="O28898">
        <v>18</v>
      </c>
      <c r="P28898">
        <v>4</v>
      </c>
      <c r="Q28898" t="s">
        <v>26674</v>
      </c>
      <c r="R28898" t="s">
        <v>26675</v>
      </c>
      <c r="S28898" t="s">
        <v>26676</v>
      </c>
    </row>
    <row r="28899" spans="1:19" hidden="1" x14ac:dyDescent="0.2">
      <c r="A28899">
        <v>1500</v>
      </c>
      <c r="B28899">
        <v>927805</v>
      </c>
      <c r="C28899" t="s">
        <v>28528</v>
      </c>
      <c r="D28899" t="s">
        <v>20</v>
      </c>
      <c r="E28899" s="1">
        <v>38313</v>
      </c>
      <c r="F28899">
        <v>1664</v>
      </c>
      <c r="G28899" t="s">
        <v>5422</v>
      </c>
      <c r="H28899" s="1">
        <v>39718</v>
      </c>
      <c r="I28899" t="s">
        <v>22</v>
      </c>
      <c r="J28899" t="s">
        <v>27031</v>
      </c>
      <c r="K28899">
        <v>7.8</v>
      </c>
      <c r="L28899">
        <v>1.8</v>
      </c>
      <c r="M28899">
        <v>0.8</v>
      </c>
      <c r="N28899">
        <v>5</v>
      </c>
      <c r="O28899">
        <v>40</v>
      </c>
      <c r="P28899">
        <v>4</v>
      </c>
      <c r="Q28899" t="s">
        <v>26674</v>
      </c>
      <c r="R28899" t="s">
        <v>26700</v>
      </c>
      <c r="S28899" t="s">
        <v>26676</v>
      </c>
    </row>
    <row r="28900" spans="1:19" hidden="1" x14ac:dyDescent="0.2">
      <c r="A28900">
        <v>1501</v>
      </c>
      <c r="B28900">
        <v>927806</v>
      </c>
      <c r="C28900" t="s">
        <v>28529</v>
      </c>
      <c r="D28900" t="s">
        <v>20</v>
      </c>
      <c r="E28900" s="1">
        <v>38309</v>
      </c>
      <c r="F28900">
        <v>1599</v>
      </c>
      <c r="G28900" t="s">
        <v>3573</v>
      </c>
      <c r="H28900" s="1">
        <v>39202</v>
      </c>
      <c r="I28900" t="s">
        <v>22</v>
      </c>
      <c r="J28900" t="s">
        <v>27960</v>
      </c>
      <c r="K28900">
        <v>8.1</v>
      </c>
      <c r="L28900">
        <v>2.1</v>
      </c>
      <c r="M28900">
        <v>0.9</v>
      </c>
      <c r="N28900">
        <v>3.3</v>
      </c>
      <c r="O28900">
        <v>50</v>
      </c>
      <c r="P28900">
        <v>4.5</v>
      </c>
      <c r="Q28900" t="s">
        <v>26674</v>
      </c>
      <c r="R28900" t="s">
        <v>26692</v>
      </c>
      <c r="S28900" t="s">
        <v>26676</v>
      </c>
    </row>
    <row r="28901" spans="1:19" hidden="1" x14ac:dyDescent="0.2">
      <c r="A28901">
        <v>1502</v>
      </c>
      <c r="B28901">
        <v>927807</v>
      </c>
      <c r="C28901" t="s">
        <v>28530</v>
      </c>
      <c r="D28901" t="s">
        <v>20</v>
      </c>
      <c r="E28901" s="1">
        <v>38279</v>
      </c>
      <c r="F28901">
        <v>1516</v>
      </c>
      <c r="G28901" t="s">
        <v>3573</v>
      </c>
      <c r="H28901" s="1">
        <v>38837</v>
      </c>
      <c r="I28901" t="s">
        <v>22</v>
      </c>
      <c r="J28901" t="s">
        <v>27310</v>
      </c>
      <c r="K28901">
        <v>8.6</v>
      </c>
      <c r="L28901">
        <v>2</v>
      </c>
      <c r="M28901">
        <v>0.9</v>
      </c>
      <c r="N28901">
        <v>7.5</v>
      </c>
      <c r="O28901">
        <v>50</v>
      </c>
      <c r="P28901">
        <v>5.7</v>
      </c>
      <c r="Q28901" t="s">
        <v>26674</v>
      </c>
      <c r="R28901" t="s">
        <v>26692</v>
      </c>
      <c r="S28901" t="s">
        <v>26676</v>
      </c>
    </row>
    <row r="28902" spans="1:19" hidden="1" x14ac:dyDescent="0.2">
      <c r="A28902">
        <v>1503</v>
      </c>
      <c r="B28902">
        <v>927808</v>
      </c>
      <c r="C28902" t="s">
        <v>28531</v>
      </c>
      <c r="D28902" t="s">
        <v>20</v>
      </c>
      <c r="E28902" s="1">
        <v>38236</v>
      </c>
      <c r="F28902">
        <v>1587</v>
      </c>
      <c r="G28902" t="s">
        <v>3573</v>
      </c>
      <c r="H28902" s="1">
        <v>38837</v>
      </c>
      <c r="I28902" t="s">
        <v>22</v>
      </c>
      <c r="J28902" t="s">
        <v>27772</v>
      </c>
      <c r="K28902">
        <v>7.9</v>
      </c>
      <c r="L28902">
        <v>2</v>
      </c>
      <c r="M28902">
        <v>0.8</v>
      </c>
      <c r="N28902">
        <v>5</v>
      </c>
      <c r="O28902">
        <v>40</v>
      </c>
      <c r="P28902">
        <v>0</v>
      </c>
      <c r="Q28902" t="s">
        <v>26674</v>
      </c>
      <c r="R28902" t="s">
        <v>26683</v>
      </c>
      <c r="S28902" t="s">
        <v>26676</v>
      </c>
    </row>
    <row r="28903" spans="1:19" hidden="1" x14ac:dyDescent="0.2">
      <c r="A28903">
        <v>1504</v>
      </c>
      <c r="B28903">
        <v>927810</v>
      </c>
      <c r="C28903" t="s">
        <v>14984</v>
      </c>
      <c r="D28903" t="s">
        <v>20</v>
      </c>
      <c r="E28903" s="1">
        <v>38358</v>
      </c>
      <c r="F28903">
        <v>1348</v>
      </c>
      <c r="G28903" t="s">
        <v>3573</v>
      </c>
      <c r="H28903" s="1">
        <v>38442</v>
      </c>
      <c r="I28903" t="s">
        <v>22</v>
      </c>
      <c r="J28903" t="s">
        <v>28532</v>
      </c>
      <c r="K28903">
        <v>8</v>
      </c>
      <c r="L28903">
        <v>1.9</v>
      </c>
      <c r="M28903">
        <v>0.7</v>
      </c>
      <c r="N28903">
        <v>2.2999999999999998</v>
      </c>
      <c r="O28903">
        <v>30</v>
      </c>
      <c r="P28903">
        <v>0</v>
      </c>
      <c r="Q28903" t="s">
        <v>26674</v>
      </c>
      <c r="R28903" t="s">
        <v>26692</v>
      </c>
      <c r="S28903" t="s">
        <v>26676</v>
      </c>
    </row>
    <row r="28904" spans="1:19" hidden="1" x14ac:dyDescent="0.2">
      <c r="A28904">
        <v>1505</v>
      </c>
      <c r="B28904">
        <v>927815</v>
      </c>
      <c r="C28904" t="s">
        <v>28533</v>
      </c>
      <c r="D28904" t="s">
        <v>20</v>
      </c>
      <c r="E28904" s="1">
        <v>38358</v>
      </c>
      <c r="F28904">
        <v>1020</v>
      </c>
      <c r="G28904" t="s">
        <v>26711</v>
      </c>
      <c r="H28904" s="1">
        <v>41115</v>
      </c>
      <c r="I28904" t="s">
        <v>22</v>
      </c>
      <c r="J28904" t="s">
        <v>28534</v>
      </c>
      <c r="K28904">
        <v>7.8</v>
      </c>
      <c r="L28904">
        <v>1.9</v>
      </c>
      <c r="M28904">
        <v>0.8</v>
      </c>
      <c r="N28904">
        <v>5</v>
      </c>
      <c r="O28904">
        <v>40</v>
      </c>
      <c r="P28904">
        <v>4</v>
      </c>
      <c r="Q28904" t="s">
        <v>26674</v>
      </c>
      <c r="R28904" t="s">
        <v>26781</v>
      </c>
      <c r="S28904" t="s">
        <v>26676</v>
      </c>
    </row>
    <row r="28905" spans="1:19" hidden="1" x14ac:dyDescent="0.2">
      <c r="A28905">
        <v>1506</v>
      </c>
      <c r="B28905">
        <v>927818</v>
      </c>
      <c r="C28905" t="s">
        <v>1221</v>
      </c>
      <c r="D28905" t="s">
        <v>38</v>
      </c>
      <c r="E28905" s="1">
        <v>38253</v>
      </c>
      <c r="F28905">
        <v>730</v>
      </c>
      <c r="G28905" t="s">
        <v>5422</v>
      </c>
      <c r="H28905" s="1">
        <v>39582</v>
      </c>
      <c r="I28905" t="s">
        <v>22</v>
      </c>
      <c r="J28905" t="s">
        <v>28535</v>
      </c>
      <c r="K28905">
        <v>5</v>
      </c>
      <c r="L28905">
        <v>1</v>
      </c>
      <c r="M28905">
        <v>0.5</v>
      </c>
      <c r="N28905">
        <v>0.5</v>
      </c>
      <c r="O28905">
        <v>0</v>
      </c>
      <c r="P28905">
        <v>1</v>
      </c>
      <c r="Q28905" t="s">
        <v>26674</v>
      </c>
      <c r="R28905" t="s">
        <v>26695</v>
      </c>
      <c r="S28905" t="s">
        <v>26676</v>
      </c>
    </row>
    <row r="28906" spans="1:19" hidden="1" x14ac:dyDescent="0.2">
      <c r="A28906">
        <v>1507</v>
      </c>
      <c r="B28906">
        <v>927819</v>
      </c>
      <c r="C28906" t="s">
        <v>28536</v>
      </c>
      <c r="D28906" t="s">
        <v>20</v>
      </c>
      <c r="E28906" s="1">
        <v>38260</v>
      </c>
      <c r="F28906">
        <v>1630</v>
      </c>
      <c r="G28906" t="s">
        <v>5422</v>
      </c>
      <c r="H28906" s="1">
        <v>39844</v>
      </c>
      <c r="I28906" t="s">
        <v>22</v>
      </c>
      <c r="J28906" t="s">
        <v>28537</v>
      </c>
      <c r="K28906">
        <v>6.4</v>
      </c>
      <c r="L28906">
        <v>2</v>
      </c>
      <c r="M28906">
        <v>0.5</v>
      </c>
      <c r="N28906">
        <v>1</v>
      </c>
      <c r="O28906">
        <v>15</v>
      </c>
      <c r="P28906">
        <v>4</v>
      </c>
      <c r="Q28906" t="s">
        <v>26674</v>
      </c>
      <c r="R28906" t="s">
        <v>26695</v>
      </c>
      <c r="S28906" t="s">
        <v>26676</v>
      </c>
    </row>
    <row r="28907" spans="1:19" hidden="1" x14ac:dyDescent="0.2">
      <c r="A28907">
        <v>1508</v>
      </c>
      <c r="B28907">
        <v>927820</v>
      </c>
      <c r="C28907" t="s">
        <v>5965</v>
      </c>
      <c r="D28907" t="s">
        <v>20</v>
      </c>
      <c r="E28907" s="1">
        <v>38257</v>
      </c>
      <c r="F28907">
        <v>1625</v>
      </c>
      <c r="G28907" t="s">
        <v>5422</v>
      </c>
      <c r="H28907" s="1">
        <v>39094</v>
      </c>
      <c r="I28907" t="s">
        <v>22</v>
      </c>
      <c r="J28907" t="s">
        <v>28538</v>
      </c>
      <c r="K28907">
        <v>6.8</v>
      </c>
      <c r="L28907">
        <v>2</v>
      </c>
      <c r="M28907">
        <v>0.8</v>
      </c>
      <c r="N28907">
        <v>5</v>
      </c>
      <c r="O28907">
        <v>25</v>
      </c>
      <c r="P28907">
        <v>0</v>
      </c>
      <c r="Q28907" t="s">
        <v>26674</v>
      </c>
      <c r="R28907" t="s">
        <v>26695</v>
      </c>
      <c r="S28907" t="s">
        <v>26676</v>
      </c>
    </row>
    <row r="28908" spans="1:19" hidden="1" x14ac:dyDescent="0.2">
      <c r="A28908">
        <v>1509</v>
      </c>
      <c r="B28908">
        <v>927821</v>
      </c>
      <c r="C28908" t="s">
        <v>28539</v>
      </c>
      <c r="D28908" t="s">
        <v>20</v>
      </c>
      <c r="E28908" s="1">
        <v>38369</v>
      </c>
      <c r="F28908">
        <v>1012</v>
      </c>
      <c r="G28908" t="s">
        <v>26711</v>
      </c>
      <c r="H28908" s="1">
        <v>39719</v>
      </c>
      <c r="I28908" t="s">
        <v>22</v>
      </c>
      <c r="J28908" t="s">
        <v>27840</v>
      </c>
      <c r="K28908">
        <v>7.8</v>
      </c>
      <c r="L28908">
        <v>1.8</v>
      </c>
      <c r="M28908">
        <v>0.9</v>
      </c>
      <c r="N28908">
        <v>5</v>
      </c>
      <c r="O28908">
        <v>40</v>
      </c>
      <c r="P28908">
        <v>4</v>
      </c>
      <c r="Q28908" t="s">
        <v>26674</v>
      </c>
      <c r="R28908" t="s">
        <v>26781</v>
      </c>
      <c r="S28908" t="s">
        <v>26676</v>
      </c>
    </row>
    <row r="28909" spans="1:19" hidden="1" x14ac:dyDescent="0.2">
      <c r="A28909">
        <v>1510</v>
      </c>
      <c r="B28909">
        <v>927824</v>
      </c>
      <c r="C28909" t="s">
        <v>28540</v>
      </c>
      <c r="D28909" t="s">
        <v>20</v>
      </c>
      <c r="E28909" s="1">
        <v>38259</v>
      </c>
      <c r="F28909">
        <v>1624</v>
      </c>
      <c r="G28909" t="s">
        <v>5422</v>
      </c>
      <c r="H28909" s="1">
        <v>39822</v>
      </c>
      <c r="I28909" t="s">
        <v>22</v>
      </c>
      <c r="J28909" t="s">
        <v>28541</v>
      </c>
      <c r="K28909">
        <v>6.8</v>
      </c>
      <c r="L28909">
        <v>1.8</v>
      </c>
      <c r="M28909">
        <v>0.8</v>
      </c>
      <c r="N28909">
        <v>5</v>
      </c>
      <c r="O28909">
        <v>15</v>
      </c>
      <c r="P28909">
        <v>4</v>
      </c>
      <c r="Q28909" t="s">
        <v>26674</v>
      </c>
      <c r="R28909" t="s">
        <v>26695</v>
      </c>
      <c r="S28909" t="s">
        <v>26676</v>
      </c>
    </row>
    <row r="28910" spans="1:19" hidden="1" x14ac:dyDescent="0.2">
      <c r="A28910">
        <v>1511</v>
      </c>
      <c r="B28910">
        <v>927825</v>
      </c>
      <c r="C28910" t="s">
        <v>2684</v>
      </c>
      <c r="D28910" t="s">
        <v>20</v>
      </c>
      <c r="E28910" s="1">
        <v>38260</v>
      </c>
      <c r="F28910">
        <v>1629</v>
      </c>
      <c r="G28910" t="s">
        <v>5422</v>
      </c>
      <c r="H28910" s="1">
        <v>39469</v>
      </c>
      <c r="I28910" t="s">
        <v>22</v>
      </c>
      <c r="J28910" t="s">
        <v>28542</v>
      </c>
      <c r="K28910">
        <v>7</v>
      </c>
      <c r="L28910">
        <v>2</v>
      </c>
      <c r="M28910">
        <v>0.5</v>
      </c>
      <c r="N28910">
        <v>5</v>
      </c>
      <c r="O28910">
        <v>15</v>
      </c>
      <c r="P28910">
        <v>4</v>
      </c>
      <c r="Q28910" t="s">
        <v>26674</v>
      </c>
      <c r="R28910" t="s">
        <v>26695</v>
      </c>
      <c r="S28910" t="s">
        <v>26676</v>
      </c>
    </row>
    <row r="28911" spans="1:19" hidden="1" x14ac:dyDescent="0.2">
      <c r="A28911">
        <v>1512</v>
      </c>
      <c r="B28911">
        <v>927828</v>
      </c>
      <c r="C28911" t="s">
        <v>26901</v>
      </c>
      <c r="D28911" t="s">
        <v>20</v>
      </c>
      <c r="E28911" s="1">
        <v>38267</v>
      </c>
      <c r="F28911">
        <v>71</v>
      </c>
      <c r="G28911" t="s">
        <v>5422</v>
      </c>
      <c r="H28911" s="1">
        <v>39032</v>
      </c>
      <c r="I28911" t="s">
        <v>22</v>
      </c>
      <c r="J28911" t="s">
        <v>28543</v>
      </c>
      <c r="K28911">
        <v>6.7</v>
      </c>
      <c r="L28911">
        <v>1.8</v>
      </c>
      <c r="M28911">
        <v>0.6</v>
      </c>
      <c r="N28911">
        <v>5</v>
      </c>
      <c r="O28911">
        <v>15</v>
      </c>
      <c r="P28911">
        <v>4</v>
      </c>
      <c r="Q28911" t="s">
        <v>26674</v>
      </c>
      <c r="R28911" t="s">
        <v>26700</v>
      </c>
      <c r="S28911" t="s">
        <v>26676</v>
      </c>
    </row>
    <row r="28912" spans="1:19" hidden="1" x14ac:dyDescent="0.2">
      <c r="A28912">
        <v>1513</v>
      </c>
      <c r="B28912">
        <v>927829</v>
      </c>
      <c r="C28912" t="s">
        <v>28544</v>
      </c>
      <c r="D28912" t="s">
        <v>20</v>
      </c>
      <c r="E28912" s="1">
        <v>38343</v>
      </c>
      <c r="F28912">
        <v>1483</v>
      </c>
      <c r="G28912" t="s">
        <v>3573</v>
      </c>
      <c r="H28912" s="1">
        <v>39385</v>
      </c>
      <c r="I28912" t="s">
        <v>22</v>
      </c>
      <c r="J28912" t="s">
        <v>28545</v>
      </c>
      <c r="K28912">
        <v>8</v>
      </c>
      <c r="L28912">
        <v>2</v>
      </c>
      <c r="M28912">
        <v>0.8</v>
      </c>
      <c r="N28912">
        <v>2.7</v>
      </c>
      <c r="O28912">
        <v>40</v>
      </c>
      <c r="P28912">
        <v>4.3</v>
      </c>
      <c r="Q28912" t="s">
        <v>26674</v>
      </c>
      <c r="R28912" t="s">
        <v>26692</v>
      </c>
      <c r="S28912" t="s">
        <v>26676</v>
      </c>
    </row>
    <row r="28913" spans="1:19" hidden="1" x14ac:dyDescent="0.2">
      <c r="A28913">
        <v>1514</v>
      </c>
      <c r="B28913">
        <v>927830</v>
      </c>
      <c r="C28913" t="s">
        <v>8410</v>
      </c>
      <c r="D28913" t="s">
        <v>20</v>
      </c>
      <c r="E28913" s="1">
        <v>38357</v>
      </c>
      <c r="F28913">
        <v>938</v>
      </c>
      <c r="G28913" t="s">
        <v>26711</v>
      </c>
      <c r="H28913" s="1">
        <v>40842</v>
      </c>
      <c r="I28913" t="s">
        <v>22</v>
      </c>
      <c r="J28913" t="s">
        <v>28546</v>
      </c>
      <c r="K28913">
        <v>8.5</v>
      </c>
      <c r="L28913">
        <v>2.2000000000000002</v>
      </c>
      <c r="M28913">
        <v>0.9</v>
      </c>
      <c r="N28913">
        <v>8</v>
      </c>
      <c r="O28913">
        <v>75</v>
      </c>
      <c r="P28913">
        <v>5.7</v>
      </c>
      <c r="Q28913" t="s">
        <v>26674</v>
      </c>
      <c r="R28913" t="s">
        <v>26781</v>
      </c>
      <c r="S28913" t="s">
        <v>26676</v>
      </c>
    </row>
    <row r="28914" spans="1:19" hidden="1" x14ac:dyDescent="0.2">
      <c r="A28914">
        <v>1515</v>
      </c>
      <c r="B28914">
        <v>927841</v>
      </c>
      <c r="C28914" t="s">
        <v>3007</v>
      </c>
      <c r="D28914" t="s">
        <v>20</v>
      </c>
      <c r="E28914" s="1">
        <v>38315</v>
      </c>
      <c r="F28914">
        <v>838</v>
      </c>
      <c r="G28914" t="s">
        <v>26711</v>
      </c>
      <c r="H28914" s="1">
        <v>40146</v>
      </c>
      <c r="I28914" t="s">
        <v>22</v>
      </c>
      <c r="J28914" t="s">
        <v>28547</v>
      </c>
      <c r="K28914">
        <v>7.4</v>
      </c>
      <c r="L28914">
        <v>2.1</v>
      </c>
      <c r="M28914">
        <v>0.7</v>
      </c>
      <c r="N28914">
        <v>5</v>
      </c>
      <c r="O28914">
        <v>25</v>
      </c>
      <c r="P28914">
        <v>4</v>
      </c>
      <c r="Q28914" t="s">
        <v>26674</v>
      </c>
      <c r="R28914" t="s">
        <v>26695</v>
      </c>
      <c r="S28914" t="s">
        <v>26676</v>
      </c>
    </row>
    <row r="28915" spans="1:19" hidden="1" x14ac:dyDescent="0.2">
      <c r="A28915">
        <v>1516</v>
      </c>
      <c r="B28915">
        <v>927842</v>
      </c>
      <c r="C28915" t="s">
        <v>28548</v>
      </c>
      <c r="D28915" t="s">
        <v>20</v>
      </c>
      <c r="E28915" s="1">
        <v>38358</v>
      </c>
      <c r="F28915">
        <v>1017</v>
      </c>
      <c r="G28915" t="s">
        <v>26711</v>
      </c>
      <c r="H28915" s="1">
        <v>40676</v>
      </c>
      <c r="I28915" t="s">
        <v>22</v>
      </c>
      <c r="J28915" t="s">
        <v>27317</v>
      </c>
      <c r="K28915">
        <v>7.8</v>
      </c>
      <c r="L28915">
        <v>2</v>
      </c>
      <c r="M28915">
        <v>0.9</v>
      </c>
      <c r="N28915">
        <v>5</v>
      </c>
      <c r="O28915">
        <v>25</v>
      </c>
      <c r="P28915">
        <v>4</v>
      </c>
      <c r="Q28915" t="s">
        <v>26674</v>
      </c>
      <c r="R28915" t="s">
        <v>26781</v>
      </c>
      <c r="S28915" t="s">
        <v>26676</v>
      </c>
    </row>
    <row r="28916" spans="1:19" hidden="1" x14ac:dyDescent="0.2">
      <c r="A28916">
        <v>1517</v>
      </c>
      <c r="B28916">
        <v>927843</v>
      </c>
      <c r="C28916" t="s">
        <v>28549</v>
      </c>
      <c r="D28916" t="s">
        <v>20</v>
      </c>
      <c r="E28916" s="1">
        <v>38317</v>
      </c>
      <c r="F28916">
        <v>998</v>
      </c>
      <c r="G28916" t="s">
        <v>26711</v>
      </c>
      <c r="H28916" s="1">
        <v>38340</v>
      </c>
      <c r="I28916" t="s">
        <v>22</v>
      </c>
      <c r="J28916" t="s">
        <v>27538</v>
      </c>
      <c r="K28916">
        <v>8</v>
      </c>
      <c r="L28916">
        <v>2.1</v>
      </c>
      <c r="M28916">
        <v>0.9</v>
      </c>
      <c r="N28916">
        <v>3.2</v>
      </c>
      <c r="O28916">
        <v>55</v>
      </c>
      <c r="P28916">
        <v>0</v>
      </c>
      <c r="Q28916" t="s">
        <v>26674</v>
      </c>
      <c r="R28916" t="s">
        <v>26789</v>
      </c>
      <c r="S28916" t="s">
        <v>26676</v>
      </c>
    </row>
    <row r="28917" spans="1:19" hidden="1" x14ac:dyDescent="0.2">
      <c r="A28917">
        <v>1518</v>
      </c>
      <c r="B28917">
        <v>927846</v>
      </c>
      <c r="C28917" t="s">
        <v>28550</v>
      </c>
      <c r="D28917" t="s">
        <v>20</v>
      </c>
      <c r="E28917" s="1">
        <v>38330</v>
      </c>
      <c r="F28917">
        <v>121</v>
      </c>
      <c r="G28917" t="s">
        <v>3573</v>
      </c>
      <c r="H28917" s="1">
        <v>39232</v>
      </c>
      <c r="I28917" t="s">
        <v>22</v>
      </c>
      <c r="J28917" t="s">
        <v>28551</v>
      </c>
      <c r="K28917">
        <v>6.5</v>
      </c>
      <c r="L28917">
        <v>1.9</v>
      </c>
      <c r="M28917">
        <v>0.7</v>
      </c>
      <c r="N28917">
        <v>1.8</v>
      </c>
      <c r="O28917">
        <v>30</v>
      </c>
      <c r="P28917">
        <v>0</v>
      </c>
      <c r="Q28917" t="s">
        <v>26674</v>
      </c>
      <c r="R28917" t="s">
        <v>26692</v>
      </c>
      <c r="S28917" t="s">
        <v>26676</v>
      </c>
    </row>
    <row r="28918" spans="1:19" hidden="1" x14ac:dyDescent="0.2">
      <c r="A28918">
        <v>1519</v>
      </c>
      <c r="B28918">
        <v>927848</v>
      </c>
      <c r="C28918" t="s">
        <v>27045</v>
      </c>
      <c r="D28918" t="s">
        <v>48</v>
      </c>
      <c r="E28918" s="1">
        <v>38334</v>
      </c>
      <c r="F28918">
        <v>675</v>
      </c>
      <c r="G28918" t="s">
        <v>26711</v>
      </c>
      <c r="H28918" s="1">
        <v>40922</v>
      </c>
      <c r="I28918" t="s">
        <v>22</v>
      </c>
      <c r="J28918" t="s">
        <v>28300</v>
      </c>
      <c r="K28918">
        <v>12.5</v>
      </c>
      <c r="L28918">
        <v>3.1</v>
      </c>
      <c r="M28918">
        <v>1.2</v>
      </c>
      <c r="N28918">
        <v>23.9</v>
      </c>
      <c r="O28918">
        <v>75</v>
      </c>
      <c r="P28918">
        <v>24.2</v>
      </c>
      <c r="Q28918" t="s">
        <v>26674</v>
      </c>
      <c r="R28918" t="s">
        <v>26700</v>
      </c>
      <c r="S28918" t="s">
        <v>26676</v>
      </c>
    </row>
    <row r="28919" spans="1:19" hidden="1" x14ac:dyDescent="0.2">
      <c r="A28919">
        <v>1520</v>
      </c>
      <c r="B28919">
        <v>927849</v>
      </c>
      <c r="C28919" t="s">
        <v>28552</v>
      </c>
      <c r="D28919" t="s">
        <v>20</v>
      </c>
      <c r="E28919" s="1">
        <v>38330</v>
      </c>
      <c r="F28919">
        <v>1432</v>
      </c>
      <c r="G28919" t="s">
        <v>5422</v>
      </c>
      <c r="H28919" s="1">
        <v>38692</v>
      </c>
      <c r="I28919" t="s">
        <v>22</v>
      </c>
      <c r="J28919" t="s">
        <v>28553</v>
      </c>
      <c r="K28919">
        <v>7.6</v>
      </c>
      <c r="L28919">
        <v>2.1</v>
      </c>
      <c r="M28919">
        <v>0.8</v>
      </c>
      <c r="N28919">
        <v>2.7</v>
      </c>
      <c r="O28919">
        <v>40</v>
      </c>
      <c r="P28919">
        <v>0</v>
      </c>
      <c r="Q28919" t="s">
        <v>26674</v>
      </c>
      <c r="R28919" t="s">
        <v>26695</v>
      </c>
      <c r="S28919" t="s">
        <v>26676</v>
      </c>
    </row>
    <row r="28920" spans="1:19" hidden="1" x14ac:dyDescent="0.2">
      <c r="A28920">
        <v>1521</v>
      </c>
      <c r="B28920">
        <v>927861</v>
      </c>
      <c r="C28920" t="s">
        <v>28554</v>
      </c>
      <c r="D28920" t="s">
        <v>20</v>
      </c>
      <c r="E28920" s="1">
        <v>38275</v>
      </c>
      <c r="F28920">
        <v>1667</v>
      </c>
      <c r="G28920" t="s">
        <v>5422</v>
      </c>
      <c r="H28920" s="1">
        <v>39091</v>
      </c>
      <c r="I28920" t="s">
        <v>22</v>
      </c>
      <c r="J28920" t="s">
        <v>28555</v>
      </c>
      <c r="K28920">
        <v>5.7</v>
      </c>
      <c r="L28920">
        <v>1.6</v>
      </c>
      <c r="M28920">
        <v>0.5</v>
      </c>
      <c r="N28920">
        <v>1.8</v>
      </c>
      <c r="O28920">
        <v>15</v>
      </c>
      <c r="P28920">
        <v>1</v>
      </c>
      <c r="Q28920" t="s">
        <v>26674</v>
      </c>
      <c r="R28920" t="s">
        <v>26700</v>
      </c>
      <c r="S28920" t="s">
        <v>26676</v>
      </c>
    </row>
    <row r="28921" spans="1:19" hidden="1" x14ac:dyDescent="0.2">
      <c r="A28921">
        <v>1522</v>
      </c>
      <c r="B28921">
        <v>927862</v>
      </c>
      <c r="C28921" t="s">
        <v>28556</v>
      </c>
      <c r="D28921" t="s">
        <v>20</v>
      </c>
      <c r="E28921" s="1">
        <v>38275</v>
      </c>
      <c r="F28921">
        <v>1668</v>
      </c>
      <c r="G28921" t="s">
        <v>5422</v>
      </c>
      <c r="H28921" s="1">
        <v>39113</v>
      </c>
      <c r="I28921" t="s">
        <v>22</v>
      </c>
      <c r="J28921" t="s">
        <v>28557</v>
      </c>
      <c r="K28921">
        <v>7.5</v>
      </c>
      <c r="L28921">
        <v>2.1</v>
      </c>
      <c r="M28921">
        <v>0.6</v>
      </c>
      <c r="N28921">
        <v>5</v>
      </c>
      <c r="O28921">
        <v>40</v>
      </c>
      <c r="P28921">
        <v>4</v>
      </c>
      <c r="Q28921" t="s">
        <v>26674</v>
      </c>
      <c r="R28921" t="s">
        <v>26700</v>
      </c>
      <c r="S28921" t="s">
        <v>26676</v>
      </c>
    </row>
    <row r="28922" spans="1:19" hidden="1" x14ac:dyDescent="0.2">
      <c r="A28922">
        <v>1523</v>
      </c>
      <c r="B28922">
        <v>927863</v>
      </c>
      <c r="C28922" t="s">
        <v>28558</v>
      </c>
      <c r="D28922" t="s">
        <v>20</v>
      </c>
      <c r="E28922" s="1">
        <v>38320</v>
      </c>
      <c r="F28922">
        <v>1597</v>
      </c>
      <c r="G28922" t="s">
        <v>3573</v>
      </c>
      <c r="H28922" s="1">
        <v>39568</v>
      </c>
      <c r="I28922" t="s">
        <v>22</v>
      </c>
      <c r="J28922" t="s">
        <v>28559</v>
      </c>
      <c r="K28922">
        <v>7.9</v>
      </c>
      <c r="L28922">
        <v>2</v>
      </c>
      <c r="M28922">
        <v>1.8</v>
      </c>
      <c r="N28922">
        <v>5</v>
      </c>
      <c r="O28922">
        <v>60</v>
      </c>
      <c r="P28922">
        <v>4</v>
      </c>
      <c r="Q28922" t="s">
        <v>26674</v>
      </c>
      <c r="R28922" t="s">
        <v>26675</v>
      </c>
      <c r="S28922" t="s">
        <v>26676</v>
      </c>
    </row>
    <row r="28923" spans="1:19" hidden="1" x14ac:dyDescent="0.2">
      <c r="A28923">
        <v>1524</v>
      </c>
      <c r="B28923">
        <v>927864</v>
      </c>
      <c r="C28923" t="s">
        <v>27281</v>
      </c>
      <c r="D28923" t="s">
        <v>20</v>
      </c>
      <c r="E28923" s="1">
        <v>38334</v>
      </c>
      <c r="F28923">
        <v>1006</v>
      </c>
      <c r="G28923" t="s">
        <v>26711</v>
      </c>
      <c r="H28923" s="1">
        <v>38502</v>
      </c>
      <c r="I28923" t="s">
        <v>22</v>
      </c>
      <c r="J28923" t="s">
        <v>27125</v>
      </c>
      <c r="K28923">
        <v>8.5</v>
      </c>
      <c r="L28923">
        <v>2.2999999999999998</v>
      </c>
      <c r="M28923">
        <v>0.8</v>
      </c>
      <c r="N28923">
        <v>3.3</v>
      </c>
      <c r="O28923">
        <v>40</v>
      </c>
      <c r="P28923">
        <v>5.7</v>
      </c>
      <c r="Q28923" t="s">
        <v>26674</v>
      </c>
      <c r="R28923" t="s">
        <v>26781</v>
      </c>
      <c r="S28923" t="s">
        <v>26676</v>
      </c>
    </row>
    <row r="28924" spans="1:19" hidden="1" x14ac:dyDescent="0.2">
      <c r="A28924">
        <v>1525</v>
      </c>
      <c r="B28924">
        <v>927870</v>
      </c>
      <c r="C28924" t="s">
        <v>28090</v>
      </c>
      <c r="D28924" t="s">
        <v>20</v>
      </c>
      <c r="E28924" s="1">
        <v>38358</v>
      </c>
      <c r="F28924">
        <v>1385</v>
      </c>
      <c r="G28924" t="s">
        <v>3573</v>
      </c>
      <c r="H28924" s="1">
        <v>38807</v>
      </c>
      <c r="I28924" t="s">
        <v>22</v>
      </c>
      <c r="J28924" t="s">
        <v>28560</v>
      </c>
      <c r="K28924">
        <v>7.6</v>
      </c>
      <c r="L28924">
        <v>2</v>
      </c>
      <c r="M28924">
        <v>0.8</v>
      </c>
      <c r="N28924">
        <v>8</v>
      </c>
      <c r="O28924">
        <v>50</v>
      </c>
      <c r="P28924">
        <v>4</v>
      </c>
      <c r="Q28924" t="s">
        <v>26674</v>
      </c>
      <c r="R28924" t="s">
        <v>26683</v>
      </c>
      <c r="S28924" t="s">
        <v>26676</v>
      </c>
    </row>
    <row r="28925" spans="1:19" hidden="1" x14ac:dyDescent="0.2">
      <c r="A28925">
        <v>1526</v>
      </c>
      <c r="B28925">
        <v>927871</v>
      </c>
      <c r="C28925" t="s">
        <v>1797</v>
      </c>
      <c r="D28925" t="s">
        <v>20</v>
      </c>
      <c r="E28925" s="1">
        <v>38383</v>
      </c>
      <c r="F28925">
        <v>1583</v>
      </c>
      <c r="G28925" t="s">
        <v>3573</v>
      </c>
      <c r="H28925" s="1">
        <v>40298</v>
      </c>
      <c r="I28925" t="s">
        <v>22</v>
      </c>
      <c r="J28925" t="s">
        <v>28561</v>
      </c>
      <c r="K28925">
        <v>7.8</v>
      </c>
      <c r="L28925">
        <v>1.9</v>
      </c>
      <c r="M28925">
        <v>0.8</v>
      </c>
      <c r="N28925">
        <v>5</v>
      </c>
      <c r="O28925">
        <v>40</v>
      </c>
      <c r="P28925">
        <v>4</v>
      </c>
      <c r="Q28925" t="s">
        <v>26674</v>
      </c>
      <c r="R28925" t="s">
        <v>26683</v>
      </c>
      <c r="S28925" t="s">
        <v>26676</v>
      </c>
    </row>
    <row r="28926" spans="1:19" hidden="1" x14ac:dyDescent="0.2">
      <c r="A28926">
        <v>1527</v>
      </c>
      <c r="B28926">
        <v>927872</v>
      </c>
      <c r="C28926" t="s">
        <v>28562</v>
      </c>
      <c r="D28926" t="s">
        <v>20</v>
      </c>
      <c r="E28926" s="1">
        <v>38383</v>
      </c>
      <c r="F28926">
        <v>1589</v>
      </c>
      <c r="G28926" t="s">
        <v>3573</v>
      </c>
      <c r="H28926" s="1">
        <v>38837</v>
      </c>
      <c r="I28926" t="s">
        <v>22</v>
      </c>
      <c r="J28926" t="s">
        <v>27997</v>
      </c>
      <c r="K28926">
        <v>9.1</v>
      </c>
      <c r="L28926">
        <v>2.2000000000000002</v>
      </c>
      <c r="M28926">
        <v>0.9</v>
      </c>
      <c r="N28926">
        <v>10</v>
      </c>
      <c r="O28926">
        <v>40</v>
      </c>
      <c r="P28926">
        <v>6.7</v>
      </c>
      <c r="Q28926" t="s">
        <v>26674</v>
      </c>
      <c r="R28926" t="s">
        <v>26683</v>
      </c>
      <c r="S28926" t="s">
        <v>26676</v>
      </c>
    </row>
    <row r="28927" spans="1:19" hidden="1" x14ac:dyDescent="0.2">
      <c r="A28927">
        <v>1528</v>
      </c>
      <c r="B28927">
        <v>927875</v>
      </c>
      <c r="C28927" t="s">
        <v>28563</v>
      </c>
      <c r="D28927" t="s">
        <v>20</v>
      </c>
      <c r="E28927" s="1">
        <v>38300</v>
      </c>
      <c r="F28927">
        <v>584</v>
      </c>
      <c r="G28927" t="s">
        <v>3573</v>
      </c>
      <c r="H28927" s="1">
        <v>38442</v>
      </c>
      <c r="I28927" t="s">
        <v>22</v>
      </c>
      <c r="J28927" t="s">
        <v>28564</v>
      </c>
      <c r="K28927">
        <v>5</v>
      </c>
      <c r="L28927">
        <v>1.1000000000000001</v>
      </c>
      <c r="M28927">
        <v>0.7</v>
      </c>
      <c r="N28927">
        <v>0.8</v>
      </c>
      <c r="O28927">
        <v>30</v>
      </c>
      <c r="P28927">
        <v>1</v>
      </c>
      <c r="Q28927" t="s">
        <v>26674</v>
      </c>
      <c r="R28927" t="s">
        <v>26683</v>
      </c>
      <c r="S28927" t="s">
        <v>26676</v>
      </c>
    </row>
    <row r="28928" spans="1:19" hidden="1" x14ac:dyDescent="0.2">
      <c r="A28928">
        <v>1529</v>
      </c>
      <c r="B28928">
        <v>927877</v>
      </c>
      <c r="C28928" t="s">
        <v>26766</v>
      </c>
      <c r="D28928" t="s">
        <v>20</v>
      </c>
      <c r="E28928" s="1">
        <v>38341</v>
      </c>
      <c r="F28928">
        <v>580</v>
      </c>
      <c r="G28928" t="s">
        <v>3573</v>
      </c>
      <c r="H28928" s="1">
        <v>38807</v>
      </c>
      <c r="I28928" t="s">
        <v>22</v>
      </c>
      <c r="J28928" t="s">
        <v>28565</v>
      </c>
      <c r="K28928">
        <v>6.4</v>
      </c>
      <c r="L28928">
        <v>2</v>
      </c>
      <c r="M28928">
        <v>0.6</v>
      </c>
      <c r="N28928">
        <v>1.6</v>
      </c>
      <c r="O28928">
        <v>25</v>
      </c>
      <c r="P28928">
        <v>4</v>
      </c>
      <c r="Q28928" t="s">
        <v>26674</v>
      </c>
      <c r="R28928" t="s">
        <v>26683</v>
      </c>
      <c r="S28928" t="s">
        <v>26676</v>
      </c>
    </row>
    <row r="28929" spans="1:19" hidden="1" x14ac:dyDescent="0.2">
      <c r="A28929">
        <v>1530</v>
      </c>
      <c r="B28929">
        <v>927879</v>
      </c>
      <c r="C28929" t="s">
        <v>28566</v>
      </c>
      <c r="D28929" t="s">
        <v>20</v>
      </c>
      <c r="E28929" s="1">
        <v>38314</v>
      </c>
      <c r="F28929">
        <v>1566</v>
      </c>
      <c r="G28929" t="s">
        <v>3573</v>
      </c>
      <c r="H28929" s="1">
        <v>38472</v>
      </c>
      <c r="I28929" t="s">
        <v>22</v>
      </c>
      <c r="J28929" t="s">
        <v>28567</v>
      </c>
      <c r="K28929">
        <v>7</v>
      </c>
      <c r="L28929">
        <v>1.8</v>
      </c>
      <c r="M28929">
        <v>1</v>
      </c>
      <c r="N28929">
        <v>2.7</v>
      </c>
      <c r="O28929">
        <v>16</v>
      </c>
      <c r="P28929">
        <v>4</v>
      </c>
      <c r="Q28929" t="s">
        <v>26674</v>
      </c>
      <c r="R28929" t="s">
        <v>26683</v>
      </c>
      <c r="S28929" t="s">
        <v>26676</v>
      </c>
    </row>
    <row r="28930" spans="1:19" hidden="1" x14ac:dyDescent="0.2">
      <c r="A28930">
        <v>1531</v>
      </c>
      <c r="B28930">
        <v>927882</v>
      </c>
      <c r="C28930" t="s">
        <v>28568</v>
      </c>
      <c r="D28930" t="s">
        <v>20</v>
      </c>
      <c r="E28930" s="1">
        <v>38287</v>
      </c>
      <c r="F28930">
        <v>1558</v>
      </c>
      <c r="G28930" t="s">
        <v>5422</v>
      </c>
      <c r="H28930" s="1">
        <v>40298</v>
      </c>
      <c r="I28930" t="s">
        <v>22</v>
      </c>
      <c r="J28930" t="s">
        <v>27743</v>
      </c>
      <c r="K28930">
        <v>8.1</v>
      </c>
      <c r="L28930">
        <v>2.2999999999999998</v>
      </c>
      <c r="M28930">
        <v>1.2</v>
      </c>
      <c r="N28930">
        <v>8</v>
      </c>
      <c r="O28930">
        <v>50</v>
      </c>
      <c r="P28930">
        <v>4.5</v>
      </c>
      <c r="Q28930" t="s">
        <v>26674</v>
      </c>
      <c r="R28930" t="s">
        <v>26695</v>
      </c>
      <c r="S28930" t="s">
        <v>26676</v>
      </c>
    </row>
    <row r="28931" spans="1:19" hidden="1" x14ac:dyDescent="0.2">
      <c r="A28931">
        <v>1532</v>
      </c>
      <c r="B28931">
        <v>927884</v>
      </c>
      <c r="C28931" t="s">
        <v>3189</v>
      </c>
      <c r="D28931" t="s">
        <v>20</v>
      </c>
      <c r="E28931" s="1">
        <v>38294</v>
      </c>
      <c r="F28931">
        <v>239</v>
      </c>
      <c r="G28931" t="s">
        <v>26711</v>
      </c>
      <c r="H28931" s="1">
        <v>38319</v>
      </c>
      <c r="I28931" t="s">
        <v>22</v>
      </c>
      <c r="J28931" t="s">
        <v>28569</v>
      </c>
      <c r="K28931">
        <v>8</v>
      </c>
      <c r="L28931">
        <v>1.6</v>
      </c>
      <c r="M28931">
        <v>0.6</v>
      </c>
      <c r="N28931">
        <v>1.6</v>
      </c>
      <c r="O28931">
        <v>40</v>
      </c>
      <c r="P28931">
        <v>4.3</v>
      </c>
      <c r="Q28931" t="s">
        <v>26674</v>
      </c>
      <c r="R28931" t="s">
        <v>26781</v>
      </c>
      <c r="S28931" t="s">
        <v>26676</v>
      </c>
    </row>
    <row r="28932" spans="1:19" hidden="1" x14ac:dyDescent="0.2">
      <c r="A28932">
        <v>1533</v>
      </c>
      <c r="B28932">
        <v>927887</v>
      </c>
      <c r="C28932" t="s">
        <v>2184</v>
      </c>
      <c r="D28932" t="s">
        <v>20</v>
      </c>
      <c r="E28932" s="1">
        <v>38334</v>
      </c>
      <c r="F28932">
        <v>1023</v>
      </c>
      <c r="G28932" t="s">
        <v>26711</v>
      </c>
      <c r="H28932" s="1">
        <v>41552</v>
      </c>
      <c r="I28932" t="s">
        <v>22</v>
      </c>
      <c r="J28932" t="s">
        <v>27670</v>
      </c>
      <c r="K28932">
        <v>8.6</v>
      </c>
      <c r="L28932">
        <v>2.2000000000000002</v>
      </c>
      <c r="M28932">
        <v>0.7</v>
      </c>
      <c r="N28932">
        <v>8</v>
      </c>
      <c r="O28932">
        <v>60</v>
      </c>
      <c r="P28932">
        <v>5.7</v>
      </c>
      <c r="Q28932" t="s">
        <v>26674</v>
      </c>
      <c r="R28932" t="s">
        <v>26781</v>
      </c>
      <c r="S28932" t="s">
        <v>26676</v>
      </c>
    </row>
    <row r="28933" spans="1:19" hidden="1" x14ac:dyDescent="0.2">
      <c r="A28933">
        <v>1534</v>
      </c>
      <c r="B28933">
        <v>927894</v>
      </c>
      <c r="C28933" t="s">
        <v>28570</v>
      </c>
      <c r="D28933" t="s">
        <v>20</v>
      </c>
      <c r="E28933" s="1">
        <v>38324</v>
      </c>
      <c r="F28933">
        <v>1651</v>
      </c>
      <c r="G28933" t="s">
        <v>5422</v>
      </c>
      <c r="H28933" s="1">
        <v>38566</v>
      </c>
      <c r="I28933" t="s">
        <v>22</v>
      </c>
      <c r="J28933" t="s">
        <v>27260</v>
      </c>
      <c r="K28933">
        <v>8</v>
      </c>
      <c r="L28933">
        <v>2.2000000000000002</v>
      </c>
      <c r="M28933">
        <v>0.6</v>
      </c>
      <c r="N28933">
        <v>2.2000000000000002</v>
      </c>
      <c r="O28933">
        <v>60</v>
      </c>
      <c r="P28933">
        <v>0</v>
      </c>
      <c r="Q28933" t="s">
        <v>26674</v>
      </c>
      <c r="R28933" t="s">
        <v>26695</v>
      </c>
      <c r="S28933" t="s">
        <v>26676</v>
      </c>
    </row>
    <row r="28934" spans="1:19" hidden="1" x14ac:dyDescent="0.2">
      <c r="A28934">
        <v>1535</v>
      </c>
      <c r="B28934">
        <v>927895</v>
      </c>
      <c r="C28934" t="s">
        <v>28438</v>
      </c>
      <c r="D28934" t="s">
        <v>20</v>
      </c>
      <c r="E28934" s="1">
        <v>38359</v>
      </c>
      <c r="F28934">
        <v>1004</v>
      </c>
      <c r="G28934" t="s">
        <v>26711</v>
      </c>
      <c r="H28934" s="1">
        <v>41818</v>
      </c>
      <c r="I28934" t="s">
        <v>22</v>
      </c>
      <c r="J28934" t="s">
        <v>26785</v>
      </c>
      <c r="K28934">
        <v>9</v>
      </c>
      <c r="L28934">
        <v>2.4</v>
      </c>
      <c r="M28934">
        <v>0.9</v>
      </c>
      <c r="N28934">
        <v>8</v>
      </c>
      <c r="O28934">
        <v>60</v>
      </c>
      <c r="P28934">
        <v>6</v>
      </c>
      <c r="Q28934" t="s">
        <v>26674</v>
      </c>
      <c r="R28934" t="s">
        <v>26781</v>
      </c>
      <c r="S28934" t="s">
        <v>26676</v>
      </c>
    </row>
    <row r="28935" spans="1:19" hidden="1" x14ac:dyDescent="0.2">
      <c r="A28935">
        <v>1536</v>
      </c>
      <c r="B28935">
        <v>927896</v>
      </c>
      <c r="C28935" t="s">
        <v>14982</v>
      </c>
      <c r="D28935" t="s">
        <v>20</v>
      </c>
      <c r="E28935" s="1">
        <v>38351</v>
      </c>
      <c r="F28935">
        <v>118</v>
      </c>
      <c r="G28935" t="s">
        <v>5422</v>
      </c>
      <c r="H28935" s="1">
        <v>38478</v>
      </c>
      <c r="I28935" t="s">
        <v>22</v>
      </c>
      <c r="J28935" t="s">
        <v>28427</v>
      </c>
      <c r="K28935">
        <v>5.8</v>
      </c>
      <c r="L28935">
        <v>1.4</v>
      </c>
      <c r="M28935">
        <v>0.9</v>
      </c>
      <c r="N28935">
        <v>0</v>
      </c>
      <c r="O28935">
        <v>40</v>
      </c>
      <c r="P28935">
        <v>0</v>
      </c>
      <c r="Q28935" t="s">
        <v>26674</v>
      </c>
      <c r="R28935" t="s">
        <v>26695</v>
      </c>
      <c r="S28935" t="s">
        <v>26676</v>
      </c>
    </row>
    <row r="28936" spans="1:19" hidden="1" x14ac:dyDescent="0.2">
      <c r="A28936">
        <v>1537</v>
      </c>
      <c r="B28936">
        <v>927902</v>
      </c>
      <c r="C28936" t="s">
        <v>8070</v>
      </c>
      <c r="D28936" t="s">
        <v>20</v>
      </c>
      <c r="E28936" s="1">
        <v>38348</v>
      </c>
      <c r="F28936">
        <v>1672</v>
      </c>
      <c r="G28936" t="s">
        <v>5422</v>
      </c>
      <c r="H28936" s="1">
        <v>41059</v>
      </c>
      <c r="I28936" t="s">
        <v>22</v>
      </c>
      <c r="J28936" t="s">
        <v>28321</v>
      </c>
      <c r="K28936">
        <v>7.8</v>
      </c>
      <c r="L28936">
        <v>1.8</v>
      </c>
      <c r="M28936">
        <v>0.8</v>
      </c>
      <c r="N28936">
        <v>2</v>
      </c>
      <c r="O28936">
        <v>40</v>
      </c>
      <c r="P28936">
        <v>4</v>
      </c>
      <c r="Q28936" t="s">
        <v>26674</v>
      </c>
      <c r="R28936" t="s">
        <v>26695</v>
      </c>
      <c r="S28936" t="s">
        <v>26676</v>
      </c>
    </row>
    <row r="28937" spans="1:19" hidden="1" x14ac:dyDescent="0.2">
      <c r="A28937">
        <v>1538</v>
      </c>
      <c r="B28937">
        <v>927903</v>
      </c>
      <c r="C28937" t="s">
        <v>28571</v>
      </c>
      <c r="D28937" t="s">
        <v>20</v>
      </c>
      <c r="E28937" s="1">
        <v>38411</v>
      </c>
      <c r="F28937">
        <v>19</v>
      </c>
      <c r="G28937" t="s">
        <v>26711</v>
      </c>
      <c r="H28937" s="1">
        <v>38482</v>
      </c>
      <c r="I28937" t="s">
        <v>22</v>
      </c>
      <c r="J28937" t="s">
        <v>28572</v>
      </c>
      <c r="K28937">
        <v>7.7</v>
      </c>
      <c r="L28937">
        <v>1.4</v>
      </c>
      <c r="M28937">
        <v>0.6</v>
      </c>
      <c r="N28937">
        <v>1.4</v>
      </c>
      <c r="O28937">
        <v>16</v>
      </c>
      <c r="P28937">
        <v>4</v>
      </c>
      <c r="Q28937" t="s">
        <v>26674</v>
      </c>
      <c r="R28937" t="s">
        <v>26789</v>
      </c>
      <c r="S28937" t="s">
        <v>26676</v>
      </c>
    </row>
    <row r="28938" spans="1:19" hidden="1" x14ac:dyDescent="0.2">
      <c r="A28938">
        <v>1539</v>
      </c>
      <c r="B28938">
        <v>927904</v>
      </c>
      <c r="C28938" t="s">
        <v>12030</v>
      </c>
      <c r="D28938" t="s">
        <v>20</v>
      </c>
      <c r="E28938" s="1">
        <v>38362</v>
      </c>
      <c r="F28938">
        <v>1661</v>
      </c>
      <c r="G28938" t="s">
        <v>5422</v>
      </c>
      <c r="H28938" s="1">
        <v>38588</v>
      </c>
      <c r="I28938" t="s">
        <v>22</v>
      </c>
      <c r="J28938" t="s">
        <v>28573</v>
      </c>
      <c r="K28938">
        <v>5.8</v>
      </c>
      <c r="L28938">
        <v>1.8</v>
      </c>
      <c r="M28938">
        <v>0.7</v>
      </c>
      <c r="N28938">
        <v>1.6</v>
      </c>
      <c r="O28938">
        <v>40</v>
      </c>
      <c r="P28938">
        <v>1</v>
      </c>
      <c r="Q28938" t="s">
        <v>26674</v>
      </c>
      <c r="R28938" t="s">
        <v>26700</v>
      </c>
      <c r="S28938" t="s">
        <v>26676</v>
      </c>
    </row>
    <row r="28939" spans="1:19" hidden="1" x14ac:dyDescent="0.2">
      <c r="A28939">
        <v>1540</v>
      </c>
      <c r="B28939">
        <v>927910</v>
      </c>
      <c r="C28939" t="s">
        <v>3189</v>
      </c>
      <c r="D28939" t="s">
        <v>48</v>
      </c>
      <c r="E28939" s="1">
        <v>38362</v>
      </c>
      <c r="F28939">
        <v>772</v>
      </c>
      <c r="G28939" t="s">
        <v>26711</v>
      </c>
      <c r="H28939" s="1">
        <v>38427</v>
      </c>
      <c r="I28939" t="s">
        <v>22</v>
      </c>
      <c r="J28939" t="s">
        <v>28574</v>
      </c>
      <c r="K28939">
        <v>11</v>
      </c>
      <c r="L28939">
        <v>3.1</v>
      </c>
      <c r="M28939">
        <v>1.4</v>
      </c>
      <c r="N28939">
        <v>12</v>
      </c>
      <c r="O28939">
        <v>140</v>
      </c>
      <c r="P28939">
        <v>15.5</v>
      </c>
      <c r="Q28939" t="s">
        <v>26674</v>
      </c>
      <c r="R28939" t="s">
        <v>26695</v>
      </c>
      <c r="S28939" t="s">
        <v>26676</v>
      </c>
    </row>
    <row r="28940" spans="1:19" hidden="1" x14ac:dyDescent="0.2">
      <c r="A28940">
        <v>1541</v>
      </c>
      <c r="B28940">
        <v>927912</v>
      </c>
      <c r="C28940" t="s">
        <v>28575</v>
      </c>
      <c r="D28940" t="s">
        <v>20</v>
      </c>
      <c r="E28940" s="1">
        <v>38363</v>
      </c>
      <c r="F28940">
        <v>218</v>
      </c>
      <c r="G28940" t="s">
        <v>3573</v>
      </c>
      <c r="H28940" s="1">
        <v>40366</v>
      </c>
      <c r="I28940" t="s">
        <v>22</v>
      </c>
      <c r="J28940" t="s">
        <v>28576</v>
      </c>
      <c r="K28940">
        <v>8.5</v>
      </c>
      <c r="L28940">
        <v>2.2000000000000002</v>
      </c>
      <c r="M28940">
        <v>0.8</v>
      </c>
      <c r="N28940">
        <v>7.5</v>
      </c>
      <c r="O28940">
        <v>40</v>
      </c>
      <c r="P28940">
        <v>5.7</v>
      </c>
      <c r="Q28940" t="s">
        <v>26674</v>
      </c>
      <c r="R28940" t="s">
        <v>26692</v>
      </c>
      <c r="S28940" t="s">
        <v>26676</v>
      </c>
    </row>
    <row r="28941" spans="1:19" hidden="1" x14ac:dyDescent="0.2">
      <c r="A28941">
        <v>1542</v>
      </c>
      <c r="B28941">
        <v>927927</v>
      </c>
      <c r="C28941" t="s">
        <v>12431</v>
      </c>
      <c r="D28941" t="s">
        <v>20</v>
      </c>
      <c r="E28941" s="1">
        <v>38467</v>
      </c>
      <c r="F28941">
        <v>1010</v>
      </c>
      <c r="G28941" t="s">
        <v>26711</v>
      </c>
      <c r="H28941" s="1">
        <v>38700</v>
      </c>
      <c r="I28941" t="s">
        <v>22</v>
      </c>
      <c r="J28941" t="s">
        <v>28385</v>
      </c>
      <c r="K28941">
        <v>8</v>
      </c>
      <c r="L28941">
        <v>2.4</v>
      </c>
      <c r="M28941">
        <v>1</v>
      </c>
      <c r="N28941">
        <v>4.0999999999999996</v>
      </c>
      <c r="O28941">
        <v>40</v>
      </c>
      <c r="P28941">
        <v>0</v>
      </c>
      <c r="Q28941" t="s">
        <v>26674</v>
      </c>
      <c r="R28941" t="s">
        <v>26781</v>
      </c>
      <c r="S28941" t="s">
        <v>26676</v>
      </c>
    </row>
    <row r="28942" spans="1:19" hidden="1" x14ac:dyDescent="0.2">
      <c r="A28942">
        <v>1543</v>
      </c>
      <c r="B28942">
        <v>927930</v>
      </c>
      <c r="C28942" t="s">
        <v>28577</v>
      </c>
      <c r="D28942" t="s">
        <v>20</v>
      </c>
      <c r="E28942" s="1">
        <v>38467</v>
      </c>
      <c r="F28942">
        <v>1027</v>
      </c>
      <c r="G28942" t="s">
        <v>26711</v>
      </c>
      <c r="H28942" s="1">
        <v>41618</v>
      </c>
      <c r="I28942" t="s">
        <v>22</v>
      </c>
      <c r="J28942" t="s">
        <v>27638</v>
      </c>
      <c r="K28942">
        <v>8.1999999999999993</v>
      </c>
      <c r="L28942">
        <v>2</v>
      </c>
      <c r="M28942">
        <v>0.9</v>
      </c>
      <c r="N28942">
        <v>5</v>
      </c>
      <c r="O28942">
        <v>16</v>
      </c>
      <c r="P28942">
        <v>4.8</v>
      </c>
      <c r="Q28942" t="s">
        <v>26674</v>
      </c>
      <c r="R28942" t="s">
        <v>26781</v>
      </c>
      <c r="S28942" t="s">
        <v>26676</v>
      </c>
    </row>
    <row r="28943" spans="1:19" hidden="1" x14ac:dyDescent="0.2">
      <c r="A28943">
        <v>1544</v>
      </c>
      <c r="B28943">
        <v>927931</v>
      </c>
      <c r="C28943" t="s">
        <v>2780</v>
      </c>
      <c r="D28943" t="s">
        <v>20</v>
      </c>
      <c r="E28943" s="1">
        <v>38475</v>
      </c>
      <c r="F28943">
        <v>808</v>
      </c>
      <c r="G28943" t="s">
        <v>26711</v>
      </c>
      <c r="H28943" s="1">
        <v>38813</v>
      </c>
      <c r="I28943" t="s">
        <v>22</v>
      </c>
      <c r="J28943" t="s">
        <v>28578</v>
      </c>
      <c r="K28943">
        <v>6.9</v>
      </c>
      <c r="L28943">
        <v>1.9</v>
      </c>
      <c r="M28943">
        <v>0.7</v>
      </c>
      <c r="N28943">
        <v>2</v>
      </c>
      <c r="O28943">
        <v>12</v>
      </c>
      <c r="P28943">
        <v>0</v>
      </c>
      <c r="Q28943" t="s">
        <v>26674</v>
      </c>
      <c r="R28943" t="s">
        <v>26781</v>
      </c>
      <c r="S28943" t="s">
        <v>26676</v>
      </c>
    </row>
    <row r="28944" spans="1:19" hidden="1" x14ac:dyDescent="0.2">
      <c r="A28944">
        <v>1545</v>
      </c>
      <c r="B28944">
        <v>927934</v>
      </c>
      <c r="C28944" t="s">
        <v>28579</v>
      </c>
      <c r="D28944" t="s">
        <v>20</v>
      </c>
      <c r="E28944" s="1">
        <v>38555</v>
      </c>
      <c r="F28944">
        <v>1620</v>
      </c>
      <c r="G28944" t="s">
        <v>3573</v>
      </c>
      <c r="H28944" s="1">
        <v>41438</v>
      </c>
      <c r="I28944" t="s">
        <v>22</v>
      </c>
      <c r="J28944" t="s">
        <v>26769</v>
      </c>
      <c r="K28944">
        <v>6.8</v>
      </c>
      <c r="L28944">
        <v>1.9</v>
      </c>
      <c r="M28944">
        <v>0.7</v>
      </c>
      <c r="N28944">
        <v>5</v>
      </c>
      <c r="O28944">
        <v>40</v>
      </c>
      <c r="P28944">
        <v>4</v>
      </c>
      <c r="Q28944" t="s">
        <v>26674</v>
      </c>
      <c r="R28944" t="s">
        <v>26683</v>
      </c>
      <c r="S28944" t="s">
        <v>26676</v>
      </c>
    </row>
    <row r="28945" spans="1:19" hidden="1" x14ac:dyDescent="0.2">
      <c r="A28945">
        <v>1546</v>
      </c>
      <c r="B28945">
        <v>927938</v>
      </c>
      <c r="C28945" t="s">
        <v>2780</v>
      </c>
      <c r="D28945" t="s">
        <v>20</v>
      </c>
      <c r="E28945" s="1">
        <v>38509</v>
      </c>
      <c r="F28945">
        <v>1022</v>
      </c>
      <c r="G28945" t="s">
        <v>26711</v>
      </c>
      <c r="H28945" s="1">
        <v>40613</v>
      </c>
      <c r="I28945" t="s">
        <v>22</v>
      </c>
      <c r="J28945" t="s">
        <v>27180</v>
      </c>
      <c r="K28945">
        <v>8.5</v>
      </c>
      <c r="L28945">
        <v>2.2000000000000002</v>
      </c>
      <c r="M28945">
        <v>0.8</v>
      </c>
      <c r="N28945">
        <v>8</v>
      </c>
      <c r="O28945">
        <v>40</v>
      </c>
      <c r="P28945">
        <v>5.7</v>
      </c>
      <c r="Q28945" t="s">
        <v>26674</v>
      </c>
      <c r="R28945" t="s">
        <v>26781</v>
      </c>
      <c r="S28945" t="s">
        <v>26676</v>
      </c>
    </row>
    <row r="28946" spans="1:19" hidden="1" x14ac:dyDescent="0.2">
      <c r="A28946">
        <v>1547</v>
      </c>
      <c r="B28946">
        <v>927941</v>
      </c>
      <c r="C28946" t="s">
        <v>19187</v>
      </c>
      <c r="D28946" t="s">
        <v>20</v>
      </c>
      <c r="E28946" s="1">
        <v>38475</v>
      </c>
      <c r="F28946">
        <v>1030</v>
      </c>
      <c r="G28946" t="s">
        <v>26711</v>
      </c>
      <c r="H28946" s="1">
        <v>41403</v>
      </c>
      <c r="I28946" t="s">
        <v>22</v>
      </c>
      <c r="J28946" t="s">
        <v>28580</v>
      </c>
      <c r="K28946">
        <v>8.5</v>
      </c>
      <c r="L28946">
        <v>2.2000000000000002</v>
      </c>
      <c r="M28946">
        <v>0.85</v>
      </c>
      <c r="N28946">
        <v>8</v>
      </c>
      <c r="O28946">
        <v>40</v>
      </c>
      <c r="P28946">
        <v>5</v>
      </c>
      <c r="Q28946" t="s">
        <v>26674</v>
      </c>
      <c r="R28946" t="s">
        <v>26781</v>
      </c>
      <c r="S28946" t="s">
        <v>26676</v>
      </c>
    </row>
    <row r="28947" spans="1:19" hidden="1" x14ac:dyDescent="0.2">
      <c r="A28947">
        <v>1548</v>
      </c>
      <c r="B28947">
        <v>927942</v>
      </c>
      <c r="C28947" t="s">
        <v>28581</v>
      </c>
      <c r="D28947" t="s">
        <v>20</v>
      </c>
      <c r="E28947" s="1">
        <v>38506</v>
      </c>
      <c r="F28947">
        <v>1604</v>
      </c>
      <c r="G28947" t="s">
        <v>3573</v>
      </c>
      <c r="H28947" s="1">
        <v>38837</v>
      </c>
      <c r="I28947" t="s">
        <v>22</v>
      </c>
      <c r="J28947" t="s">
        <v>28582</v>
      </c>
      <c r="K28947">
        <v>7.8</v>
      </c>
      <c r="L28947">
        <v>1.9</v>
      </c>
      <c r="M28947">
        <v>0.9</v>
      </c>
      <c r="N28947">
        <v>2.8</v>
      </c>
      <c r="O28947">
        <v>40</v>
      </c>
      <c r="P28947">
        <v>0</v>
      </c>
      <c r="Q28947" t="s">
        <v>26674</v>
      </c>
      <c r="R28947" t="s">
        <v>26683</v>
      </c>
      <c r="S28947" t="s">
        <v>26676</v>
      </c>
    </row>
    <row r="28948" spans="1:19" hidden="1" x14ac:dyDescent="0.2">
      <c r="A28948">
        <v>1549</v>
      </c>
      <c r="B28948">
        <v>927945</v>
      </c>
      <c r="C28948" t="s">
        <v>3539</v>
      </c>
      <c r="D28948" t="s">
        <v>20</v>
      </c>
      <c r="E28948" s="1">
        <v>38559</v>
      </c>
      <c r="F28948">
        <v>603</v>
      </c>
      <c r="G28948" t="s">
        <v>26711</v>
      </c>
      <c r="H28948" s="1">
        <v>38886</v>
      </c>
      <c r="I28948" t="s">
        <v>22</v>
      </c>
      <c r="J28948" t="s">
        <v>28583</v>
      </c>
      <c r="K28948">
        <v>7.5</v>
      </c>
      <c r="L28948">
        <v>1.9</v>
      </c>
      <c r="M28948">
        <v>0.8</v>
      </c>
      <c r="N28948">
        <v>2.2999999999999998</v>
      </c>
      <c r="O28948">
        <v>25</v>
      </c>
      <c r="P28948">
        <v>4</v>
      </c>
      <c r="Q28948" t="s">
        <v>26674</v>
      </c>
      <c r="R28948" t="s">
        <v>26781</v>
      </c>
      <c r="S28948" t="s">
        <v>26676</v>
      </c>
    </row>
    <row r="28949" spans="1:19" hidden="1" x14ac:dyDescent="0.2">
      <c r="A28949">
        <v>1550</v>
      </c>
      <c r="B28949">
        <v>927950</v>
      </c>
      <c r="C28949" t="s">
        <v>28584</v>
      </c>
      <c r="D28949" t="s">
        <v>20</v>
      </c>
      <c r="E28949" s="1">
        <v>38534</v>
      </c>
      <c r="F28949">
        <v>1569</v>
      </c>
      <c r="G28949" t="s">
        <v>3573</v>
      </c>
      <c r="H28949" s="1">
        <v>38837</v>
      </c>
      <c r="I28949" t="s">
        <v>22</v>
      </c>
      <c r="J28949" t="s">
        <v>28585</v>
      </c>
      <c r="K28949">
        <v>6.4</v>
      </c>
      <c r="L28949">
        <v>1.8</v>
      </c>
      <c r="M28949">
        <v>0.9</v>
      </c>
      <c r="N28949">
        <v>5</v>
      </c>
      <c r="O28949">
        <v>40</v>
      </c>
      <c r="P28949">
        <v>0</v>
      </c>
      <c r="Q28949" t="s">
        <v>26674</v>
      </c>
      <c r="R28949" t="s">
        <v>26683</v>
      </c>
      <c r="S28949" t="s">
        <v>26676</v>
      </c>
    </row>
    <row r="28950" spans="1:19" hidden="1" x14ac:dyDescent="0.2">
      <c r="A28950">
        <v>1551</v>
      </c>
      <c r="B28950">
        <v>927952</v>
      </c>
      <c r="C28950" t="s">
        <v>28586</v>
      </c>
      <c r="D28950" t="s">
        <v>20</v>
      </c>
      <c r="E28950" s="1">
        <v>38344</v>
      </c>
      <c r="F28950">
        <v>1677</v>
      </c>
      <c r="G28950" t="s">
        <v>5422</v>
      </c>
      <c r="H28950" s="1">
        <v>41255</v>
      </c>
      <c r="I28950" t="s">
        <v>22</v>
      </c>
      <c r="J28950" t="s">
        <v>27175</v>
      </c>
      <c r="K28950">
        <v>8.06</v>
      </c>
      <c r="L28950">
        <v>2.0499999999999998</v>
      </c>
      <c r="M28950">
        <v>0.85</v>
      </c>
      <c r="N28950">
        <v>5</v>
      </c>
      <c r="O28950">
        <v>50</v>
      </c>
      <c r="P28950">
        <v>4</v>
      </c>
      <c r="Q28950" t="s">
        <v>26674</v>
      </c>
      <c r="R28950" t="s">
        <v>26695</v>
      </c>
      <c r="S28950" t="s">
        <v>26676</v>
      </c>
    </row>
    <row r="28951" spans="1:19" hidden="1" x14ac:dyDescent="0.2">
      <c r="A28951">
        <v>1552</v>
      </c>
      <c r="B28951">
        <v>927953</v>
      </c>
      <c r="C28951" t="s">
        <v>1035</v>
      </c>
      <c r="D28951" t="s">
        <v>20</v>
      </c>
      <c r="E28951" s="1">
        <v>38334</v>
      </c>
      <c r="F28951">
        <v>923</v>
      </c>
      <c r="G28951" t="s">
        <v>26711</v>
      </c>
      <c r="H28951" s="1">
        <v>41430</v>
      </c>
      <c r="I28951" t="s">
        <v>22</v>
      </c>
      <c r="J28951" t="s">
        <v>28587</v>
      </c>
      <c r="K28951">
        <v>9</v>
      </c>
      <c r="L28951">
        <v>2.2999999999999998</v>
      </c>
      <c r="M28951">
        <v>0.8</v>
      </c>
      <c r="N28951">
        <v>8</v>
      </c>
      <c r="O28951">
        <v>16</v>
      </c>
      <c r="P28951">
        <v>6.5</v>
      </c>
      <c r="Q28951" t="s">
        <v>26674</v>
      </c>
      <c r="R28951" t="s">
        <v>26781</v>
      </c>
      <c r="S28951" t="s">
        <v>26676</v>
      </c>
    </row>
    <row r="28952" spans="1:19" hidden="1" x14ac:dyDescent="0.2">
      <c r="A28952">
        <v>1553</v>
      </c>
      <c r="B28952">
        <v>927955</v>
      </c>
      <c r="C28952" t="s">
        <v>22718</v>
      </c>
      <c r="D28952" t="s">
        <v>48</v>
      </c>
      <c r="E28952" s="1">
        <v>38358</v>
      </c>
      <c r="F28952">
        <v>1582</v>
      </c>
      <c r="G28952" t="s">
        <v>3573</v>
      </c>
      <c r="H28952" s="1">
        <v>39081</v>
      </c>
      <c r="I28952" t="s">
        <v>22</v>
      </c>
      <c r="J28952" t="s">
        <v>27852</v>
      </c>
      <c r="K28952">
        <v>14.6</v>
      </c>
      <c r="L28952">
        <v>4</v>
      </c>
      <c r="M28952">
        <v>1.4</v>
      </c>
      <c r="N28952">
        <v>13.6</v>
      </c>
      <c r="O28952">
        <v>140</v>
      </c>
      <c r="P28952">
        <v>35.9</v>
      </c>
      <c r="Q28952" t="s">
        <v>26674</v>
      </c>
      <c r="R28952" t="s">
        <v>26692</v>
      </c>
      <c r="S28952" t="s">
        <v>26676</v>
      </c>
    </row>
    <row r="28953" spans="1:19" hidden="1" x14ac:dyDescent="0.2">
      <c r="A28953">
        <v>1554</v>
      </c>
      <c r="B28953">
        <v>927956</v>
      </c>
      <c r="C28953" t="s">
        <v>1559</v>
      </c>
      <c r="D28953" t="s">
        <v>20</v>
      </c>
      <c r="E28953" s="1">
        <v>38338</v>
      </c>
      <c r="F28953">
        <v>976</v>
      </c>
      <c r="G28953" t="s">
        <v>26711</v>
      </c>
      <c r="H28953" s="1">
        <v>38395</v>
      </c>
      <c r="I28953" t="s">
        <v>22</v>
      </c>
      <c r="J28953" t="s">
        <v>28588</v>
      </c>
      <c r="K28953">
        <v>7.7</v>
      </c>
      <c r="L28953">
        <v>2.1</v>
      </c>
      <c r="M28953">
        <v>0.9</v>
      </c>
      <c r="N28953">
        <v>3.1</v>
      </c>
      <c r="O28953">
        <v>40</v>
      </c>
      <c r="P28953">
        <v>0</v>
      </c>
      <c r="Q28953" t="s">
        <v>26674</v>
      </c>
      <c r="R28953" t="s">
        <v>26781</v>
      </c>
      <c r="S28953" t="s">
        <v>26676</v>
      </c>
    </row>
    <row r="28954" spans="1:19" hidden="1" x14ac:dyDescent="0.2">
      <c r="A28954">
        <v>1555</v>
      </c>
      <c r="B28954">
        <v>927957</v>
      </c>
      <c r="C28954" t="s">
        <v>28589</v>
      </c>
      <c r="D28954" t="s">
        <v>20</v>
      </c>
      <c r="E28954" s="1">
        <v>38364</v>
      </c>
      <c r="F28954">
        <v>462</v>
      </c>
      <c r="G28954" t="s">
        <v>26711</v>
      </c>
      <c r="H28954" s="1">
        <v>38672</v>
      </c>
      <c r="I28954" t="s">
        <v>22</v>
      </c>
      <c r="J28954" t="s">
        <v>27697</v>
      </c>
      <c r="K28954">
        <v>6.6</v>
      </c>
      <c r="L28954">
        <v>1.9</v>
      </c>
      <c r="M28954">
        <v>0.6</v>
      </c>
      <c r="N28954">
        <v>1.6</v>
      </c>
      <c r="O28954">
        <v>12</v>
      </c>
      <c r="P28954">
        <v>4</v>
      </c>
      <c r="Q28954" t="s">
        <v>26674</v>
      </c>
      <c r="R28954" t="s">
        <v>26781</v>
      </c>
      <c r="S28954" t="s">
        <v>26676</v>
      </c>
    </row>
    <row r="28955" spans="1:19" hidden="1" x14ac:dyDescent="0.2">
      <c r="A28955">
        <v>1556</v>
      </c>
      <c r="B28955">
        <v>927959</v>
      </c>
      <c r="C28955" t="s">
        <v>26799</v>
      </c>
      <c r="D28955" t="s">
        <v>20</v>
      </c>
      <c r="E28955" s="1">
        <v>38467</v>
      </c>
      <c r="F28955">
        <v>65</v>
      </c>
      <c r="G28955" t="s">
        <v>26711</v>
      </c>
      <c r="H28955" s="1">
        <v>39130</v>
      </c>
      <c r="I28955" t="s">
        <v>22</v>
      </c>
      <c r="J28955" t="s">
        <v>28590</v>
      </c>
      <c r="K28955">
        <v>7.3</v>
      </c>
      <c r="L28955">
        <v>1.9</v>
      </c>
      <c r="M28955">
        <v>0.6</v>
      </c>
      <c r="N28955">
        <v>1.7</v>
      </c>
      <c r="O28955">
        <v>12</v>
      </c>
      <c r="P28955">
        <v>4</v>
      </c>
      <c r="Q28955" t="s">
        <v>26674</v>
      </c>
      <c r="R28955" t="s">
        <v>26781</v>
      </c>
      <c r="S28955" t="s">
        <v>26676</v>
      </c>
    </row>
    <row r="28956" spans="1:19" hidden="1" x14ac:dyDescent="0.2">
      <c r="A28956">
        <v>1557</v>
      </c>
      <c r="B28956">
        <v>927961</v>
      </c>
      <c r="C28956" t="s">
        <v>28591</v>
      </c>
      <c r="D28956" t="s">
        <v>20</v>
      </c>
      <c r="E28956" s="1">
        <v>38344</v>
      </c>
      <c r="F28956">
        <v>1555</v>
      </c>
      <c r="G28956" t="s">
        <v>3573</v>
      </c>
      <c r="H28956" s="1">
        <v>40851</v>
      </c>
      <c r="I28956" t="s">
        <v>22</v>
      </c>
      <c r="J28956" t="s">
        <v>28592</v>
      </c>
      <c r="K28956">
        <v>7</v>
      </c>
      <c r="L28956">
        <v>1.7</v>
      </c>
      <c r="M28956">
        <v>0.7</v>
      </c>
      <c r="N28956">
        <v>5</v>
      </c>
      <c r="O28956">
        <v>25</v>
      </c>
      <c r="P28956">
        <v>4</v>
      </c>
      <c r="Q28956" t="s">
        <v>26674</v>
      </c>
      <c r="R28956" t="s">
        <v>26853</v>
      </c>
      <c r="S28956" t="s">
        <v>26676</v>
      </c>
    </row>
    <row r="28957" spans="1:19" hidden="1" x14ac:dyDescent="0.2">
      <c r="A28957">
        <v>1558</v>
      </c>
      <c r="B28957">
        <v>927963</v>
      </c>
      <c r="C28957" t="s">
        <v>27841</v>
      </c>
      <c r="D28957" t="s">
        <v>20</v>
      </c>
      <c r="E28957" s="1">
        <v>38363</v>
      </c>
      <c r="F28957">
        <v>606</v>
      </c>
      <c r="G28957" t="s">
        <v>26711</v>
      </c>
      <c r="H28957" s="1">
        <v>39457</v>
      </c>
      <c r="I28957" t="s">
        <v>22</v>
      </c>
      <c r="J28957" t="s">
        <v>28593</v>
      </c>
      <c r="K28957">
        <v>6.1</v>
      </c>
      <c r="L28957">
        <v>2.2000000000000002</v>
      </c>
      <c r="M28957">
        <v>0.6</v>
      </c>
      <c r="N28957">
        <v>5</v>
      </c>
      <c r="O28957">
        <v>40</v>
      </c>
      <c r="P28957">
        <v>4</v>
      </c>
      <c r="Q28957" t="s">
        <v>26674</v>
      </c>
      <c r="R28957" t="s">
        <v>26781</v>
      </c>
      <c r="S28957" t="s">
        <v>26676</v>
      </c>
    </row>
    <row r="28958" spans="1:19" hidden="1" x14ac:dyDescent="0.2">
      <c r="A28958">
        <v>1559</v>
      </c>
      <c r="B28958">
        <v>927964</v>
      </c>
      <c r="C28958" t="s">
        <v>28594</v>
      </c>
      <c r="D28958" t="s">
        <v>20</v>
      </c>
      <c r="E28958" s="1">
        <v>38380</v>
      </c>
      <c r="F28958">
        <v>1606</v>
      </c>
      <c r="G28958" t="s">
        <v>3573</v>
      </c>
      <c r="H28958" s="1">
        <v>40545</v>
      </c>
      <c r="I28958" t="s">
        <v>22</v>
      </c>
      <c r="J28958" t="s">
        <v>27965</v>
      </c>
      <c r="K28958">
        <v>7.8</v>
      </c>
      <c r="L28958">
        <v>2.25</v>
      </c>
      <c r="M28958">
        <v>0.7</v>
      </c>
      <c r="N28958">
        <v>5</v>
      </c>
      <c r="O28958">
        <v>70</v>
      </c>
      <c r="P28958">
        <v>4</v>
      </c>
      <c r="Q28958" t="s">
        <v>26674</v>
      </c>
      <c r="R28958" t="s">
        <v>26692</v>
      </c>
      <c r="S28958" t="s">
        <v>26676</v>
      </c>
    </row>
    <row r="28959" spans="1:19" hidden="1" x14ac:dyDescent="0.2">
      <c r="A28959">
        <v>1560</v>
      </c>
      <c r="B28959">
        <v>927967</v>
      </c>
      <c r="C28959" t="s">
        <v>28595</v>
      </c>
      <c r="D28959" t="s">
        <v>20</v>
      </c>
      <c r="E28959" s="1">
        <v>38397</v>
      </c>
      <c r="F28959">
        <v>1026</v>
      </c>
      <c r="G28959" t="s">
        <v>26711</v>
      </c>
      <c r="H28959" s="1">
        <v>38734</v>
      </c>
      <c r="I28959" t="s">
        <v>22</v>
      </c>
      <c r="J28959" t="s">
        <v>26797</v>
      </c>
      <c r="K28959">
        <v>7</v>
      </c>
      <c r="L28959">
        <v>2</v>
      </c>
      <c r="M28959">
        <v>0.7</v>
      </c>
      <c r="N28959">
        <v>2.1</v>
      </c>
      <c r="O28959">
        <v>40</v>
      </c>
      <c r="P28959">
        <v>4</v>
      </c>
      <c r="Q28959" t="s">
        <v>26674</v>
      </c>
      <c r="R28959" t="s">
        <v>26781</v>
      </c>
      <c r="S28959" t="s">
        <v>26676</v>
      </c>
    </row>
    <row r="28960" spans="1:19" hidden="1" x14ac:dyDescent="0.2">
      <c r="A28960">
        <v>1561</v>
      </c>
      <c r="B28960">
        <v>927968</v>
      </c>
      <c r="C28960" t="s">
        <v>28596</v>
      </c>
      <c r="D28960" t="s">
        <v>20</v>
      </c>
      <c r="E28960" s="1">
        <v>38533</v>
      </c>
      <c r="F28960">
        <v>1591</v>
      </c>
      <c r="G28960" t="s">
        <v>3573</v>
      </c>
      <c r="H28960" s="1">
        <v>40663</v>
      </c>
      <c r="I28960" t="s">
        <v>22</v>
      </c>
      <c r="J28960" t="s">
        <v>27166</v>
      </c>
      <c r="K28960">
        <v>7.8</v>
      </c>
      <c r="L28960">
        <v>1.9</v>
      </c>
      <c r="M28960">
        <v>0.9</v>
      </c>
      <c r="N28960">
        <v>5</v>
      </c>
      <c r="O28960">
        <v>40</v>
      </c>
      <c r="P28960">
        <v>4</v>
      </c>
      <c r="Q28960" t="s">
        <v>26674</v>
      </c>
      <c r="R28960" t="s">
        <v>26683</v>
      </c>
      <c r="S28960" t="s">
        <v>26676</v>
      </c>
    </row>
    <row r="28961" spans="1:19" hidden="1" x14ac:dyDescent="0.2">
      <c r="A28961">
        <v>1562</v>
      </c>
      <c r="B28961">
        <v>927969</v>
      </c>
      <c r="C28961" t="s">
        <v>28597</v>
      </c>
      <c r="D28961" t="s">
        <v>20</v>
      </c>
      <c r="E28961" s="1">
        <v>38407</v>
      </c>
      <c r="F28961">
        <v>951</v>
      </c>
      <c r="G28961" t="s">
        <v>26711</v>
      </c>
      <c r="H28961" s="1">
        <v>40589</v>
      </c>
      <c r="I28961" t="s">
        <v>22</v>
      </c>
      <c r="J28961" t="s">
        <v>26925</v>
      </c>
      <c r="K28961">
        <v>7.9</v>
      </c>
      <c r="L28961">
        <v>2</v>
      </c>
      <c r="M28961">
        <v>0.7</v>
      </c>
      <c r="N28961">
        <v>5</v>
      </c>
      <c r="O28961">
        <v>40</v>
      </c>
      <c r="P28961">
        <v>4</v>
      </c>
      <c r="Q28961" t="s">
        <v>26674</v>
      </c>
      <c r="R28961" t="s">
        <v>26781</v>
      </c>
      <c r="S28961" t="s">
        <v>26676</v>
      </c>
    </row>
    <row r="28962" spans="1:19" hidden="1" x14ac:dyDescent="0.2">
      <c r="A28962">
        <v>1563</v>
      </c>
      <c r="B28962">
        <v>927971</v>
      </c>
      <c r="C28962" t="s">
        <v>28598</v>
      </c>
      <c r="D28962" t="s">
        <v>20</v>
      </c>
      <c r="E28962" s="1">
        <v>38490</v>
      </c>
      <c r="F28962">
        <v>356</v>
      </c>
      <c r="G28962" t="s">
        <v>26706</v>
      </c>
      <c r="H28962" s="1">
        <v>38554</v>
      </c>
      <c r="I28962" t="s">
        <v>22</v>
      </c>
      <c r="J28962" t="s">
        <v>28599</v>
      </c>
      <c r="K28962">
        <v>7.9</v>
      </c>
      <c r="L28962">
        <v>2.2999999999999998</v>
      </c>
      <c r="M28962">
        <v>0.8</v>
      </c>
      <c r="N28962">
        <v>3.1</v>
      </c>
      <c r="O28962">
        <v>16</v>
      </c>
      <c r="P28962">
        <v>4</v>
      </c>
      <c r="Q28962" t="s">
        <v>27049</v>
      </c>
      <c r="R28962" t="s">
        <v>26826</v>
      </c>
      <c r="S28962" t="s">
        <v>26676</v>
      </c>
    </row>
    <row r="28963" spans="1:19" hidden="1" x14ac:dyDescent="0.2">
      <c r="A28963">
        <v>1564</v>
      </c>
      <c r="B28963">
        <v>927972</v>
      </c>
      <c r="C28963" t="s">
        <v>23024</v>
      </c>
      <c r="D28963" t="s">
        <v>48</v>
      </c>
      <c r="E28963" s="1">
        <v>37630</v>
      </c>
      <c r="F28963">
        <v>933</v>
      </c>
      <c r="G28963" t="s">
        <v>26711</v>
      </c>
      <c r="H28963" s="1">
        <v>38618</v>
      </c>
      <c r="I28963" t="s">
        <v>22</v>
      </c>
      <c r="J28963" t="s">
        <v>27265</v>
      </c>
      <c r="K28963">
        <v>11</v>
      </c>
      <c r="L28963">
        <v>2.7</v>
      </c>
      <c r="M28963">
        <v>1.5</v>
      </c>
      <c r="N28963">
        <v>5.5</v>
      </c>
      <c r="O28963">
        <v>140</v>
      </c>
      <c r="P28963">
        <v>15</v>
      </c>
      <c r="Q28963" t="s">
        <v>26674</v>
      </c>
      <c r="R28963" t="s">
        <v>26695</v>
      </c>
      <c r="S28963" t="s">
        <v>26676</v>
      </c>
    </row>
    <row r="28964" spans="1:19" hidden="1" x14ac:dyDescent="0.2">
      <c r="A28964">
        <v>1565</v>
      </c>
      <c r="B28964">
        <v>927973</v>
      </c>
      <c r="C28964" t="s">
        <v>11107</v>
      </c>
      <c r="D28964" t="s">
        <v>20</v>
      </c>
      <c r="E28964" s="1">
        <v>38555</v>
      </c>
      <c r="F28964">
        <v>884</v>
      </c>
      <c r="G28964" t="s">
        <v>3573</v>
      </c>
      <c r="H28964" s="1">
        <v>40298</v>
      </c>
      <c r="I28964" t="s">
        <v>22</v>
      </c>
      <c r="J28964" t="s">
        <v>27390</v>
      </c>
      <c r="K28964">
        <v>7.5</v>
      </c>
      <c r="L28964">
        <v>1.9</v>
      </c>
      <c r="M28964">
        <v>0.7</v>
      </c>
      <c r="N28964">
        <v>5</v>
      </c>
      <c r="O28964">
        <v>10</v>
      </c>
      <c r="P28964">
        <v>4</v>
      </c>
      <c r="Q28964" t="s">
        <v>26674</v>
      </c>
      <c r="R28964" t="s">
        <v>26683</v>
      </c>
      <c r="S28964" t="s">
        <v>26676</v>
      </c>
    </row>
    <row r="28965" spans="1:19" hidden="1" x14ac:dyDescent="0.2">
      <c r="A28965">
        <v>1566</v>
      </c>
      <c r="B28965">
        <v>927975</v>
      </c>
      <c r="C28965" t="s">
        <v>8085</v>
      </c>
      <c r="D28965" t="s">
        <v>20</v>
      </c>
      <c r="E28965" s="1">
        <v>38555</v>
      </c>
      <c r="F28965">
        <v>1274</v>
      </c>
      <c r="G28965" t="s">
        <v>3573</v>
      </c>
      <c r="H28965" s="1">
        <v>39538</v>
      </c>
      <c r="I28965" t="s">
        <v>22</v>
      </c>
      <c r="J28965" t="s">
        <v>28287</v>
      </c>
      <c r="K28965">
        <v>7</v>
      </c>
      <c r="L28965">
        <v>1.9</v>
      </c>
      <c r="M28965">
        <v>0.9</v>
      </c>
      <c r="N28965">
        <v>5</v>
      </c>
      <c r="O28965">
        <v>30</v>
      </c>
      <c r="P28965">
        <v>4</v>
      </c>
      <c r="Q28965" t="s">
        <v>26674</v>
      </c>
      <c r="R28965" t="s">
        <v>26683</v>
      </c>
      <c r="S28965" t="s">
        <v>26676</v>
      </c>
    </row>
    <row r="28966" spans="1:19" hidden="1" x14ac:dyDescent="0.2">
      <c r="A28966">
        <v>1567</v>
      </c>
      <c r="B28966">
        <v>927976</v>
      </c>
      <c r="C28966" t="s">
        <v>5567</v>
      </c>
      <c r="D28966" t="s">
        <v>20</v>
      </c>
      <c r="E28966" s="1">
        <v>38736</v>
      </c>
      <c r="F28966">
        <v>1627</v>
      </c>
      <c r="G28966" t="s">
        <v>3573</v>
      </c>
      <c r="H28966" s="1">
        <v>39082</v>
      </c>
      <c r="I28966" t="s">
        <v>22</v>
      </c>
      <c r="J28966" t="s">
        <v>27347</v>
      </c>
      <c r="K28966">
        <v>7.8</v>
      </c>
      <c r="L28966">
        <v>1.9</v>
      </c>
      <c r="M28966">
        <v>0.9</v>
      </c>
      <c r="N28966">
        <v>2.8</v>
      </c>
      <c r="O28966">
        <v>50</v>
      </c>
      <c r="P28966">
        <v>0</v>
      </c>
      <c r="Q28966" t="s">
        <v>26674</v>
      </c>
      <c r="R28966" t="s">
        <v>26675</v>
      </c>
      <c r="S28966" t="s">
        <v>26676</v>
      </c>
    </row>
    <row r="28967" spans="1:19" hidden="1" x14ac:dyDescent="0.2">
      <c r="A28967">
        <v>1568</v>
      </c>
      <c r="B28967">
        <v>927979</v>
      </c>
      <c r="C28967" t="s">
        <v>28600</v>
      </c>
      <c r="D28967" t="s">
        <v>20</v>
      </c>
      <c r="E28967" s="1">
        <v>38688</v>
      </c>
      <c r="F28967">
        <v>1616</v>
      </c>
      <c r="G28967" t="s">
        <v>3573</v>
      </c>
      <c r="H28967" s="1">
        <v>40655</v>
      </c>
      <c r="I28967" t="s">
        <v>22</v>
      </c>
      <c r="J28967" t="s">
        <v>26773</v>
      </c>
      <c r="K28967">
        <v>7.8</v>
      </c>
      <c r="L28967">
        <v>1.9</v>
      </c>
      <c r="M28967">
        <v>0.9</v>
      </c>
      <c r="N28967">
        <v>5</v>
      </c>
      <c r="O28967">
        <v>40</v>
      </c>
      <c r="P28967">
        <v>4</v>
      </c>
      <c r="Q28967" t="s">
        <v>26674</v>
      </c>
      <c r="R28967" t="s">
        <v>26675</v>
      </c>
      <c r="S28967" t="s">
        <v>26676</v>
      </c>
    </row>
    <row r="28968" spans="1:19" hidden="1" x14ac:dyDescent="0.2">
      <c r="A28968">
        <v>1569</v>
      </c>
      <c r="B28968">
        <v>927981</v>
      </c>
      <c r="C28968" t="s">
        <v>28601</v>
      </c>
      <c r="D28968" t="s">
        <v>20</v>
      </c>
      <c r="E28968" s="1">
        <v>38547</v>
      </c>
      <c r="F28968">
        <v>1033</v>
      </c>
      <c r="G28968" t="s">
        <v>26711</v>
      </c>
      <c r="H28968" s="1">
        <v>40465</v>
      </c>
      <c r="I28968" t="s">
        <v>22</v>
      </c>
      <c r="J28968" t="s">
        <v>27357</v>
      </c>
      <c r="K28968">
        <v>9.1</v>
      </c>
      <c r="L28968">
        <v>2.5</v>
      </c>
      <c r="M28968">
        <v>0.9</v>
      </c>
      <c r="N28968">
        <v>7.5</v>
      </c>
      <c r="O28968">
        <v>60</v>
      </c>
      <c r="P28968">
        <v>6</v>
      </c>
      <c r="Q28968" t="s">
        <v>26674</v>
      </c>
      <c r="R28968" t="s">
        <v>26781</v>
      </c>
      <c r="S28968" t="s">
        <v>26676</v>
      </c>
    </row>
    <row r="28969" spans="1:19" hidden="1" x14ac:dyDescent="0.2">
      <c r="A28969">
        <v>1570</v>
      </c>
      <c r="B28969">
        <v>927983</v>
      </c>
      <c r="C28969" t="s">
        <v>28602</v>
      </c>
      <c r="D28969" t="s">
        <v>20</v>
      </c>
      <c r="E28969" s="1">
        <v>38555</v>
      </c>
      <c r="F28969">
        <v>511</v>
      </c>
      <c r="G28969" t="s">
        <v>3573</v>
      </c>
      <c r="H28969" s="1">
        <v>40298</v>
      </c>
      <c r="I28969" t="s">
        <v>22</v>
      </c>
      <c r="J28969" t="s">
        <v>28133</v>
      </c>
      <c r="K28969">
        <v>7.5</v>
      </c>
      <c r="L28969">
        <v>1.9</v>
      </c>
      <c r="M28969">
        <v>0.8</v>
      </c>
      <c r="N28969">
        <v>5</v>
      </c>
      <c r="O28969">
        <v>40</v>
      </c>
      <c r="P28969">
        <v>4</v>
      </c>
      <c r="Q28969" t="s">
        <v>26674</v>
      </c>
      <c r="R28969" t="s">
        <v>26683</v>
      </c>
      <c r="S28969" t="s">
        <v>26676</v>
      </c>
    </row>
    <row r="28970" spans="1:19" hidden="1" x14ac:dyDescent="0.2">
      <c r="A28970">
        <v>1571</v>
      </c>
      <c r="B28970">
        <v>927985</v>
      </c>
      <c r="C28970" t="s">
        <v>27515</v>
      </c>
      <c r="D28970" t="s">
        <v>48</v>
      </c>
      <c r="E28970" s="1">
        <v>38548</v>
      </c>
      <c r="F28970">
        <v>1542</v>
      </c>
      <c r="G28970" t="s">
        <v>3573</v>
      </c>
      <c r="H28970" s="1">
        <v>38835</v>
      </c>
      <c r="I28970" t="s">
        <v>22</v>
      </c>
      <c r="J28970" t="s">
        <v>27408</v>
      </c>
      <c r="K28970">
        <v>11.8</v>
      </c>
      <c r="L28970">
        <v>3.7</v>
      </c>
      <c r="M28970">
        <v>1.7</v>
      </c>
      <c r="N28970">
        <v>15</v>
      </c>
      <c r="O28970">
        <v>140</v>
      </c>
      <c r="P28970">
        <v>18.399999999999999</v>
      </c>
      <c r="Q28970" t="s">
        <v>26674</v>
      </c>
      <c r="R28970" t="s">
        <v>26695</v>
      </c>
      <c r="S28970" t="s">
        <v>26676</v>
      </c>
    </row>
    <row r="28971" spans="1:19" hidden="1" x14ac:dyDescent="0.2">
      <c r="A28971">
        <v>1572</v>
      </c>
      <c r="B28971">
        <v>927988</v>
      </c>
      <c r="C28971" t="s">
        <v>7944</v>
      </c>
      <c r="D28971" t="s">
        <v>20</v>
      </c>
      <c r="E28971" s="1">
        <v>38553</v>
      </c>
      <c r="F28971">
        <v>1621</v>
      </c>
      <c r="G28971" t="s">
        <v>3573</v>
      </c>
      <c r="H28971" s="1">
        <v>40298</v>
      </c>
      <c r="I28971" t="s">
        <v>22</v>
      </c>
      <c r="J28971" t="s">
        <v>28603</v>
      </c>
      <c r="K28971">
        <v>8</v>
      </c>
      <c r="L28971">
        <v>2.2999999999999998</v>
      </c>
      <c r="M28971">
        <v>0.8</v>
      </c>
      <c r="N28971">
        <v>5</v>
      </c>
      <c r="O28971">
        <v>20</v>
      </c>
      <c r="P28971">
        <v>4.3</v>
      </c>
      <c r="Q28971" t="s">
        <v>26674</v>
      </c>
      <c r="R28971" t="s">
        <v>26683</v>
      </c>
      <c r="S28971" t="s">
        <v>26676</v>
      </c>
    </row>
    <row r="28972" spans="1:19" hidden="1" x14ac:dyDescent="0.2">
      <c r="A28972">
        <v>1573</v>
      </c>
      <c r="B28972">
        <v>927989</v>
      </c>
      <c r="C28972" t="s">
        <v>1325</v>
      </c>
      <c r="D28972" t="s">
        <v>20</v>
      </c>
      <c r="E28972" s="1">
        <v>38617</v>
      </c>
      <c r="F28972">
        <v>1334</v>
      </c>
      <c r="G28972" t="s">
        <v>3573</v>
      </c>
      <c r="H28972" s="1">
        <v>38807</v>
      </c>
      <c r="I28972" t="s">
        <v>22</v>
      </c>
      <c r="J28972" t="s">
        <v>28116</v>
      </c>
      <c r="K28972">
        <v>6.9</v>
      </c>
      <c r="L28972">
        <v>1.9</v>
      </c>
      <c r="M28972">
        <v>0.9</v>
      </c>
      <c r="N28972">
        <v>5</v>
      </c>
      <c r="O28972">
        <v>20</v>
      </c>
      <c r="P28972">
        <v>4</v>
      </c>
      <c r="Q28972" t="s">
        <v>26674</v>
      </c>
      <c r="R28972" t="s">
        <v>26683</v>
      </c>
      <c r="S28972" t="s">
        <v>26676</v>
      </c>
    </row>
    <row r="28973" spans="1:19" hidden="1" x14ac:dyDescent="0.2">
      <c r="A28973">
        <v>1574</v>
      </c>
      <c r="B28973">
        <v>927991</v>
      </c>
      <c r="C28973" t="s">
        <v>28118</v>
      </c>
      <c r="D28973" t="s">
        <v>20</v>
      </c>
      <c r="E28973" s="1">
        <v>38616</v>
      </c>
      <c r="F28973">
        <v>513</v>
      </c>
      <c r="G28973" t="s">
        <v>3573</v>
      </c>
      <c r="H28973" s="1">
        <v>40298</v>
      </c>
      <c r="I28973" t="s">
        <v>22</v>
      </c>
      <c r="J28973" t="s">
        <v>28119</v>
      </c>
      <c r="K28973">
        <v>7.5</v>
      </c>
      <c r="L28973">
        <v>1.9</v>
      </c>
      <c r="M28973">
        <v>0.7</v>
      </c>
      <c r="N28973">
        <v>5</v>
      </c>
      <c r="O28973">
        <v>40</v>
      </c>
      <c r="P28973">
        <v>4</v>
      </c>
      <c r="Q28973" t="s">
        <v>26674</v>
      </c>
      <c r="R28973" t="s">
        <v>26683</v>
      </c>
      <c r="S28973" t="s">
        <v>26676</v>
      </c>
    </row>
    <row r="28974" spans="1:19" hidden="1" x14ac:dyDescent="0.2">
      <c r="A28974">
        <v>1575</v>
      </c>
      <c r="B28974">
        <v>927992</v>
      </c>
      <c r="C28974" t="s">
        <v>28114</v>
      </c>
      <c r="D28974" t="s">
        <v>20</v>
      </c>
      <c r="E28974" s="1">
        <v>38783</v>
      </c>
      <c r="F28974">
        <v>1367</v>
      </c>
      <c r="G28974" t="s">
        <v>3573</v>
      </c>
      <c r="H28974" s="1">
        <v>38807</v>
      </c>
      <c r="I28974" t="s">
        <v>22</v>
      </c>
      <c r="J28974" t="s">
        <v>28115</v>
      </c>
      <c r="K28974">
        <v>7.4</v>
      </c>
      <c r="L28974">
        <v>1.8</v>
      </c>
      <c r="M28974">
        <v>1</v>
      </c>
      <c r="N28974">
        <v>5</v>
      </c>
      <c r="O28974">
        <v>30</v>
      </c>
      <c r="P28974">
        <v>4</v>
      </c>
      <c r="Q28974" t="s">
        <v>26674</v>
      </c>
      <c r="R28974" t="s">
        <v>26683</v>
      </c>
      <c r="S28974" t="s">
        <v>26676</v>
      </c>
    </row>
    <row r="28975" spans="1:19" hidden="1" x14ac:dyDescent="0.2">
      <c r="A28975">
        <v>1576</v>
      </c>
      <c r="B28975">
        <v>927995</v>
      </c>
      <c r="C28975" t="s">
        <v>28604</v>
      </c>
      <c r="D28975" t="s">
        <v>20</v>
      </c>
      <c r="E28975" s="1">
        <v>38566</v>
      </c>
      <c r="F28975">
        <v>1025</v>
      </c>
      <c r="G28975" t="s">
        <v>26711</v>
      </c>
      <c r="H28975" s="1">
        <v>39142</v>
      </c>
      <c r="I28975" t="s">
        <v>22</v>
      </c>
      <c r="J28975" t="s">
        <v>28605</v>
      </c>
      <c r="K28975">
        <v>7.8</v>
      </c>
      <c r="L28975">
        <v>2.1</v>
      </c>
      <c r="M28975">
        <v>0.8</v>
      </c>
      <c r="N28975">
        <v>2.7</v>
      </c>
      <c r="O28975">
        <v>25</v>
      </c>
      <c r="P28975">
        <v>0</v>
      </c>
      <c r="Q28975" t="s">
        <v>26674</v>
      </c>
      <c r="R28975" t="s">
        <v>26781</v>
      </c>
      <c r="S28975" t="s">
        <v>26676</v>
      </c>
    </row>
    <row r="28976" spans="1:19" hidden="1" x14ac:dyDescent="0.2">
      <c r="A28976">
        <v>1577</v>
      </c>
      <c r="B28976">
        <v>927996</v>
      </c>
      <c r="C28976" t="s">
        <v>28606</v>
      </c>
      <c r="D28976" t="s">
        <v>20</v>
      </c>
      <c r="E28976" s="1">
        <v>38566</v>
      </c>
      <c r="F28976">
        <v>995</v>
      </c>
      <c r="G28976" t="s">
        <v>26711</v>
      </c>
      <c r="H28976" s="1">
        <v>39459</v>
      </c>
      <c r="I28976" t="s">
        <v>22</v>
      </c>
      <c r="J28976" t="s">
        <v>28607</v>
      </c>
      <c r="K28976">
        <v>8.5</v>
      </c>
      <c r="L28976">
        <v>2.5</v>
      </c>
      <c r="M28976">
        <v>1</v>
      </c>
      <c r="N28976">
        <v>5</v>
      </c>
      <c r="O28976">
        <v>40</v>
      </c>
      <c r="P28976">
        <v>5.7</v>
      </c>
      <c r="Q28976" t="s">
        <v>26674</v>
      </c>
      <c r="R28976" t="s">
        <v>26789</v>
      </c>
      <c r="S28976" t="s">
        <v>26676</v>
      </c>
    </row>
    <row r="28977" spans="1:19" hidden="1" x14ac:dyDescent="0.2">
      <c r="A28977">
        <v>1578</v>
      </c>
      <c r="B28977">
        <v>927998</v>
      </c>
      <c r="C28977" t="s">
        <v>28608</v>
      </c>
      <c r="D28977" t="s">
        <v>48</v>
      </c>
      <c r="E28977" s="1">
        <v>38568</v>
      </c>
      <c r="F28977">
        <v>771</v>
      </c>
      <c r="G28977" t="s">
        <v>26711</v>
      </c>
      <c r="H28977" s="1">
        <v>38807</v>
      </c>
      <c r="I28977" t="s">
        <v>22</v>
      </c>
      <c r="J28977" t="s">
        <v>27969</v>
      </c>
      <c r="K28977">
        <v>10.5</v>
      </c>
      <c r="L28977">
        <v>2.6</v>
      </c>
      <c r="M28977">
        <v>1.1000000000000001</v>
      </c>
      <c r="N28977">
        <v>6.4</v>
      </c>
      <c r="O28977">
        <v>90</v>
      </c>
      <c r="P28977">
        <v>12.6</v>
      </c>
      <c r="Q28977" t="s">
        <v>26674</v>
      </c>
      <c r="R28977" t="s">
        <v>26781</v>
      </c>
      <c r="S28977" t="s">
        <v>26676</v>
      </c>
    </row>
    <row r="28978" spans="1:19" hidden="1" x14ac:dyDescent="0.2">
      <c r="A28978">
        <v>1579</v>
      </c>
      <c r="B28978">
        <v>928000</v>
      </c>
      <c r="C28978" t="s">
        <v>1265</v>
      </c>
      <c r="D28978" t="s">
        <v>20</v>
      </c>
      <c r="E28978" s="1">
        <v>38582</v>
      </c>
      <c r="F28978">
        <v>1137</v>
      </c>
      <c r="G28978" t="s">
        <v>3573</v>
      </c>
      <c r="H28978" s="1">
        <v>41703</v>
      </c>
      <c r="I28978" t="s">
        <v>22</v>
      </c>
      <c r="J28978" t="s">
        <v>27029</v>
      </c>
      <c r="K28978">
        <v>7</v>
      </c>
      <c r="L28978">
        <v>2</v>
      </c>
      <c r="M28978">
        <v>0.7</v>
      </c>
      <c r="N28978">
        <v>5</v>
      </c>
      <c r="O28978">
        <v>40</v>
      </c>
      <c r="P28978">
        <v>4</v>
      </c>
      <c r="Q28978" t="s">
        <v>26674</v>
      </c>
      <c r="R28978" t="s">
        <v>26695</v>
      </c>
      <c r="S28978" t="s">
        <v>26676</v>
      </c>
    </row>
    <row r="28979" spans="1:19" hidden="1" x14ac:dyDescent="0.2">
      <c r="A28979">
        <v>1580</v>
      </c>
      <c r="B28979">
        <v>950009</v>
      </c>
      <c r="C28979" t="s">
        <v>27000</v>
      </c>
      <c r="D28979" t="s">
        <v>48</v>
      </c>
      <c r="E28979" s="1">
        <v>39115</v>
      </c>
      <c r="F28979">
        <v>641</v>
      </c>
      <c r="G28979" t="s">
        <v>26706</v>
      </c>
      <c r="H28979" s="1">
        <v>41461</v>
      </c>
      <c r="I28979" t="s">
        <v>22</v>
      </c>
      <c r="J28979" t="s">
        <v>26838</v>
      </c>
      <c r="K28979">
        <v>10.1</v>
      </c>
      <c r="L28979">
        <v>2.9</v>
      </c>
      <c r="M28979">
        <v>1.2</v>
      </c>
      <c r="N28979">
        <v>12</v>
      </c>
      <c r="O28979">
        <v>90</v>
      </c>
      <c r="P28979">
        <v>9</v>
      </c>
      <c r="Q28979" t="s">
        <v>26674</v>
      </c>
      <c r="R28979" t="s">
        <v>26695</v>
      </c>
      <c r="S28979" t="s">
        <v>26676</v>
      </c>
    </row>
    <row r="28980" spans="1:19" hidden="1" x14ac:dyDescent="0.2">
      <c r="A28980">
        <v>1581</v>
      </c>
      <c r="B28980">
        <v>950045</v>
      </c>
      <c r="C28980" t="s">
        <v>2976</v>
      </c>
      <c r="D28980" t="s">
        <v>20</v>
      </c>
      <c r="E28980" s="1">
        <v>39126</v>
      </c>
      <c r="F28980">
        <v>1049</v>
      </c>
      <c r="G28980" t="s">
        <v>26711</v>
      </c>
      <c r="H28980" s="1">
        <v>40985</v>
      </c>
      <c r="I28980" t="s">
        <v>22</v>
      </c>
      <c r="J28980" t="s">
        <v>28609</v>
      </c>
      <c r="K28980">
        <v>8</v>
      </c>
      <c r="L28980">
        <v>2.2000000000000002</v>
      </c>
      <c r="M28980">
        <v>0.8</v>
      </c>
      <c r="N28980">
        <v>5</v>
      </c>
      <c r="O28980">
        <v>40</v>
      </c>
      <c r="P28980">
        <v>4</v>
      </c>
      <c r="Q28980" t="s">
        <v>26674</v>
      </c>
      <c r="R28980" t="s">
        <v>26781</v>
      </c>
      <c r="S28980" t="s">
        <v>26676</v>
      </c>
    </row>
    <row r="28981" spans="1:19" hidden="1" x14ac:dyDescent="0.2">
      <c r="A28981">
        <v>1582</v>
      </c>
      <c r="B28981">
        <v>950067</v>
      </c>
      <c r="C28981" t="s">
        <v>28610</v>
      </c>
      <c r="D28981" t="s">
        <v>20</v>
      </c>
      <c r="E28981" s="1">
        <v>39142</v>
      </c>
      <c r="F28981">
        <v>1700</v>
      </c>
      <c r="G28981" t="s">
        <v>5422</v>
      </c>
      <c r="H28981" s="1">
        <v>39933</v>
      </c>
      <c r="I28981" t="s">
        <v>22</v>
      </c>
      <c r="J28981" t="s">
        <v>27257</v>
      </c>
      <c r="K28981">
        <v>7.8</v>
      </c>
      <c r="L28981">
        <v>3.1</v>
      </c>
      <c r="M28981">
        <v>0.7</v>
      </c>
      <c r="N28981">
        <v>5</v>
      </c>
      <c r="O28981">
        <v>40</v>
      </c>
      <c r="P28981">
        <v>4</v>
      </c>
      <c r="Q28981" t="s">
        <v>26674</v>
      </c>
      <c r="R28981" t="s">
        <v>26700</v>
      </c>
      <c r="S28981" t="s">
        <v>26676</v>
      </c>
    </row>
    <row r="28982" spans="1:19" hidden="1" x14ac:dyDescent="0.2">
      <c r="A28982">
        <v>1583</v>
      </c>
      <c r="B28982">
        <v>950114</v>
      </c>
      <c r="C28982" t="s">
        <v>26964</v>
      </c>
      <c r="D28982" t="s">
        <v>20</v>
      </c>
      <c r="E28982" s="1">
        <v>39146</v>
      </c>
      <c r="F28982">
        <v>1179</v>
      </c>
      <c r="G28982" t="s">
        <v>5422</v>
      </c>
      <c r="H28982" s="1">
        <v>39501</v>
      </c>
      <c r="I28982" t="s">
        <v>22</v>
      </c>
      <c r="J28982" t="s">
        <v>28611</v>
      </c>
      <c r="K28982">
        <v>7</v>
      </c>
      <c r="L28982">
        <v>1.9</v>
      </c>
      <c r="M28982">
        <v>0.8</v>
      </c>
      <c r="N28982">
        <v>5</v>
      </c>
      <c r="O28982">
        <v>40</v>
      </c>
      <c r="P28982">
        <v>4</v>
      </c>
      <c r="Q28982" t="s">
        <v>26674</v>
      </c>
      <c r="R28982" t="s">
        <v>26700</v>
      </c>
      <c r="S28982" t="s">
        <v>26676</v>
      </c>
    </row>
    <row r="28983" spans="1:19" hidden="1" x14ac:dyDescent="0.2">
      <c r="A28983">
        <v>1584</v>
      </c>
      <c r="B28983">
        <v>950115</v>
      </c>
      <c r="C28983" t="s">
        <v>454</v>
      </c>
      <c r="D28983" t="s">
        <v>20</v>
      </c>
      <c r="E28983" s="1">
        <v>39132</v>
      </c>
      <c r="F28983">
        <v>503</v>
      </c>
      <c r="G28983" t="s">
        <v>26706</v>
      </c>
      <c r="H28983" s="1">
        <v>40634</v>
      </c>
      <c r="I28983" t="s">
        <v>22</v>
      </c>
      <c r="J28983" t="s">
        <v>28612</v>
      </c>
      <c r="K28983">
        <v>8.4</v>
      </c>
      <c r="L28983">
        <v>2.2999999999999998</v>
      </c>
      <c r="M28983">
        <v>0.8</v>
      </c>
      <c r="N28983">
        <v>7.5</v>
      </c>
      <c r="O28983">
        <v>16</v>
      </c>
      <c r="P28983">
        <v>5</v>
      </c>
      <c r="Q28983" t="s">
        <v>27049</v>
      </c>
      <c r="R28983" t="s">
        <v>26776</v>
      </c>
      <c r="S28983" t="s">
        <v>26676</v>
      </c>
    </row>
    <row r="28984" spans="1:19" hidden="1" x14ac:dyDescent="0.2">
      <c r="A28984">
        <v>1585</v>
      </c>
      <c r="B28984">
        <v>950116</v>
      </c>
      <c r="C28984" t="s">
        <v>28613</v>
      </c>
      <c r="D28984" t="s">
        <v>20</v>
      </c>
      <c r="E28984" s="1">
        <v>39156</v>
      </c>
      <c r="F28984">
        <v>1697</v>
      </c>
      <c r="G28984" t="s">
        <v>3573</v>
      </c>
      <c r="H28984" s="1">
        <v>41409</v>
      </c>
      <c r="I28984" t="s">
        <v>22</v>
      </c>
      <c r="J28984" t="s">
        <v>28614</v>
      </c>
      <c r="K28984">
        <v>6</v>
      </c>
      <c r="L28984">
        <v>1.6</v>
      </c>
      <c r="M28984">
        <v>0.5</v>
      </c>
      <c r="N28984">
        <v>5</v>
      </c>
      <c r="O28984">
        <v>40</v>
      </c>
      <c r="P28984">
        <v>4</v>
      </c>
      <c r="Q28984" t="s">
        <v>26674</v>
      </c>
      <c r="R28984" t="s">
        <v>26692</v>
      </c>
      <c r="S28984" t="s">
        <v>26676</v>
      </c>
    </row>
    <row r="28985" spans="1:19" hidden="1" x14ac:dyDescent="0.2">
      <c r="A28985">
        <v>1586</v>
      </c>
      <c r="B28985">
        <v>950177</v>
      </c>
      <c r="C28985" t="s">
        <v>28615</v>
      </c>
      <c r="D28985" t="s">
        <v>20</v>
      </c>
      <c r="E28985" s="1">
        <v>39174</v>
      </c>
      <c r="F28985">
        <v>1783</v>
      </c>
      <c r="G28985" t="s">
        <v>5422</v>
      </c>
      <c r="H28985" s="1">
        <v>39514</v>
      </c>
      <c r="I28985" t="s">
        <v>22</v>
      </c>
      <c r="J28985" t="s">
        <v>28616</v>
      </c>
      <c r="K28985">
        <v>6.7</v>
      </c>
      <c r="L28985">
        <v>1.8</v>
      </c>
      <c r="M28985">
        <v>0.7</v>
      </c>
      <c r="N28985">
        <v>5</v>
      </c>
      <c r="O28985">
        <v>40</v>
      </c>
      <c r="P28985">
        <v>4</v>
      </c>
      <c r="Q28985" t="s">
        <v>26674</v>
      </c>
      <c r="R28985" t="s">
        <v>26695</v>
      </c>
      <c r="S28985" t="s">
        <v>26676</v>
      </c>
    </row>
    <row r="28986" spans="1:19" hidden="1" x14ac:dyDescent="0.2">
      <c r="A28986">
        <v>1587</v>
      </c>
      <c r="B28986">
        <v>950266</v>
      </c>
      <c r="C28986" t="s">
        <v>3395</v>
      </c>
      <c r="D28986" t="s">
        <v>20</v>
      </c>
      <c r="E28986" s="1">
        <v>39184</v>
      </c>
      <c r="F28986">
        <v>875</v>
      </c>
      <c r="G28986" t="s">
        <v>26706</v>
      </c>
      <c r="H28986" s="1">
        <v>39212</v>
      </c>
      <c r="I28986" t="s">
        <v>22</v>
      </c>
      <c r="J28986" t="s">
        <v>28617</v>
      </c>
      <c r="K28986">
        <v>6.5</v>
      </c>
      <c r="L28986">
        <v>2</v>
      </c>
      <c r="M28986">
        <v>5</v>
      </c>
      <c r="N28986">
        <v>5</v>
      </c>
      <c r="O28986">
        <v>12</v>
      </c>
      <c r="P28986">
        <v>0</v>
      </c>
      <c r="Q28986" t="s">
        <v>27049</v>
      </c>
      <c r="R28986" t="s">
        <v>26776</v>
      </c>
      <c r="S28986" t="s">
        <v>26676</v>
      </c>
    </row>
    <row r="28987" spans="1:19" hidden="1" x14ac:dyDescent="0.2">
      <c r="A28987">
        <v>1588</v>
      </c>
      <c r="B28987">
        <v>950267</v>
      </c>
      <c r="C28987" t="s">
        <v>19805</v>
      </c>
      <c r="D28987" t="s">
        <v>20</v>
      </c>
      <c r="E28987" s="1">
        <v>39184</v>
      </c>
      <c r="F28987">
        <v>775</v>
      </c>
      <c r="G28987" t="s">
        <v>26706</v>
      </c>
      <c r="H28987" s="1">
        <v>40683</v>
      </c>
      <c r="I28987" t="s">
        <v>22</v>
      </c>
      <c r="J28987" t="s">
        <v>28618</v>
      </c>
      <c r="K28987">
        <v>7.8</v>
      </c>
      <c r="L28987">
        <v>2.2999999999999998</v>
      </c>
      <c r="M28987">
        <v>0.7</v>
      </c>
      <c r="N28987">
        <v>5</v>
      </c>
      <c r="O28987">
        <v>16</v>
      </c>
      <c r="P28987">
        <v>4</v>
      </c>
      <c r="Q28987" t="s">
        <v>27049</v>
      </c>
      <c r="R28987" t="s">
        <v>26776</v>
      </c>
      <c r="S28987" t="s">
        <v>26676</v>
      </c>
    </row>
    <row r="28988" spans="1:19" hidden="1" x14ac:dyDescent="0.2">
      <c r="A28988">
        <v>1589</v>
      </c>
      <c r="B28988">
        <v>950288</v>
      </c>
      <c r="C28988" t="s">
        <v>3718</v>
      </c>
      <c r="D28988" t="s">
        <v>20</v>
      </c>
      <c r="E28988" s="1">
        <v>39198</v>
      </c>
      <c r="F28988">
        <v>1678</v>
      </c>
      <c r="G28988" t="s">
        <v>3573</v>
      </c>
      <c r="H28988" s="1">
        <v>39447</v>
      </c>
      <c r="I28988" t="s">
        <v>22</v>
      </c>
      <c r="J28988" t="s">
        <v>28619</v>
      </c>
      <c r="K28988">
        <v>7.7</v>
      </c>
      <c r="L28988">
        <v>2.2000000000000002</v>
      </c>
      <c r="M28988">
        <v>0.7</v>
      </c>
      <c r="N28988">
        <v>5</v>
      </c>
      <c r="O28988">
        <v>16</v>
      </c>
      <c r="P28988">
        <v>0</v>
      </c>
      <c r="Q28988" t="s">
        <v>26674</v>
      </c>
      <c r="R28988" t="s">
        <v>26708</v>
      </c>
      <c r="S28988" t="s">
        <v>26676</v>
      </c>
    </row>
    <row r="28989" spans="1:19" hidden="1" x14ac:dyDescent="0.2">
      <c r="A28989">
        <v>1590</v>
      </c>
      <c r="B28989">
        <v>950312</v>
      </c>
      <c r="C28989" t="s">
        <v>1587</v>
      </c>
      <c r="D28989" t="s">
        <v>20</v>
      </c>
      <c r="E28989" s="1">
        <v>39213</v>
      </c>
      <c r="F28989">
        <v>1790</v>
      </c>
      <c r="G28989" t="s">
        <v>5422</v>
      </c>
      <c r="H28989" s="1">
        <v>39510</v>
      </c>
      <c r="I28989" t="s">
        <v>22</v>
      </c>
      <c r="J28989" t="s">
        <v>27606</v>
      </c>
      <c r="K28989">
        <v>7.8</v>
      </c>
      <c r="L28989">
        <v>1.8</v>
      </c>
      <c r="M28989">
        <v>0.9</v>
      </c>
      <c r="N28989">
        <v>5</v>
      </c>
      <c r="O28989">
        <v>40</v>
      </c>
      <c r="P28989">
        <v>0</v>
      </c>
      <c r="Q28989" t="s">
        <v>26674</v>
      </c>
      <c r="R28989" t="s">
        <v>26700</v>
      </c>
      <c r="S28989" t="s">
        <v>26676</v>
      </c>
    </row>
    <row r="28990" spans="1:19" hidden="1" x14ac:dyDescent="0.2">
      <c r="A28990">
        <v>1591</v>
      </c>
      <c r="B28990">
        <v>950321</v>
      </c>
      <c r="C28990" t="s">
        <v>5567</v>
      </c>
      <c r="D28990" t="s">
        <v>20</v>
      </c>
      <c r="E28990" s="1">
        <v>39244</v>
      </c>
      <c r="F28990">
        <v>1701</v>
      </c>
      <c r="G28990" t="s">
        <v>3573</v>
      </c>
      <c r="H28990" s="1">
        <v>40298</v>
      </c>
      <c r="I28990" t="s">
        <v>22</v>
      </c>
      <c r="J28990" t="s">
        <v>27347</v>
      </c>
      <c r="K28990">
        <v>8.4</v>
      </c>
      <c r="L28990">
        <v>2.2000000000000002</v>
      </c>
      <c r="M28990">
        <v>0.8</v>
      </c>
      <c r="N28990">
        <v>8</v>
      </c>
      <c r="O28990">
        <v>100</v>
      </c>
      <c r="P28990">
        <v>5.3</v>
      </c>
      <c r="Q28990" t="s">
        <v>26674</v>
      </c>
      <c r="R28990" t="s">
        <v>26675</v>
      </c>
      <c r="S28990" t="s">
        <v>26676</v>
      </c>
    </row>
    <row r="28991" spans="1:19" hidden="1" x14ac:dyDescent="0.2">
      <c r="A28991">
        <v>1592</v>
      </c>
      <c r="B28991">
        <v>950335</v>
      </c>
      <c r="C28991" t="s">
        <v>1175</v>
      </c>
      <c r="D28991" t="s">
        <v>38</v>
      </c>
      <c r="E28991" s="1">
        <v>39198</v>
      </c>
      <c r="F28991">
        <v>1399</v>
      </c>
      <c r="G28991" t="s">
        <v>5422</v>
      </c>
      <c r="H28991" s="1">
        <v>39456</v>
      </c>
      <c r="I28991" t="s">
        <v>22</v>
      </c>
      <c r="J28991" t="s">
        <v>28620</v>
      </c>
      <c r="K28991">
        <v>6</v>
      </c>
      <c r="L28991">
        <v>1.8</v>
      </c>
      <c r="M28991">
        <v>0.6</v>
      </c>
      <c r="N28991">
        <v>5</v>
      </c>
      <c r="O28991">
        <v>0</v>
      </c>
      <c r="P28991">
        <v>4</v>
      </c>
      <c r="Q28991" t="s">
        <v>26674</v>
      </c>
      <c r="R28991" t="s">
        <v>26700</v>
      </c>
      <c r="S28991" t="s">
        <v>26676</v>
      </c>
    </row>
    <row r="28992" spans="1:19" hidden="1" x14ac:dyDescent="0.2">
      <c r="A28992">
        <v>1593</v>
      </c>
      <c r="B28992">
        <v>950344</v>
      </c>
      <c r="C28992" t="s">
        <v>683</v>
      </c>
      <c r="D28992" t="s">
        <v>20</v>
      </c>
      <c r="E28992" s="1">
        <v>39308</v>
      </c>
      <c r="F28992">
        <v>1707</v>
      </c>
      <c r="G28992" t="s">
        <v>3573</v>
      </c>
      <c r="H28992" s="1">
        <v>41394</v>
      </c>
      <c r="I28992" t="s">
        <v>22</v>
      </c>
      <c r="J28992" t="s">
        <v>27394</v>
      </c>
      <c r="K28992">
        <v>8.06</v>
      </c>
      <c r="L28992">
        <v>2.0499999999999998</v>
      </c>
      <c r="M28992">
        <v>0.85</v>
      </c>
      <c r="N28992">
        <v>8</v>
      </c>
      <c r="O28992">
        <v>40</v>
      </c>
      <c r="P28992">
        <v>4.5</v>
      </c>
      <c r="Q28992" t="s">
        <v>26674</v>
      </c>
      <c r="R28992" t="s">
        <v>26675</v>
      </c>
      <c r="S28992" t="s">
        <v>26676</v>
      </c>
    </row>
    <row r="28993" spans="1:19" hidden="1" x14ac:dyDescent="0.2">
      <c r="A28993">
        <v>1594</v>
      </c>
      <c r="B28993">
        <v>950372</v>
      </c>
      <c r="C28993" t="s">
        <v>16080</v>
      </c>
      <c r="D28993" t="s">
        <v>20</v>
      </c>
      <c r="E28993" s="1">
        <v>39260</v>
      </c>
      <c r="F28993">
        <v>1683</v>
      </c>
      <c r="G28993" t="s">
        <v>3573</v>
      </c>
      <c r="H28993" s="1">
        <v>39599</v>
      </c>
      <c r="I28993" t="s">
        <v>22</v>
      </c>
      <c r="J28993" t="s">
        <v>28047</v>
      </c>
      <c r="K28993">
        <v>8.1</v>
      </c>
      <c r="L28993">
        <v>2</v>
      </c>
      <c r="M28993">
        <v>0.8</v>
      </c>
      <c r="N28993">
        <v>7.5</v>
      </c>
      <c r="O28993">
        <v>75</v>
      </c>
      <c r="P28993">
        <v>0</v>
      </c>
      <c r="Q28993" t="s">
        <v>26674</v>
      </c>
      <c r="R28993" t="s">
        <v>26692</v>
      </c>
      <c r="S28993" t="s">
        <v>26676</v>
      </c>
    </row>
    <row r="28994" spans="1:19" hidden="1" x14ac:dyDescent="0.2">
      <c r="A28994">
        <v>1595</v>
      </c>
      <c r="B28994">
        <v>950373</v>
      </c>
      <c r="C28994" t="s">
        <v>27688</v>
      </c>
      <c r="D28994" t="s">
        <v>20</v>
      </c>
      <c r="E28994" s="1">
        <v>39259</v>
      </c>
      <c r="F28994">
        <v>986</v>
      </c>
      <c r="G28994" t="s">
        <v>26711</v>
      </c>
      <c r="H28994" s="1">
        <v>40407</v>
      </c>
      <c r="I28994" t="s">
        <v>22</v>
      </c>
      <c r="J28994" t="s">
        <v>27185</v>
      </c>
      <c r="K28994">
        <v>9</v>
      </c>
      <c r="L28994">
        <v>2.4</v>
      </c>
      <c r="M28994">
        <v>1</v>
      </c>
      <c r="N28994">
        <v>7.5</v>
      </c>
      <c r="O28994">
        <v>98</v>
      </c>
      <c r="P28994">
        <v>6.5</v>
      </c>
      <c r="Q28994" t="s">
        <v>26674</v>
      </c>
      <c r="R28994" t="s">
        <v>26781</v>
      </c>
      <c r="S28994" t="s">
        <v>26676</v>
      </c>
    </row>
    <row r="28995" spans="1:19" hidden="1" x14ac:dyDescent="0.2">
      <c r="A28995">
        <v>1596</v>
      </c>
      <c r="B28995">
        <v>950374</v>
      </c>
      <c r="C28995" t="s">
        <v>26477</v>
      </c>
      <c r="D28995" t="s">
        <v>20</v>
      </c>
      <c r="E28995" s="1">
        <v>39253</v>
      </c>
      <c r="F28995">
        <v>1796</v>
      </c>
      <c r="G28995" t="s">
        <v>5422</v>
      </c>
      <c r="H28995" s="1">
        <v>40327</v>
      </c>
      <c r="I28995" t="s">
        <v>22</v>
      </c>
      <c r="J28995" t="s">
        <v>28178</v>
      </c>
      <c r="K28995">
        <v>7.8</v>
      </c>
      <c r="L28995">
        <v>1.8</v>
      </c>
      <c r="M28995">
        <v>0.8</v>
      </c>
      <c r="N28995">
        <v>5</v>
      </c>
      <c r="O28995">
        <v>40</v>
      </c>
      <c r="P28995">
        <v>4</v>
      </c>
      <c r="Q28995" t="s">
        <v>26674</v>
      </c>
      <c r="R28995" t="s">
        <v>26695</v>
      </c>
      <c r="S28995" t="s">
        <v>26676</v>
      </c>
    </row>
    <row r="28996" spans="1:19" hidden="1" x14ac:dyDescent="0.2">
      <c r="A28996">
        <v>1597</v>
      </c>
      <c r="B28996">
        <v>950399</v>
      </c>
      <c r="C28996" t="s">
        <v>28621</v>
      </c>
      <c r="D28996" t="s">
        <v>20</v>
      </c>
      <c r="E28996" s="1">
        <v>39245</v>
      </c>
      <c r="F28996">
        <v>1811</v>
      </c>
      <c r="G28996" t="s">
        <v>5422</v>
      </c>
      <c r="H28996" s="1">
        <v>41731</v>
      </c>
      <c r="I28996" t="s">
        <v>22</v>
      </c>
      <c r="J28996" t="s">
        <v>28622</v>
      </c>
      <c r="K28996">
        <v>7.9</v>
      </c>
      <c r="L28996">
        <v>2</v>
      </c>
      <c r="M28996">
        <v>1.3</v>
      </c>
      <c r="N28996">
        <v>5</v>
      </c>
      <c r="O28996">
        <v>25</v>
      </c>
      <c r="P28996">
        <v>4</v>
      </c>
      <c r="Q28996" t="s">
        <v>26674</v>
      </c>
      <c r="R28996" t="s">
        <v>26695</v>
      </c>
      <c r="S28996" t="s">
        <v>26676</v>
      </c>
    </row>
    <row r="28997" spans="1:19" hidden="1" x14ac:dyDescent="0.2">
      <c r="A28997">
        <v>1598</v>
      </c>
      <c r="B28997">
        <v>950400</v>
      </c>
      <c r="C28997" t="s">
        <v>28623</v>
      </c>
      <c r="D28997" t="s">
        <v>48</v>
      </c>
      <c r="E28997" s="1">
        <v>39246</v>
      </c>
      <c r="F28997">
        <v>1054</v>
      </c>
      <c r="G28997" t="s">
        <v>26711</v>
      </c>
      <c r="H28997" s="1">
        <v>39499</v>
      </c>
      <c r="I28997" t="s">
        <v>22</v>
      </c>
      <c r="J28997" t="s">
        <v>28624</v>
      </c>
      <c r="K28997">
        <v>9.3000000000000007</v>
      </c>
      <c r="L28997">
        <v>2.5</v>
      </c>
      <c r="M28997">
        <v>1</v>
      </c>
      <c r="N28997">
        <v>10</v>
      </c>
      <c r="O28997">
        <v>90</v>
      </c>
      <c r="P28997">
        <v>3.8</v>
      </c>
      <c r="Q28997" t="s">
        <v>26674</v>
      </c>
      <c r="R28997" t="s">
        <v>26781</v>
      </c>
      <c r="S28997" t="s">
        <v>26676</v>
      </c>
    </row>
    <row r="28998" spans="1:19" hidden="1" x14ac:dyDescent="0.2">
      <c r="A28998">
        <v>1599</v>
      </c>
      <c r="B28998">
        <v>950401</v>
      </c>
      <c r="C28998" t="s">
        <v>28625</v>
      </c>
      <c r="D28998" t="s">
        <v>20</v>
      </c>
      <c r="E28998" s="1">
        <v>39246</v>
      </c>
      <c r="F28998">
        <v>1698</v>
      </c>
      <c r="G28998" t="s">
        <v>5422</v>
      </c>
      <c r="H28998" s="1">
        <v>40722</v>
      </c>
      <c r="I28998" t="s">
        <v>22</v>
      </c>
      <c r="J28998" t="s">
        <v>28434</v>
      </c>
      <c r="K28998">
        <v>8</v>
      </c>
      <c r="L28998">
        <v>2.2999999999999998</v>
      </c>
      <c r="M28998">
        <v>1.2</v>
      </c>
      <c r="N28998">
        <v>5</v>
      </c>
      <c r="O28998">
        <v>50</v>
      </c>
      <c r="P28998">
        <v>4.3</v>
      </c>
      <c r="Q28998" t="s">
        <v>26674</v>
      </c>
      <c r="R28998" t="s">
        <v>26700</v>
      </c>
      <c r="S28998" t="s">
        <v>26676</v>
      </c>
    </row>
    <row r="28999" spans="1:19" hidden="1" x14ac:dyDescent="0.2">
      <c r="A28999">
        <v>1600</v>
      </c>
      <c r="B28999">
        <v>950402</v>
      </c>
      <c r="C28999" t="s">
        <v>15694</v>
      </c>
      <c r="D28999" t="s">
        <v>20</v>
      </c>
      <c r="E28999" s="1">
        <v>39247</v>
      </c>
      <c r="F28999">
        <v>1812</v>
      </c>
      <c r="G28999" t="s">
        <v>5422</v>
      </c>
      <c r="H28999" s="1">
        <v>39592</v>
      </c>
      <c r="I28999" t="s">
        <v>22</v>
      </c>
      <c r="J28999" t="s">
        <v>27326</v>
      </c>
      <c r="K28999">
        <v>7.9</v>
      </c>
      <c r="L28999">
        <v>2</v>
      </c>
      <c r="M28999">
        <v>0.8</v>
      </c>
      <c r="N28999">
        <v>5</v>
      </c>
      <c r="O28999">
        <v>40</v>
      </c>
      <c r="P28999">
        <v>0</v>
      </c>
      <c r="Q28999" t="s">
        <v>26674</v>
      </c>
      <c r="R28999" t="s">
        <v>26695</v>
      </c>
      <c r="S28999" t="s">
        <v>26676</v>
      </c>
    </row>
    <row r="29000" spans="1:19" hidden="1" x14ac:dyDescent="0.2">
      <c r="A29000">
        <v>1601</v>
      </c>
      <c r="B29000">
        <v>950403</v>
      </c>
      <c r="C29000" t="s">
        <v>28626</v>
      </c>
      <c r="D29000" t="s">
        <v>48</v>
      </c>
      <c r="E29000" s="1">
        <v>39248</v>
      </c>
      <c r="F29000">
        <v>4016</v>
      </c>
      <c r="G29000" t="s">
        <v>3119</v>
      </c>
      <c r="H29000" s="1">
        <v>40268</v>
      </c>
      <c r="I29000" t="s">
        <v>22</v>
      </c>
      <c r="J29000" t="s">
        <v>28627</v>
      </c>
      <c r="K29000">
        <v>14.9</v>
      </c>
      <c r="L29000">
        <v>5.5</v>
      </c>
      <c r="M29000">
        <v>2.5</v>
      </c>
      <c r="N29000">
        <v>37.9</v>
      </c>
      <c r="O29000">
        <v>411</v>
      </c>
      <c r="P29000">
        <v>38.799999999999997</v>
      </c>
      <c r="Q29000" t="s">
        <v>26674</v>
      </c>
      <c r="R29000" t="s">
        <v>26695</v>
      </c>
      <c r="S29000" t="s">
        <v>26676</v>
      </c>
    </row>
    <row r="29001" spans="1:19" hidden="1" x14ac:dyDescent="0.2">
      <c r="A29001">
        <v>1602</v>
      </c>
      <c r="B29001">
        <v>950445</v>
      </c>
      <c r="C29001" t="s">
        <v>28628</v>
      </c>
      <c r="D29001" t="s">
        <v>20</v>
      </c>
      <c r="E29001" s="1">
        <v>39260</v>
      </c>
      <c r="F29001">
        <v>1048</v>
      </c>
      <c r="G29001" t="s">
        <v>26711</v>
      </c>
      <c r="H29001" s="1">
        <v>39368</v>
      </c>
      <c r="I29001" t="s">
        <v>22</v>
      </c>
      <c r="J29001" t="s">
        <v>27131</v>
      </c>
      <c r="K29001">
        <v>6.6</v>
      </c>
      <c r="L29001">
        <v>1.8</v>
      </c>
      <c r="M29001">
        <v>0.6</v>
      </c>
      <c r="N29001">
        <v>5</v>
      </c>
      <c r="O29001">
        <v>12</v>
      </c>
      <c r="P29001">
        <v>0</v>
      </c>
      <c r="Q29001" t="s">
        <v>26674</v>
      </c>
      <c r="R29001" t="s">
        <v>26781</v>
      </c>
      <c r="S29001" t="s">
        <v>26676</v>
      </c>
    </row>
    <row r="29002" spans="1:19" hidden="1" x14ac:dyDescent="0.2">
      <c r="A29002">
        <v>1603</v>
      </c>
      <c r="B29002">
        <v>950446</v>
      </c>
      <c r="C29002" t="s">
        <v>28629</v>
      </c>
      <c r="D29002" t="s">
        <v>20</v>
      </c>
      <c r="E29002" s="1">
        <v>39261</v>
      </c>
      <c r="F29002">
        <v>1804</v>
      </c>
      <c r="G29002" t="s">
        <v>5422</v>
      </c>
      <c r="H29002" s="1">
        <v>39988</v>
      </c>
      <c r="I29002" t="s">
        <v>22</v>
      </c>
      <c r="J29002" t="s">
        <v>28630</v>
      </c>
      <c r="K29002">
        <v>7.8</v>
      </c>
      <c r="L29002">
        <v>1.8</v>
      </c>
      <c r="M29002">
        <v>0.9</v>
      </c>
      <c r="N29002">
        <v>5</v>
      </c>
      <c r="O29002">
        <v>30</v>
      </c>
      <c r="P29002">
        <v>4</v>
      </c>
      <c r="Q29002" t="s">
        <v>26674</v>
      </c>
      <c r="R29002" t="s">
        <v>26695</v>
      </c>
      <c r="S29002" t="s">
        <v>26676</v>
      </c>
    </row>
    <row r="29003" spans="1:19" hidden="1" x14ac:dyDescent="0.2">
      <c r="A29003">
        <v>1604</v>
      </c>
      <c r="B29003">
        <v>950447</v>
      </c>
      <c r="C29003" t="s">
        <v>28631</v>
      </c>
      <c r="D29003" t="s">
        <v>20</v>
      </c>
      <c r="E29003" s="1">
        <v>39266</v>
      </c>
      <c r="F29003">
        <v>1801</v>
      </c>
      <c r="G29003" t="s">
        <v>5422</v>
      </c>
      <c r="H29003" s="1">
        <v>41313</v>
      </c>
      <c r="I29003" t="s">
        <v>22</v>
      </c>
      <c r="J29003" t="s">
        <v>28632</v>
      </c>
      <c r="K29003">
        <v>7.8</v>
      </c>
      <c r="L29003">
        <v>1.8</v>
      </c>
      <c r="M29003">
        <v>0.9</v>
      </c>
      <c r="N29003">
        <v>5</v>
      </c>
      <c r="O29003">
        <v>40</v>
      </c>
      <c r="P29003">
        <v>4</v>
      </c>
      <c r="Q29003" t="s">
        <v>26674</v>
      </c>
      <c r="R29003" t="s">
        <v>26695</v>
      </c>
      <c r="S29003" t="s">
        <v>26676</v>
      </c>
    </row>
    <row r="29004" spans="1:19" hidden="1" x14ac:dyDescent="0.2">
      <c r="A29004">
        <v>1605</v>
      </c>
      <c r="B29004">
        <v>950448</v>
      </c>
      <c r="C29004" t="s">
        <v>970</v>
      </c>
      <c r="D29004" t="s">
        <v>48</v>
      </c>
      <c r="E29004" s="1">
        <v>39266</v>
      </c>
      <c r="F29004">
        <v>1821</v>
      </c>
      <c r="G29004" t="s">
        <v>5422</v>
      </c>
      <c r="H29004" s="1">
        <v>39625</v>
      </c>
      <c r="I29004" t="s">
        <v>22</v>
      </c>
      <c r="J29004" t="s">
        <v>28620</v>
      </c>
      <c r="K29004">
        <v>7.9</v>
      </c>
      <c r="L29004">
        <v>2</v>
      </c>
      <c r="M29004">
        <v>1.3</v>
      </c>
      <c r="N29004">
        <v>5</v>
      </c>
      <c r="O29004">
        <v>40</v>
      </c>
      <c r="P29004">
        <v>2</v>
      </c>
      <c r="Q29004" t="s">
        <v>26674</v>
      </c>
      <c r="R29004" t="s">
        <v>26700</v>
      </c>
      <c r="S29004" t="s">
        <v>26676</v>
      </c>
    </row>
    <row r="29005" spans="1:19" hidden="1" x14ac:dyDescent="0.2">
      <c r="A29005">
        <v>1606</v>
      </c>
      <c r="B29005">
        <v>950449</v>
      </c>
      <c r="C29005" t="s">
        <v>28633</v>
      </c>
      <c r="D29005" t="s">
        <v>20</v>
      </c>
      <c r="E29005" s="1">
        <v>39267</v>
      </c>
      <c r="F29005">
        <v>1759</v>
      </c>
      <c r="G29005" t="s">
        <v>5422</v>
      </c>
      <c r="H29005" s="1">
        <v>41461</v>
      </c>
      <c r="I29005" t="s">
        <v>22</v>
      </c>
      <c r="J29005" t="s">
        <v>27287</v>
      </c>
      <c r="K29005">
        <v>7.9</v>
      </c>
      <c r="L29005">
        <v>2</v>
      </c>
      <c r="M29005">
        <v>1.3</v>
      </c>
      <c r="N29005">
        <v>5</v>
      </c>
      <c r="O29005">
        <v>50</v>
      </c>
      <c r="P29005">
        <v>4</v>
      </c>
      <c r="Q29005" t="s">
        <v>26674</v>
      </c>
      <c r="R29005" t="s">
        <v>26700</v>
      </c>
      <c r="S29005" t="s">
        <v>26676</v>
      </c>
    </row>
    <row r="29006" spans="1:19" hidden="1" x14ac:dyDescent="0.2">
      <c r="A29006">
        <v>1607</v>
      </c>
      <c r="B29006">
        <v>950450</v>
      </c>
      <c r="C29006" t="s">
        <v>26728</v>
      </c>
      <c r="D29006" t="s">
        <v>20</v>
      </c>
      <c r="E29006" s="1">
        <v>39267</v>
      </c>
      <c r="F29006">
        <v>618</v>
      </c>
      <c r="G29006" t="s">
        <v>3573</v>
      </c>
      <c r="H29006" s="1">
        <v>41130</v>
      </c>
      <c r="I29006" t="s">
        <v>22</v>
      </c>
      <c r="J29006" t="s">
        <v>28634</v>
      </c>
      <c r="K29006">
        <v>6.2</v>
      </c>
      <c r="L29006">
        <v>1.8</v>
      </c>
      <c r="M29006">
        <v>0.7</v>
      </c>
      <c r="N29006">
        <v>5</v>
      </c>
      <c r="O29006">
        <v>40</v>
      </c>
      <c r="P29006">
        <v>4</v>
      </c>
      <c r="Q29006" t="s">
        <v>26674</v>
      </c>
      <c r="R29006" t="s">
        <v>26692</v>
      </c>
      <c r="S29006" t="s">
        <v>26676</v>
      </c>
    </row>
    <row r="29007" spans="1:19" hidden="1" x14ac:dyDescent="0.2">
      <c r="A29007">
        <v>1608</v>
      </c>
      <c r="B29007">
        <v>950451</v>
      </c>
      <c r="C29007" t="s">
        <v>28635</v>
      </c>
      <c r="D29007" t="s">
        <v>20</v>
      </c>
      <c r="E29007" s="1">
        <v>39280</v>
      </c>
      <c r="F29007">
        <v>1039</v>
      </c>
      <c r="G29007" t="s">
        <v>26711</v>
      </c>
      <c r="H29007" s="1">
        <v>40676</v>
      </c>
      <c r="I29007" t="s">
        <v>22</v>
      </c>
      <c r="J29007" t="s">
        <v>26819</v>
      </c>
      <c r="K29007">
        <v>9.4</v>
      </c>
      <c r="L29007">
        <v>2.6</v>
      </c>
      <c r="M29007">
        <v>0.9</v>
      </c>
      <c r="N29007">
        <v>8</v>
      </c>
      <c r="O29007">
        <v>40</v>
      </c>
      <c r="P29007">
        <v>7.3</v>
      </c>
      <c r="Q29007" t="s">
        <v>26674</v>
      </c>
      <c r="R29007" t="s">
        <v>26781</v>
      </c>
      <c r="S29007" t="s">
        <v>26676</v>
      </c>
    </row>
    <row r="29008" spans="1:19" hidden="1" x14ac:dyDescent="0.2">
      <c r="A29008">
        <v>1609</v>
      </c>
      <c r="B29008">
        <v>950457</v>
      </c>
      <c r="C29008" t="s">
        <v>28636</v>
      </c>
      <c r="D29008" t="s">
        <v>20</v>
      </c>
      <c r="E29008" s="1">
        <v>39254</v>
      </c>
      <c r="F29008">
        <v>1724</v>
      </c>
      <c r="G29008" t="s">
        <v>5422</v>
      </c>
      <c r="H29008" s="1">
        <v>40631</v>
      </c>
      <c r="I29008" t="s">
        <v>22</v>
      </c>
      <c r="J29008" t="s">
        <v>28637</v>
      </c>
      <c r="K29008">
        <v>6.9</v>
      </c>
      <c r="L29008">
        <v>1.9</v>
      </c>
      <c r="M29008">
        <v>1.3</v>
      </c>
      <c r="N29008">
        <v>5</v>
      </c>
      <c r="O29008">
        <v>40</v>
      </c>
      <c r="P29008">
        <v>4</v>
      </c>
      <c r="Q29008" t="s">
        <v>26700</v>
      </c>
      <c r="R29008" t="s">
        <v>26700</v>
      </c>
      <c r="S29008" t="s">
        <v>26676</v>
      </c>
    </row>
    <row r="29009" spans="1:19" hidden="1" x14ac:dyDescent="0.2">
      <c r="A29009">
        <v>1610</v>
      </c>
      <c r="B29009">
        <v>950458</v>
      </c>
      <c r="C29009" t="s">
        <v>28322</v>
      </c>
      <c r="D29009" t="s">
        <v>20</v>
      </c>
      <c r="E29009" s="1">
        <v>39255</v>
      </c>
      <c r="F29009">
        <v>1818</v>
      </c>
      <c r="G29009" t="s">
        <v>5422</v>
      </c>
      <c r="H29009" s="1">
        <v>41452</v>
      </c>
      <c r="I29009" t="s">
        <v>22</v>
      </c>
      <c r="J29009" t="s">
        <v>28638</v>
      </c>
      <c r="K29009">
        <v>7.5</v>
      </c>
      <c r="L29009">
        <v>2</v>
      </c>
      <c r="M29009">
        <v>0.7</v>
      </c>
      <c r="N29009">
        <v>5</v>
      </c>
      <c r="O29009">
        <v>40</v>
      </c>
      <c r="P29009">
        <v>4</v>
      </c>
      <c r="Q29009" t="s">
        <v>26674</v>
      </c>
      <c r="R29009" t="s">
        <v>26695</v>
      </c>
      <c r="S29009" t="s">
        <v>26676</v>
      </c>
    </row>
    <row r="29010" spans="1:19" hidden="1" x14ac:dyDescent="0.2">
      <c r="A29010">
        <v>1611</v>
      </c>
      <c r="B29010">
        <v>950464</v>
      </c>
      <c r="C29010" t="s">
        <v>28639</v>
      </c>
      <c r="D29010" t="s">
        <v>20</v>
      </c>
      <c r="E29010" s="1">
        <v>39242</v>
      </c>
      <c r="F29010">
        <v>872</v>
      </c>
      <c r="G29010" t="s">
        <v>26706</v>
      </c>
      <c r="H29010" s="1">
        <v>41425</v>
      </c>
      <c r="I29010" t="s">
        <v>22</v>
      </c>
      <c r="J29010" t="s">
        <v>27935</v>
      </c>
      <c r="K29010">
        <v>7</v>
      </c>
      <c r="L29010">
        <v>1.9</v>
      </c>
      <c r="M29010">
        <v>0.7</v>
      </c>
      <c r="N29010">
        <v>5</v>
      </c>
      <c r="O29010">
        <v>16</v>
      </c>
      <c r="P29010">
        <v>4</v>
      </c>
      <c r="Q29010" t="s">
        <v>27049</v>
      </c>
      <c r="R29010" t="s">
        <v>26776</v>
      </c>
      <c r="S29010" t="s">
        <v>26676</v>
      </c>
    </row>
    <row r="29011" spans="1:19" hidden="1" x14ac:dyDescent="0.2">
      <c r="A29011">
        <v>1612</v>
      </c>
      <c r="B29011">
        <v>950465</v>
      </c>
      <c r="C29011" t="s">
        <v>27802</v>
      </c>
      <c r="D29011" t="s">
        <v>48</v>
      </c>
      <c r="E29011" s="1">
        <v>39261</v>
      </c>
      <c r="F29011">
        <v>742</v>
      </c>
      <c r="G29011" t="s">
        <v>26706</v>
      </c>
      <c r="H29011" s="1">
        <v>41487</v>
      </c>
      <c r="I29011" t="s">
        <v>22</v>
      </c>
      <c r="J29011" t="s">
        <v>28640</v>
      </c>
      <c r="K29011">
        <v>9.6999999999999993</v>
      </c>
      <c r="L29011">
        <v>2.8</v>
      </c>
      <c r="M29011">
        <v>1.2</v>
      </c>
      <c r="N29011">
        <v>10</v>
      </c>
      <c r="O29011">
        <v>90</v>
      </c>
      <c r="P29011">
        <v>6.8</v>
      </c>
      <c r="Q29011" t="s">
        <v>27049</v>
      </c>
      <c r="R29011" t="s">
        <v>26776</v>
      </c>
      <c r="S29011" t="s">
        <v>26676</v>
      </c>
    </row>
    <row r="29012" spans="1:19" hidden="1" x14ac:dyDescent="0.2">
      <c r="A29012">
        <v>1613</v>
      </c>
      <c r="B29012">
        <v>950467</v>
      </c>
      <c r="C29012" t="s">
        <v>28641</v>
      </c>
      <c r="D29012" t="s">
        <v>38</v>
      </c>
      <c r="E29012" s="1">
        <v>39268</v>
      </c>
      <c r="F29012">
        <v>1750</v>
      </c>
      <c r="G29012" t="s">
        <v>5422</v>
      </c>
      <c r="H29012" s="1">
        <v>39578</v>
      </c>
      <c r="I29012" t="s">
        <v>22</v>
      </c>
      <c r="J29012" t="s">
        <v>28642</v>
      </c>
      <c r="K29012">
        <v>6.1</v>
      </c>
      <c r="L29012">
        <v>1.9</v>
      </c>
      <c r="M29012">
        <v>0.9</v>
      </c>
      <c r="N29012">
        <v>5</v>
      </c>
      <c r="O29012">
        <v>0</v>
      </c>
      <c r="P29012">
        <v>4</v>
      </c>
      <c r="Q29012" t="s">
        <v>26674</v>
      </c>
      <c r="R29012" t="s">
        <v>26695</v>
      </c>
      <c r="S29012" t="s">
        <v>26676</v>
      </c>
    </row>
    <row r="29013" spans="1:19" hidden="1" x14ac:dyDescent="0.2">
      <c r="A29013">
        <v>1614</v>
      </c>
      <c r="B29013">
        <v>950472</v>
      </c>
      <c r="C29013" t="s">
        <v>4706</v>
      </c>
      <c r="D29013" t="s">
        <v>20</v>
      </c>
      <c r="E29013" s="1">
        <v>39272</v>
      </c>
      <c r="F29013">
        <v>1062</v>
      </c>
      <c r="G29013" t="s">
        <v>26711</v>
      </c>
      <c r="H29013" s="1">
        <v>40610</v>
      </c>
      <c r="I29013" t="s">
        <v>22</v>
      </c>
      <c r="J29013" t="s">
        <v>28643</v>
      </c>
      <c r="K29013">
        <v>8.5</v>
      </c>
      <c r="L29013">
        <v>2.2000000000000002</v>
      </c>
      <c r="M29013">
        <v>0.7</v>
      </c>
      <c r="N29013">
        <v>8</v>
      </c>
      <c r="O29013">
        <v>40</v>
      </c>
      <c r="P29013">
        <v>5.7</v>
      </c>
      <c r="Q29013" t="s">
        <v>26674</v>
      </c>
      <c r="R29013" t="s">
        <v>26781</v>
      </c>
      <c r="S29013" t="s">
        <v>26676</v>
      </c>
    </row>
    <row r="29014" spans="1:19" hidden="1" x14ac:dyDescent="0.2">
      <c r="A29014">
        <v>1615</v>
      </c>
      <c r="B29014">
        <v>950475</v>
      </c>
      <c r="C29014" t="s">
        <v>28610</v>
      </c>
      <c r="D29014" t="s">
        <v>20</v>
      </c>
      <c r="E29014" s="1">
        <v>39289</v>
      </c>
      <c r="F29014">
        <v>1051</v>
      </c>
      <c r="G29014" t="s">
        <v>26711</v>
      </c>
      <c r="H29014" s="1">
        <v>40586</v>
      </c>
      <c r="I29014" t="s">
        <v>22</v>
      </c>
      <c r="J29014" t="s">
        <v>26839</v>
      </c>
      <c r="K29014">
        <v>8.5</v>
      </c>
      <c r="L29014">
        <v>2.8</v>
      </c>
      <c r="M29014">
        <v>1.2</v>
      </c>
      <c r="N29014">
        <v>8</v>
      </c>
      <c r="O29014">
        <v>40</v>
      </c>
      <c r="P29014">
        <v>5.7</v>
      </c>
      <c r="Q29014" t="s">
        <v>26674</v>
      </c>
      <c r="R29014" t="s">
        <v>26781</v>
      </c>
      <c r="S29014" t="s">
        <v>26676</v>
      </c>
    </row>
    <row r="29015" spans="1:19" hidden="1" x14ac:dyDescent="0.2">
      <c r="A29015">
        <v>1616</v>
      </c>
      <c r="B29015">
        <v>950493</v>
      </c>
      <c r="C29015" t="s">
        <v>28644</v>
      </c>
      <c r="D29015" t="s">
        <v>20</v>
      </c>
      <c r="E29015" s="1">
        <v>39300</v>
      </c>
      <c r="F29015">
        <v>1815</v>
      </c>
      <c r="G29015" t="s">
        <v>5422</v>
      </c>
      <c r="H29015" s="1">
        <v>40934</v>
      </c>
      <c r="I29015" t="s">
        <v>22</v>
      </c>
      <c r="J29015" t="s">
        <v>26893</v>
      </c>
      <c r="K29015">
        <v>8.1</v>
      </c>
      <c r="L29015">
        <v>2.2999999999999998</v>
      </c>
      <c r="M29015">
        <v>0.9</v>
      </c>
      <c r="N29015">
        <v>7.5</v>
      </c>
      <c r="O29015">
        <v>30</v>
      </c>
      <c r="P29015">
        <v>4.5</v>
      </c>
      <c r="Q29015" t="s">
        <v>26674</v>
      </c>
      <c r="R29015" t="s">
        <v>26695</v>
      </c>
      <c r="S29015" t="s">
        <v>26676</v>
      </c>
    </row>
    <row r="29016" spans="1:19" hidden="1" x14ac:dyDescent="0.2">
      <c r="A29016">
        <v>1617</v>
      </c>
      <c r="B29016">
        <v>950508</v>
      </c>
      <c r="C29016" t="s">
        <v>26926</v>
      </c>
      <c r="D29016" t="s">
        <v>20</v>
      </c>
      <c r="E29016" s="1">
        <v>39185</v>
      </c>
      <c r="F29016">
        <v>552</v>
      </c>
      <c r="G29016" t="s">
        <v>26706</v>
      </c>
      <c r="H29016" s="1">
        <v>40259</v>
      </c>
      <c r="I29016" t="s">
        <v>22</v>
      </c>
      <c r="J29016" t="s">
        <v>27495</v>
      </c>
      <c r="K29016">
        <v>7.5</v>
      </c>
      <c r="L29016">
        <v>2.4</v>
      </c>
      <c r="M29016">
        <v>0.9</v>
      </c>
      <c r="N29016">
        <v>5</v>
      </c>
      <c r="O29016">
        <v>16</v>
      </c>
      <c r="P29016">
        <v>4</v>
      </c>
      <c r="Q29016" t="s">
        <v>27049</v>
      </c>
      <c r="R29016" t="s">
        <v>26776</v>
      </c>
      <c r="S29016" t="s">
        <v>26676</v>
      </c>
    </row>
    <row r="29017" spans="1:19" hidden="1" x14ac:dyDescent="0.2">
      <c r="A29017">
        <v>1618</v>
      </c>
      <c r="B29017">
        <v>950518</v>
      </c>
      <c r="C29017" t="s">
        <v>28531</v>
      </c>
      <c r="D29017" t="s">
        <v>20</v>
      </c>
      <c r="E29017" s="1">
        <v>39317</v>
      </c>
      <c r="F29017">
        <v>1587</v>
      </c>
      <c r="G29017" t="s">
        <v>3573</v>
      </c>
      <c r="H29017" s="1">
        <v>40656</v>
      </c>
      <c r="I29017" t="s">
        <v>22</v>
      </c>
      <c r="J29017" t="s">
        <v>27772</v>
      </c>
      <c r="K29017">
        <v>7.9</v>
      </c>
      <c r="L29017">
        <v>2</v>
      </c>
      <c r="M29017">
        <v>0.8</v>
      </c>
      <c r="N29017">
        <v>5</v>
      </c>
      <c r="O29017">
        <v>25</v>
      </c>
      <c r="P29017">
        <v>4</v>
      </c>
      <c r="Q29017" t="s">
        <v>26674</v>
      </c>
      <c r="R29017" t="s">
        <v>26692</v>
      </c>
      <c r="S29017" t="s">
        <v>26676</v>
      </c>
    </row>
    <row r="29018" spans="1:19" hidden="1" x14ac:dyDescent="0.2">
      <c r="A29018">
        <v>1619</v>
      </c>
      <c r="B29018">
        <v>950519</v>
      </c>
      <c r="C29018" t="s">
        <v>28645</v>
      </c>
      <c r="D29018" t="s">
        <v>20</v>
      </c>
      <c r="E29018" s="1">
        <v>39314</v>
      </c>
      <c r="F29018">
        <v>1059</v>
      </c>
      <c r="G29018" t="s">
        <v>26711</v>
      </c>
      <c r="H29018" s="1">
        <v>39572</v>
      </c>
      <c r="I29018" t="s">
        <v>22</v>
      </c>
      <c r="J29018" t="s">
        <v>27476</v>
      </c>
      <c r="K29018">
        <v>8.5</v>
      </c>
      <c r="L29018">
        <v>2</v>
      </c>
      <c r="M29018">
        <v>0.7</v>
      </c>
      <c r="N29018">
        <v>7.5</v>
      </c>
      <c r="O29018">
        <v>40</v>
      </c>
      <c r="P29018">
        <v>5.7</v>
      </c>
      <c r="Q29018" t="s">
        <v>26674</v>
      </c>
      <c r="R29018" t="s">
        <v>26781</v>
      </c>
      <c r="S29018" t="s">
        <v>26676</v>
      </c>
    </row>
    <row r="29019" spans="1:19" hidden="1" x14ac:dyDescent="0.2">
      <c r="A29019">
        <v>1620</v>
      </c>
      <c r="B29019">
        <v>950520</v>
      </c>
      <c r="C29019" t="s">
        <v>5557</v>
      </c>
      <c r="D29019" t="s">
        <v>20</v>
      </c>
      <c r="E29019" s="1">
        <v>39314</v>
      </c>
      <c r="F29019">
        <v>1774</v>
      </c>
      <c r="G29019" t="s">
        <v>5422</v>
      </c>
      <c r="H29019" s="1">
        <v>41424</v>
      </c>
      <c r="I29019" t="s">
        <v>22</v>
      </c>
      <c r="J29019" t="s">
        <v>28177</v>
      </c>
      <c r="K29019">
        <v>7.8</v>
      </c>
      <c r="L29019">
        <v>1.8</v>
      </c>
      <c r="M29019">
        <v>0.7</v>
      </c>
      <c r="N29019">
        <v>5</v>
      </c>
      <c r="O29019">
        <v>40</v>
      </c>
      <c r="P29019">
        <v>4</v>
      </c>
      <c r="Q29019" t="s">
        <v>26674</v>
      </c>
      <c r="R29019" t="s">
        <v>26695</v>
      </c>
      <c r="S29019" t="s">
        <v>26676</v>
      </c>
    </row>
    <row r="29020" spans="1:19" hidden="1" x14ac:dyDescent="0.2">
      <c r="A29020">
        <v>1621</v>
      </c>
      <c r="B29020">
        <v>950521</v>
      </c>
      <c r="C29020" t="s">
        <v>12431</v>
      </c>
      <c r="D29020" t="s">
        <v>20</v>
      </c>
      <c r="E29020" s="1">
        <v>39317</v>
      </c>
      <c r="F29020">
        <v>1010</v>
      </c>
      <c r="G29020" t="s">
        <v>26711</v>
      </c>
      <c r="H29020" s="1">
        <v>39525</v>
      </c>
      <c r="I29020" t="s">
        <v>22</v>
      </c>
      <c r="J29020" t="s">
        <v>28385</v>
      </c>
      <c r="K29020">
        <v>8</v>
      </c>
      <c r="L29020">
        <v>2.4</v>
      </c>
      <c r="M29020">
        <v>1</v>
      </c>
      <c r="N29020">
        <v>5</v>
      </c>
      <c r="O29020">
        <v>40</v>
      </c>
      <c r="P29020">
        <v>4.3</v>
      </c>
      <c r="Q29020" t="s">
        <v>26674</v>
      </c>
      <c r="R29020" t="s">
        <v>26789</v>
      </c>
      <c r="S29020" t="s">
        <v>26676</v>
      </c>
    </row>
    <row r="29021" spans="1:19" hidden="1" x14ac:dyDescent="0.2">
      <c r="A29021">
        <v>1622</v>
      </c>
      <c r="B29021">
        <v>950547</v>
      </c>
      <c r="C29021" t="s">
        <v>28646</v>
      </c>
      <c r="D29021" t="s">
        <v>20</v>
      </c>
      <c r="E29021" s="1">
        <v>39295</v>
      </c>
      <c r="F29021">
        <v>1837</v>
      </c>
      <c r="G29021" t="s">
        <v>5422</v>
      </c>
      <c r="H29021" s="1">
        <v>41458</v>
      </c>
      <c r="I29021" t="s">
        <v>22</v>
      </c>
      <c r="J29021" t="s">
        <v>28335</v>
      </c>
      <c r="K29021">
        <v>7.8</v>
      </c>
      <c r="L29021">
        <v>2.1</v>
      </c>
      <c r="M29021">
        <v>0.7</v>
      </c>
      <c r="N29021">
        <v>5</v>
      </c>
      <c r="O29021">
        <v>40</v>
      </c>
      <c r="P29021">
        <v>4</v>
      </c>
      <c r="Q29021" t="s">
        <v>26674</v>
      </c>
      <c r="R29021" t="s">
        <v>26695</v>
      </c>
      <c r="S29021" t="s">
        <v>26676</v>
      </c>
    </row>
    <row r="29022" spans="1:19" hidden="1" x14ac:dyDescent="0.2">
      <c r="A29022">
        <v>1623</v>
      </c>
      <c r="B29022">
        <v>950548</v>
      </c>
      <c r="C29022" t="s">
        <v>6237</v>
      </c>
      <c r="D29022" t="s">
        <v>48</v>
      </c>
      <c r="E29022" s="1">
        <v>39304</v>
      </c>
      <c r="F29022">
        <v>1799</v>
      </c>
      <c r="G29022" t="s">
        <v>5422</v>
      </c>
      <c r="H29022" s="1">
        <v>40322</v>
      </c>
      <c r="I29022" t="s">
        <v>22</v>
      </c>
      <c r="J29022" t="s">
        <v>27689</v>
      </c>
      <c r="K29022">
        <v>11.85</v>
      </c>
      <c r="L29022">
        <v>2.9</v>
      </c>
      <c r="M29022">
        <v>1.7</v>
      </c>
      <c r="N29022">
        <v>15</v>
      </c>
      <c r="O29022">
        <v>140</v>
      </c>
      <c r="P29022">
        <v>21.3</v>
      </c>
      <c r="Q29022" t="s">
        <v>26674</v>
      </c>
      <c r="R29022" t="s">
        <v>26695</v>
      </c>
      <c r="S29022" t="s">
        <v>26676</v>
      </c>
    </row>
    <row r="29023" spans="1:19" hidden="1" x14ac:dyDescent="0.2">
      <c r="A29023">
        <v>1624</v>
      </c>
      <c r="B29023">
        <v>950554</v>
      </c>
      <c r="C29023" t="s">
        <v>28647</v>
      </c>
      <c r="D29023" t="s">
        <v>20</v>
      </c>
      <c r="E29023" s="1">
        <v>39310</v>
      </c>
      <c r="F29023">
        <v>1726</v>
      </c>
      <c r="G29023" t="s">
        <v>5422</v>
      </c>
      <c r="H29023" s="1">
        <v>39979</v>
      </c>
      <c r="I29023" t="s">
        <v>22</v>
      </c>
      <c r="J29023" t="s">
        <v>28648</v>
      </c>
      <c r="K29023">
        <v>7.8</v>
      </c>
      <c r="L29023">
        <v>1.8</v>
      </c>
      <c r="M29023">
        <v>0.9</v>
      </c>
      <c r="N29023">
        <v>5</v>
      </c>
      <c r="O29023">
        <v>40</v>
      </c>
      <c r="P29023">
        <v>4</v>
      </c>
      <c r="Q29023" t="s">
        <v>26674</v>
      </c>
      <c r="R29023" t="s">
        <v>26700</v>
      </c>
      <c r="S29023" t="s">
        <v>26676</v>
      </c>
    </row>
    <row r="29024" spans="1:19" hidden="1" x14ac:dyDescent="0.2">
      <c r="A29024">
        <v>1625</v>
      </c>
      <c r="B29024">
        <v>950561</v>
      </c>
      <c r="C29024" t="s">
        <v>1587</v>
      </c>
      <c r="D29024" t="s">
        <v>20</v>
      </c>
      <c r="E29024" s="1">
        <v>39331</v>
      </c>
      <c r="F29024">
        <v>1790</v>
      </c>
      <c r="G29024" t="s">
        <v>5422</v>
      </c>
      <c r="H29024" s="1">
        <v>41412</v>
      </c>
      <c r="I29024" t="s">
        <v>22</v>
      </c>
      <c r="J29024" t="s">
        <v>27606</v>
      </c>
      <c r="K29024">
        <v>7.8</v>
      </c>
      <c r="L29024">
        <v>1.8</v>
      </c>
      <c r="M29024">
        <v>0.9</v>
      </c>
      <c r="N29024">
        <v>5</v>
      </c>
      <c r="O29024">
        <v>40</v>
      </c>
      <c r="P29024">
        <v>4</v>
      </c>
      <c r="Q29024" t="s">
        <v>26674</v>
      </c>
      <c r="R29024" t="s">
        <v>26695</v>
      </c>
      <c r="S29024" t="s">
        <v>26676</v>
      </c>
    </row>
    <row r="29025" spans="1:19" hidden="1" x14ac:dyDescent="0.2">
      <c r="A29025">
        <v>1626</v>
      </c>
      <c r="B29025">
        <v>950564</v>
      </c>
      <c r="C29025" t="s">
        <v>28649</v>
      </c>
      <c r="D29025" t="s">
        <v>20</v>
      </c>
      <c r="E29025" s="1">
        <v>39310</v>
      </c>
      <c r="F29025">
        <v>1720</v>
      </c>
      <c r="G29025" t="s">
        <v>3573</v>
      </c>
      <c r="H29025" s="1">
        <v>39691</v>
      </c>
      <c r="I29025" t="s">
        <v>22</v>
      </c>
      <c r="J29025" t="s">
        <v>26771</v>
      </c>
      <c r="K29025">
        <v>7.9</v>
      </c>
      <c r="L29025">
        <v>2</v>
      </c>
      <c r="M29025">
        <v>1.3</v>
      </c>
      <c r="N29025">
        <v>5</v>
      </c>
      <c r="O29025">
        <v>40</v>
      </c>
      <c r="P29025">
        <v>0</v>
      </c>
      <c r="Q29025" t="s">
        <v>26674</v>
      </c>
      <c r="R29025" t="s">
        <v>26692</v>
      </c>
      <c r="S29025" t="s">
        <v>26676</v>
      </c>
    </row>
    <row r="29026" spans="1:19" hidden="1" x14ac:dyDescent="0.2">
      <c r="A29026">
        <v>1627</v>
      </c>
      <c r="B29026">
        <v>950565</v>
      </c>
      <c r="C29026" t="s">
        <v>28650</v>
      </c>
      <c r="D29026" t="s">
        <v>20</v>
      </c>
      <c r="E29026" s="1">
        <v>39314</v>
      </c>
      <c r="F29026">
        <v>1684</v>
      </c>
      <c r="G29026" t="s">
        <v>3573</v>
      </c>
      <c r="H29026" s="1">
        <v>39813</v>
      </c>
      <c r="I29026" t="s">
        <v>22</v>
      </c>
      <c r="J29026" t="s">
        <v>28651</v>
      </c>
      <c r="K29026">
        <v>7.6</v>
      </c>
      <c r="L29026">
        <v>1.7</v>
      </c>
      <c r="M29026">
        <v>0.6</v>
      </c>
      <c r="N29026">
        <v>5</v>
      </c>
      <c r="O29026">
        <v>40</v>
      </c>
      <c r="P29026">
        <v>4</v>
      </c>
      <c r="Q29026" t="s">
        <v>26674</v>
      </c>
      <c r="R29026" t="s">
        <v>26692</v>
      </c>
      <c r="S29026" t="s">
        <v>26676</v>
      </c>
    </row>
    <row r="29027" spans="1:19" hidden="1" x14ac:dyDescent="0.2">
      <c r="A29027">
        <v>1628</v>
      </c>
      <c r="B29027">
        <v>950566</v>
      </c>
      <c r="C29027" t="s">
        <v>28652</v>
      </c>
      <c r="D29027" t="s">
        <v>20</v>
      </c>
      <c r="E29027" s="1">
        <v>39314</v>
      </c>
      <c r="F29027">
        <v>190</v>
      </c>
      <c r="G29027" t="s">
        <v>3573</v>
      </c>
      <c r="H29027" s="1">
        <v>39568</v>
      </c>
      <c r="I29027" t="s">
        <v>22</v>
      </c>
      <c r="J29027" t="s">
        <v>28653</v>
      </c>
      <c r="K29027">
        <v>8.8000000000000007</v>
      </c>
      <c r="L29027">
        <v>2.2000000000000002</v>
      </c>
      <c r="M29027">
        <v>0.9</v>
      </c>
      <c r="N29027">
        <v>8</v>
      </c>
      <c r="O29027">
        <v>40</v>
      </c>
      <c r="P29027">
        <v>6.2</v>
      </c>
      <c r="Q29027" t="s">
        <v>26674</v>
      </c>
      <c r="R29027" t="s">
        <v>26692</v>
      </c>
      <c r="S29027" t="s">
        <v>26676</v>
      </c>
    </row>
    <row r="29028" spans="1:19" hidden="1" x14ac:dyDescent="0.2">
      <c r="A29028">
        <v>1629</v>
      </c>
      <c r="B29028">
        <v>950571</v>
      </c>
      <c r="C29028" t="s">
        <v>13677</v>
      </c>
      <c r="D29028" t="s">
        <v>20</v>
      </c>
      <c r="E29028" s="1">
        <v>39332</v>
      </c>
      <c r="F29028">
        <v>1569</v>
      </c>
      <c r="G29028" t="s">
        <v>5422</v>
      </c>
      <c r="H29028" s="1">
        <v>40083</v>
      </c>
      <c r="I29028" t="s">
        <v>22</v>
      </c>
      <c r="J29028" t="s">
        <v>27228</v>
      </c>
      <c r="K29028">
        <v>8.4</v>
      </c>
      <c r="L29028">
        <v>2.2000000000000002</v>
      </c>
      <c r="M29028">
        <v>0.8</v>
      </c>
      <c r="N29028">
        <v>8</v>
      </c>
      <c r="O29028">
        <v>25</v>
      </c>
      <c r="P29028">
        <v>5.3</v>
      </c>
      <c r="Q29028" t="s">
        <v>26674</v>
      </c>
      <c r="R29028" t="s">
        <v>26695</v>
      </c>
      <c r="S29028" t="s">
        <v>26676</v>
      </c>
    </row>
    <row r="29029" spans="1:19" hidden="1" x14ac:dyDescent="0.2">
      <c r="A29029">
        <v>1630</v>
      </c>
      <c r="B29029">
        <v>950591</v>
      </c>
      <c r="C29029" t="s">
        <v>902</v>
      </c>
      <c r="D29029" t="s">
        <v>20</v>
      </c>
      <c r="E29029" s="1">
        <v>39457</v>
      </c>
      <c r="F29029">
        <v>1743</v>
      </c>
      <c r="G29029" t="s">
        <v>3573</v>
      </c>
      <c r="H29029" s="1">
        <v>40934</v>
      </c>
      <c r="I29029" t="s">
        <v>22</v>
      </c>
      <c r="J29029" t="s">
        <v>26979</v>
      </c>
      <c r="K29029">
        <v>7.9</v>
      </c>
      <c r="L29029">
        <v>2</v>
      </c>
      <c r="M29029">
        <v>0.75</v>
      </c>
      <c r="N29029">
        <v>5</v>
      </c>
      <c r="O29029">
        <v>40</v>
      </c>
      <c r="P29029">
        <v>4</v>
      </c>
      <c r="Q29029" t="s">
        <v>26674</v>
      </c>
      <c r="R29029" t="s">
        <v>26675</v>
      </c>
      <c r="S29029" t="s">
        <v>26676</v>
      </c>
    </row>
    <row r="29030" spans="1:19" hidden="1" x14ac:dyDescent="0.2">
      <c r="A29030">
        <v>1631</v>
      </c>
      <c r="B29030">
        <v>950593</v>
      </c>
      <c r="C29030" t="s">
        <v>26967</v>
      </c>
      <c r="D29030" t="s">
        <v>20</v>
      </c>
      <c r="E29030" s="1">
        <v>39336</v>
      </c>
      <c r="F29030">
        <v>816</v>
      </c>
      <c r="G29030" t="s">
        <v>26711</v>
      </c>
      <c r="H29030" s="1">
        <v>40843</v>
      </c>
      <c r="I29030" t="s">
        <v>22</v>
      </c>
      <c r="J29030" t="s">
        <v>26968</v>
      </c>
      <c r="K29030">
        <v>7.3</v>
      </c>
      <c r="L29030">
        <v>1.9</v>
      </c>
      <c r="M29030">
        <v>0.7</v>
      </c>
      <c r="N29030">
        <v>5</v>
      </c>
      <c r="O29030">
        <v>30</v>
      </c>
      <c r="P29030">
        <v>4</v>
      </c>
      <c r="Q29030" t="s">
        <v>26674</v>
      </c>
      <c r="R29030" t="s">
        <v>26781</v>
      </c>
      <c r="S29030" t="s">
        <v>26676</v>
      </c>
    </row>
    <row r="29031" spans="1:19" hidden="1" x14ac:dyDescent="0.2">
      <c r="A29031">
        <v>1632</v>
      </c>
      <c r="B29031">
        <v>950594</v>
      </c>
      <c r="C29031" t="s">
        <v>4090</v>
      </c>
      <c r="D29031" t="s">
        <v>20</v>
      </c>
      <c r="E29031" s="1">
        <v>39331</v>
      </c>
      <c r="F29031">
        <v>1819</v>
      </c>
      <c r="G29031" t="s">
        <v>5422</v>
      </c>
      <c r="H29031" s="1">
        <v>40702</v>
      </c>
      <c r="I29031" t="s">
        <v>22</v>
      </c>
      <c r="J29031" t="s">
        <v>28294</v>
      </c>
      <c r="K29031">
        <v>8.9</v>
      </c>
      <c r="L29031">
        <v>2.1</v>
      </c>
      <c r="M29031">
        <v>0.9</v>
      </c>
      <c r="N29031">
        <v>8</v>
      </c>
      <c r="O29031">
        <v>40</v>
      </c>
      <c r="P29031">
        <v>6</v>
      </c>
      <c r="Q29031" t="s">
        <v>26674</v>
      </c>
      <c r="R29031" t="s">
        <v>26695</v>
      </c>
      <c r="S29031" t="s">
        <v>26676</v>
      </c>
    </row>
    <row r="29032" spans="1:19" hidden="1" x14ac:dyDescent="0.2">
      <c r="A29032">
        <v>1633</v>
      </c>
      <c r="B29032">
        <v>950597</v>
      </c>
      <c r="C29032" t="s">
        <v>24186</v>
      </c>
      <c r="D29032" t="s">
        <v>20</v>
      </c>
      <c r="E29032" s="1">
        <v>39316</v>
      </c>
      <c r="F29032">
        <v>976</v>
      </c>
      <c r="G29032" t="s">
        <v>26711</v>
      </c>
      <c r="H29032" s="1">
        <v>39427</v>
      </c>
      <c r="I29032" t="s">
        <v>22</v>
      </c>
      <c r="J29032" t="s">
        <v>28654</v>
      </c>
      <c r="K29032">
        <v>7.2</v>
      </c>
      <c r="L29032">
        <v>2.1</v>
      </c>
      <c r="M29032">
        <v>0.9</v>
      </c>
      <c r="N29032">
        <v>5</v>
      </c>
      <c r="O29032">
        <v>40</v>
      </c>
      <c r="P29032">
        <v>4</v>
      </c>
      <c r="Q29032" t="s">
        <v>26674</v>
      </c>
      <c r="R29032" t="s">
        <v>26789</v>
      </c>
      <c r="S29032" t="s">
        <v>26676</v>
      </c>
    </row>
    <row r="29033" spans="1:19" hidden="1" x14ac:dyDescent="0.2">
      <c r="A29033">
        <v>1634</v>
      </c>
      <c r="B29033">
        <v>950623</v>
      </c>
      <c r="C29033" t="s">
        <v>28292</v>
      </c>
      <c r="D29033" t="s">
        <v>20</v>
      </c>
      <c r="E29033" s="1">
        <v>39318</v>
      </c>
      <c r="F29033">
        <v>780</v>
      </c>
      <c r="G29033" t="s">
        <v>26711</v>
      </c>
      <c r="H29033" s="1">
        <v>39605</v>
      </c>
      <c r="I29033" t="s">
        <v>22</v>
      </c>
      <c r="J29033" t="s">
        <v>28655</v>
      </c>
      <c r="K29033">
        <v>7</v>
      </c>
      <c r="L29033">
        <v>1.8</v>
      </c>
      <c r="M29033">
        <v>0.6</v>
      </c>
      <c r="N29033">
        <v>5</v>
      </c>
      <c r="O29033">
        <v>16</v>
      </c>
      <c r="P29033">
        <v>4</v>
      </c>
      <c r="Q29033" t="s">
        <v>26674</v>
      </c>
      <c r="R29033" t="s">
        <v>26781</v>
      </c>
      <c r="S29033" t="s">
        <v>26676</v>
      </c>
    </row>
    <row r="29034" spans="1:19" hidden="1" x14ac:dyDescent="0.2">
      <c r="A29034">
        <v>1635</v>
      </c>
      <c r="B29034">
        <v>950638</v>
      </c>
      <c r="C29034" t="s">
        <v>14925</v>
      </c>
      <c r="D29034" t="s">
        <v>20</v>
      </c>
      <c r="E29034" s="1">
        <v>39323</v>
      </c>
      <c r="F29034">
        <v>1503</v>
      </c>
      <c r="G29034" t="s">
        <v>5422</v>
      </c>
      <c r="H29034" s="1">
        <v>39614</v>
      </c>
      <c r="I29034" t="s">
        <v>22</v>
      </c>
      <c r="J29034" t="s">
        <v>27265</v>
      </c>
      <c r="K29034">
        <v>7.2</v>
      </c>
      <c r="L29034">
        <v>2</v>
      </c>
      <c r="M29034">
        <v>0.7</v>
      </c>
      <c r="N29034">
        <v>5</v>
      </c>
      <c r="O29034">
        <v>30</v>
      </c>
      <c r="P29034">
        <v>0</v>
      </c>
      <c r="Q29034" t="s">
        <v>26674</v>
      </c>
      <c r="R29034" t="s">
        <v>26695</v>
      </c>
      <c r="S29034" t="s">
        <v>26676</v>
      </c>
    </row>
    <row r="29035" spans="1:19" hidden="1" x14ac:dyDescent="0.2">
      <c r="A29035">
        <v>1636</v>
      </c>
      <c r="B29035">
        <v>950670</v>
      </c>
      <c r="C29035" t="s">
        <v>28656</v>
      </c>
      <c r="D29035" t="s">
        <v>20</v>
      </c>
      <c r="E29035" s="1">
        <v>39359</v>
      </c>
      <c r="F29035">
        <v>885</v>
      </c>
      <c r="G29035" t="s">
        <v>26711</v>
      </c>
      <c r="H29035" s="1">
        <v>40521</v>
      </c>
      <c r="I29035" t="s">
        <v>22</v>
      </c>
      <c r="J29035" t="s">
        <v>27837</v>
      </c>
      <c r="K29035">
        <v>7.9</v>
      </c>
      <c r="L29035">
        <v>2</v>
      </c>
      <c r="M29035">
        <v>0.7</v>
      </c>
      <c r="N29035">
        <v>5</v>
      </c>
      <c r="O29035">
        <v>50</v>
      </c>
      <c r="P29035">
        <v>4</v>
      </c>
      <c r="Q29035" t="s">
        <v>26674</v>
      </c>
      <c r="R29035" t="s">
        <v>26781</v>
      </c>
      <c r="S29035" t="s">
        <v>26676</v>
      </c>
    </row>
    <row r="29036" spans="1:19" hidden="1" x14ac:dyDescent="0.2">
      <c r="A29036">
        <v>1637</v>
      </c>
      <c r="B29036">
        <v>950671</v>
      </c>
      <c r="C29036" t="s">
        <v>28649</v>
      </c>
      <c r="D29036" t="s">
        <v>20</v>
      </c>
      <c r="E29036" s="1">
        <v>39363</v>
      </c>
      <c r="F29036">
        <v>1720</v>
      </c>
      <c r="G29036" t="s">
        <v>3573</v>
      </c>
      <c r="H29036" s="1">
        <v>40522</v>
      </c>
      <c r="I29036" t="s">
        <v>22</v>
      </c>
      <c r="J29036" t="s">
        <v>26771</v>
      </c>
      <c r="K29036">
        <v>7.9</v>
      </c>
      <c r="L29036">
        <v>2</v>
      </c>
      <c r="M29036">
        <v>1.3</v>
      </c>
      <c r="N29036">
        <v>5</v>
      </c>
      <c r="O29036">
        <v>40</v>
      </c>
      <c r="P29036">
        <v>4</v>
      </c>
      <c r="Q29036" t="s">
        <v>26674</v>
      </c>
      <c r="R29036" t="s">
        <v>26692</v>
      </c>
      <c r="S29036" t="s">
        <v>26676</v>
      </c>
    </row>
    <row r="29037" spans="1:19" hidden="1" x14ac:dyDescent="0.2">
      <c r="A29037">
        <v>1638</v>
      </c>
      <c r="B29037">
        <v>950676</v>
      </c>
      <c r="C29037" t="s">
        <v>28657</v>
      </c>
      <c r="D29037" t="s">
        <v>20</v>
      </c>
      <c r="E29037" s="1">
        <v>39346</v>
      </c>
      <c r="F29037">
        <v>1813</v>
      </c>
      <c r="G29037" t="s">
        <v>27458</v>
      </c>
      <c r="H29037" s="1">
        <v>39957</v>
      </c>
      <c r="I29037" t="s">
        <v>22</v>
      </c>
      <c r="J29037" t="s">
        <v>28658</v>
      </c>
      <c r="K29037">
        <v>7.9</v>
      </c>
      <c r="L29037">
        <v>2</v>
      </c>
      <c r="M29037">
        <v>0.8</v>
      </c>
      <c r="N29037">
        <v>5</v>
      </c>
      <c r="O29037">
        <v>40</v>
      </c>
      <c r="P29037">
        <v>4</v>
      </c>
      <c r="Q29037" t="s">
        <v>26674</v>
      </c>
      <c r="R29037" t="s">
        <v>26695</v>
      </c>
      <c r="S29037" t="s">
        <v>26676</v>
      </c>
    </row>
    <row r="29038" spans="1:19" hidden="1" x14ac:dyDescent="0.2">
      <c r="A29038">
        <v>1639</v>
      </c>
      <c r="B29038">
        <v>950681</v>
      </c>
      <c r="C29038" t="s">
        <v>17834</v>
      </c>
      <c r="D29038" t="s">
        <v>20</v>
      </c>
      <c r="E29038" s="1">
        <v>39349</v>
      </c>
      <c r="F29038">
        <v>1817</v>
      </c>
      <c r="G29038" t="s">
        <v>5422</v>
      </c>
      <c r="H29038" s="1">
        <v>39957</v>
      </c>
      <c r="I29038" t="s">
        <v>22</v>
      </c>
      <c r="J29038" t="s">
        <v>27505</v>
      </c>
      <c r="K29038">
        <v>8</v>
      </c>
      <c r="L29038">
        <v>1.5</v>
      </c>
      <c r="M29038">
        <v>0.8</v>
      </c>
      <c r="N29038">
        <v>5</v>
      </c>
      <c r="O29038">
        <v>7</v>
      </c>
      <c r="P29038">
        <v>4.3</v>
      </c>
      <c r="Q29038" t="s">
        <v>26674</v>
      </c>
      <c r="R29038" t="s">
        <v>26695</v>
      </c>
      <c r="S29038" t="s">
        <v>26676</v>
      </c>
    </row>
    <row r="29039" spans="1:19" hidden="1" x14ac:dyDescent="0.2">
      <c r="A29039">
        <v>1640</v>
      </c>
      <c r="B29039">
        <v>950684</v>
      </c>
      <c r="C29039" t="s">
        <v>10672</v>
      </c>
      <c r="D29039" t="s">
        <v>20</v>
      </c>
      <c r="E29039" s="1">
        <v>39363</v>
      </c>
      <c r="F29039">
        <v>1709</v>
      </c>
      <c r="G29039" t="s">
        <v>3573</v>
      </c>
      <c r="H29039" s="1">
        <v>41618</v>
      </c>
      <c r="I29039" t="s">
        <v>22</v>
      </c>
      <c r="J29039" t="s">
        <v>27119</v>
      </c>
      <c r="K29039">
        <v>6.8</v>
      </c>
      <c r="L29039">
        <v>1.7</v>
      </c>
      <c r="M29039">
        <v>0.8</v>
      </c>
      <c r="N29039">
        <v>5</v>
      </c>
      <c r="O29039">
        <v>50</v>
      </c>
      <c r="P29039">
        <v>4</v>
      </c>
      <c r="Q29039" t="s">
        <v>26674</v>
      </c>
      <c r="R29039" t="s">
        <v>26675</v>
      </c>
      <c r="S29039" t="s">
        <v>26676</v>
      </c>
    </row>
    <row r="29040" spans="1:19" hidden="1" x14ac:dyDescent="0.2">
      <c r="A29040">
        <v>1641</v>
      </c>
      <c r="B29040">
        <v>950693</v>
      </c>
      <c r="C29040" t="s">
        <v>28659</v>
      </c>
      <c r="D29040" t="s">
        <v>48</v>
      </c>
      <c r="E29040" s="1">
        <v>39336</v>
      </c>
      <c r="F29040">
        <v>2844</v>
      </c>
      <c r="G29040" t="s">
        <v>3119</v>
      </c>
      <c r="H29040" s="1">
        <v>40632</v>
      </c>
      <c r="I29040" t="s">
        <v>22</v>
      </c>
      <c r="J29040" t="s">
        <v>28660</v>
      </c>
      <c r="K29040">
        <v>14.5</v>
      </c>
      <c r="L29040">
        <v>4</v>
      </c>
      <c r="M29040">
        <v>1.7</v>
      </c>
      <c r="N29040">
        <v>17</v>
      </c>
      <c r="O29040">
        <v>140</v>
      </c>
      <c r="P29040">
        <v>35.9</v>
      </c>
      <c r="Q29040" t="s">
        <v>26674</v>
      </c>
      <c r="R29040" t="s">
        <v>26695</v>
      </c>
      <c r="S29040" t="s">
        <v>26676</v>
      </c>
    </row>
    <row r="29041" spans="1:19" hidden="1" x14ac:dyDescent="0.2">
      <c r="A29041">
        <v>1642</v>
      </c>
      <c r="B29041">
        <v>950719</v>
      </c>
      <c r="C29041" t="s">
        <v>3019</v>
      </c>
      <c r="D29041" t="s">
        <v>48</v>
      </c>
      <c r="E29041" s="1">
        <v>39359</v>
      </c>
      <c r="F29041">
        <v>506</v>
      </c>
      <c r="G29041" t="s">
        <v>26706</v>
      </c>
      <c r="H29041" s="1">
        <v>40645</v>
      </c>
      <c r="I29041" t="s">
        <v>22</v>
      </c>
      <c r="J29041" t="s">
        <v>27075</v>
      </c>
      <c r="K29041">
        <v>9.1999999999999993</v>
      </c>
      <c r="L29041">
        <v>2.6</v>
      </c>
      <c r="M29041">
        <v>1.1000000000000001</v>
      </c>
      <c r="N29041">
        <v>10</v>
      </c>
      <c r="O29041">
        <v>90</v>
      </c>
      <c r="P29041">
        <v>3.8</v>
      </c>
      <c r="Q29041" t="s">
        <v>27049</v>
      </c>
      <c r="R29041" t="s">
        <v>26776</v>
      </c>
      <c r="S29041" t="s">
        <v>26676</v>
      </c>
    </row>
    <row r="29042" spans="1:19" hidden="1" x14ac:dyDescent="0.2">
      <c r="A29042">
        <v>1643</v>
      </c>
      <c r="B29042">
        <v>950721</v>
      </c>
      <c r="C29042" t="s">
        <v>12231</v>
      </c>
      <c r="D29042" t="s">
        <v>20</v>
      </c>
      <c r="E29042" s="1">
        <v>39359</v>
      </c>
      <c r="F29042">
        <v>1849</v>
      </c>
      <c r="G29042" t="s">
        <v>5422</v>
      </c>
      <c r="H29042" s="1">
        <v>39723</v>
      </c>
      <c r="I29042" t="s">
        <v>22</v>
      </c>
      <c r="J29042" t="s">
        <v>28616</v>
      </c>
      <c r="K29042">
        <v>8.1</v>
      </c>
      <c r="L29042">
        <v>2.1</v>
      </c>
      <c r="M29042">
        <v>1.1000000000000001</v>
      </c>
      <c r="N29042">
        <v>7.5</v>
      </c>
      <c r="O29042">
        <v>40</v>
      </c>
      <c r="P29042">
        <v>4.5</v>
      </c>
      <c r="Q29042" t="s">
        <v>26674</v>
      </c>
      <c r="R29042" t="s">
        <v>26695</v>
      </c>
      <c r="S29042" t="s">
        <v>26676</v>
      </c>
    </row>
    <row r="29043" spans="1:19" hidden="1" x14ac:dyDescent="0.2">
      <c r="A29043">
        <v>1644</v>
      </c>
      <c r="B29043">
        <v>950741</v>
      </c>
      <c r="C29043" t="s">
        <v>28661</v>
      </c>
      <c r="D29043" t="s">
        <v>20</v>
      </c>
      <c r="E29043" s="1">
        <v>39398</v>
      </c>
      <c r="F29043">
        <v>1736</v>
      </c>
      <c r="G29043" t="s">
        <v>3573</v>
      </c>
      <c r="H29043" s="1">
        <v>41257</v>
      </c>
      <c r="I29043" t="s">
        <v>22</v>
      </c>
      <c r="J29043" t="s">
        <v>27973</v>
      </c>
      <c r="K29043">
        <v>7.9</v>
      </c>
      <c r="L29043">
        <v>2</v>
      </c>
      <c r="M29043">
        <v>0.8</v>
      </c>
      <c r="N29043">
        <v>5</v>
      </c>
      <c r="O29043">
        <v>40</v>
      </c>
      <c r="P29043">
        <v>4</v>
      </c>
      <c r="Q29043" t="s">
        <v>26674</v>
      </c>
      <c r="R29043" t="s">
        <v>26675</v>
      </c>
      <c r="S29043" t="s">
        <v>26676</v>
      </c>
    </row>
    <row r="29044" spans="1:19" hidden="1" x14ac:dyDescent="0.2">
      <c r="A29044">
        <v>1645</v>
      </c>
      <c r="B29044">
        <v>950742</v>
      </c>
      <c r="C29044" t="s">
        <v>28662</v>
      </c>
      <c r="D29044" t="s">
        <v>38</v>
      </c>
      <c r="E29044" s="1">
        <v>39385</v>
      </c>
      <c r="F29044">
        <v>1852</v>
      </c>
      <c r="G29044" t="s">
        <v>5422</v>
      </c>
      <c r="H29044" s="1">
        <v>41236</v>
      </c>
      <c r="I29044" t="s">
        <v>22</v>
      </c>
      <c r="J29044" t="s">
        <v>28092</v>
      </c>
      <c r="K29044">
        <v>7.7</v>
      </c>
      <c r="L29044">
        <v>2</v>
      </c>
      <c r="M29044">
        <v>0.7</v>
      </c>
      <c r="N29044">
        <v>5</v>
      </c>
      <c r="O29044">
        <v>0</v>
      </c>
      <c r="P29044">
        <v>4</v>
      </c>
      <c r="Q29044" t="s">
        <v>26674</v>
      </c>
      <c r="R29044" t="s">
        <v>26695</v>
      </c>
      <c r="S29044" t="s">
        <v>26676</v>
      </c>
    </row>
    <row r="29045" spans="1:19" hidden="1" x14ac:dyDescent="0.2">
      <c r="A29045">
        <v>1646</v>
      </c>
      <c r="B29045">
        <v>950770</v>
      </c>
      <c r="C29045" t="s">
        <v>413</v>
      </c>
      <c r="D29045" t="s">
        <v>20</v>
      </c>
      <c r="E29045" s="1">
        <v>39371</v>
      </c>
      <c r="F29045">
        <v>1029</v>
      </c>
      <c r="G29045" t="s">
        <v>26711</v>
      </c>
      <c r="H29045" s="1">
        <v>39718</v>
      </c>
      <c r="I29045" t="s">
        <v>22</v>
      </c>
      <c r="J29045" t="s">
        <v>28663</v>
      </c>
      <c r="K29045">
        <v>10</v>
      </c>
      <c r="L29045">
        <v>3</v>
      </c>
      <c r="M29045">
        <v>1.2</v>
      </c>
      <c r="N29045">
        <v>10</v>
      </c>
      <c r="O29045">
        <v>45</v>
      </c>
      <c r="P29045">
        <v>8.5</v>
      </c>
      <c r="Q29045" t="s">
        <v>26674</v>
      </c>
      <c r="R29045" t="s">
        <v>26781</v>
      </c>
      <c r="S29045" t="s">
        <v>26676</v>
      </c>
    </row>
    <row r="29046" spans="1:19" hidden="1" x14ac:dyDescent="0.2">
      <c r="A29046">
        <v>1647</v>
      </c>
      <c r="B29046">
        <v>950791</v>
      </c>
      <c r="C29046" t="s">
        <v>28664</v>
      </c>
      <c r="D29046" t="s">
        <v>20</v>
      </c>
      <c r="E29046" s="1">
        <v>39401</v>
      </c>
      <c r="F29046">
        <v>1067</v>
      </c>
      <c r="G29046" t="s">
        <v>26711</v>
      </c>
      <c r="H29046" s="1">
        <v>41031</v>
      </c>
      <c r="I29046" t="s">
        <v>22</v>
      </c>
      <c r="J29046" t="s">
        <v>27822</v>
      </c>
      <c r="K29046">
        <v>6.8</v>
      </c>
      <c r="L29046">
        <v>2.1</v>
      </c>
      <c r="M29046">
        <v>0.8</v>
      </c>
      <c r="N29046">
        <v>5</v>
      </c>
      <c r="O29046">
        <v>40</v>
      </c>
      <c r="P29046">
        <v>4</v>
      </c>
      <c r="Q29046" t="s">
        <v>26674</v>
      </c>
      <c r="R29046" t="s">
        <v>26853</v>
      </c>
      <c r="S29046" t="s">
        <v>26676</v>
      </c>
    </row>
    <row r="29047" spans="1:19" hidden="1" x14ac:dyDescent="0.2">
      <c r="A29047">
        <v>1648</v>
      </c>
      <c r="B29047">
        <v>950794</v>
      </c>
      <c r="C29047" t="s">
        <v>28665</v>
      </c>
      <c r="D29047" t="s">
        <v>20</v>
      </c>
      <c r="E29047" s="1">
        <v>39401</v>
      </c>
      <c r="F29047">
        <v>1706</v>
      </c>
      <c r="G29047" t="s">
        <v>3573</v>
      </c>
      <c r="H29047" s="1">
        <v>40857</v>
      </c>
      <c r="I29047" t="s">
        <v>22</v>
      </c>
      <c r="J29047" t="s">
        <v>28207</v>
      </c>
      <c r="K29047">
        <v>7.8</v>
      </c>
      <c r="L29047">
        <v>1.9</v>
      </c>
      <c r="M29047">
        <v>0.9</v>
      </c>
      <c r="N29047">
        <v>5</v>
      </c>
      <c r="O29047">
        <v>40</v>
      </c>
      <c r="P29047">
        <v>4</v>
      </c>
      <c r="Q29047" t="s">
        <v>26674</v>
      </c>
      <c r="R29047" t="s">
        <v>26675</v>
      </c>
      <c r="S29047" t="s">
        <v>26676</v>
      </c>
    </row>
    <row r="29048" spans="1:19" hidden="1" x14ac:dyDescent="0.2">
      <c r="A29048">
        <v>1649</v>
      </c>
      <c r="B29048">
        <v>950806</v>
      </c>
      <c r="C29048" t="s">
        <v>3351</v>
      </c>
      <c r="D29048" t="s">
        <v>20</v>
      </c>
      <c r="E29048" s="1">
        <v>39388</v>
      </c>
      <c r="F29048">
        <v>1058</v>
      </c>
      <c r="G29048" t="s">
        <v>26711</v>
      </c>
      <c r="H29048" s="1">
        <v>39677</v>
      </c>
      <c r="I29048" t="s">
        <v>22</v>
      </c>
      <c r="J29048" t="s">
        <v>28666</v>
      </c>
      <c r="K29048">
        <v>9.8000000000000007</v>
      </c>
      <c r="L29048">
        <v>2.6</v>
      </c>
      <c r="M29048">
        <v>1.2</v>
      </c>
      <c r="N29048">
        <v>10</v>
      </c>
      <c r="O29048">
        <v>90</v>
      </c>
      <c r="P29048">
        <v>8.1999999999999993</v>
      </c>
      <c r="Q29048" t="s">
        <v>26674</v>
      </c>
      <c r="R29048" t="s">
        <v>26781</v>
      </c>
      <c r="S29048" t="s">
        <v>26676</v>
      </c>
    </row>
    <row r="29049" spans="1:19" hidden="1" x14ac:dyDescent="0.2">
      <c r="A29049">
        <v>1650</v>
      </c>
      <c r="B29049">
        <v>950823</v>
      </c>
      <c r="C29049" t="s">
        <v>13818</v>
      </c>
      <c r="D29049" t="s">
        <v>20</v>
      </c>
      <c r="E29049" s="1">
        <v>39415</v>
      </c>
      <c r="F29049">
        <v>947</v>
      </c>
      <c r="G29049" t="s">
        <v>26711</v>
      </c>
      <c r="H29049" s="1">
        <v>40583</v>
      </c>
      <c r="I29049" t="s">
        <v>22</v>
      </c>
      <c r="J29049" t="s">
        <v>28169</v>
      </c>
      <c r="K29049">
        <v>8.3000000000000007</v>
      </c>
      <c r="L29049">
        <v>2.1</v>
      </c>
      <c r="M29049">
        <v>0.8</v>
      </c>
      <c r="N29049">
        <v>8</v>
      </c>
      <c r="O29049">
        <v>75</v>
      </c>
      <c r="P29049">
        <v>5</v>
      </c>
      <c r="Q29049" t="s">
        <v>26674</v>
      </c>
      <c r="R29049" t="s">
        <v>26781</v>
      </c>
      <c r="S29049" t="s">
        <v>26676</v>
      </c>
    </row>
    <row r="29050" spans="1:19" hidden="1" x14ac:dyDescent="0.2">
      <c r="A29050">
        <v>1651</v>
      </c>
      <c r="B29050">
        <v>950835</v>
      </c>
      <c r="C29050" t="s">
        <v>829</v>
      </c>
      <c r="D29050" t="s">
        <v>48</v>
      </c>
      <c r="E29050" s="1">
        <v>39416</v>
      </c>
      <c r="F29050">
        <v>2545</v>
      </c>
      <c r="G29050" t="s">
        <v>2345</v>
      </c>
      <c r="H29050" s="1">
        <v>39395</v>
      </c>
      <c r="I29050" t="s">
        <v>22</v>
      </c>
      <c r="J29050" t="s">
        <v>28667</v>
      </c>
      <c r="K29050">
        <v>10.4</v>
      </c>
      <c r="L29050">
        <v>2.6</v>
      </c>
      <c r="M29050">
        <v>1.2</v>
      </c>
      <c r="N29050">
        <v>13</v>
      </c>
      <c r="O29050">
        <v>96</v>
      </c>
      <c r="P29050">
        <v>12</v>
      </c>
      <c r="Q29050" t="s">
        <v>26674</v>
      </c>
      <c r="R29050" t="s">
        <v>26789</v>
      </c>
      <c r="S29050" t="s">
        <v>26676</v>
      </c>
    </row>
    <row r="29051" spans="1:19" hidden="1" x14ac:dyDescent="0.2">
      <c r="A29051">
        <v>1652</v>
      </c>
      <c r="B29051">
        <v>950849</v>
      </c>
      <c r="C29051" t="s">
        <v>28668</v>
      </c>
      <c r="D29051" t="s">
        <v>20</v>
      </c>
      <c r="E29051" s="1">
        <v>39426</v>
      </c>
      <c r="F29051">
        <v>1044</v>
      </c>
      <c r="G29051" t="s">
        <v>26711</v>
      </c>
      <c r="H29051" s="1">
        <v>40465</v>
      </c>
      <c r="I29051" t="s">
        <v>22</v>
      </c>
      <c r="J29051" t="s">
        <v>27857</v>
      </c>
      <c r="K29051">
        <v>7.8</v>
      </c>
      <c r="L29051">
        <v>1.8</v>
      </c>
      <c r="M29051">
        <v>0.9</v>
      </c>
      <c r="N29051">
        <v>5</v>
      </c>
      <c r="O29051">
        <v>40</v>
      </c>
      <c r="P29051">
        <v>4</v>
      </c>
      <c r="Q29051" t="s">
        <v>26674</v>
      </c>
      <c r="R29051" t="s">
        <v>26781</v>
      </c>
      <c r="S29051" t="s">
        <v>26676</v>
      </c>
    </row>
    <row r="29052" spans="1:19" hidden="1" x14ac:dyDescent="0.2">
      <c r="A29052">
        <v>1653</v>
      </c>
      <c r="B29052">
        <v>950850</v>
      </c>
      <c r="C29052" t="s">
        <v>27035</v>
      </c>
      <c r="D29052" t="s">
        <v>20</v>
      </c>
      <c r="E29052" s="1">
        <v>39426</v>
      </c>
      <c r="F29052">
        <v>1143</v>
      </c>
      <c r="G29052" t="s">
        <v>3573</v>
      </c>
      <c r="H29052" s="1">
        <v>39568</v>
      </c>
      <c r="I29052" t="s">
        <v>22</v>
      </c>
      <c r="J29052" t="s">
        <v>27036</v>
      </c>
      <c r="K29052">
        <v>8</v>
      </c>
      <c r="L29052">
        <v>2</v>
      </c>
      <c r="M29052">
        <v>1</v>
      </c>
      <c r="N29052">
        <v>7</v>
      </c>
      <c r="O29052">
        <v>19</v>
      </c>
      <c r="P29052">
        <v>5</v>
      </c>
      <c r="Q29052" t="s">
        <v>26674</v>
      </c>
      <c r="R29052" t="s">
        <v>26675</v>
      </c>
      <c r="S29052" t="s">
        <v>26676</v>
      </c>
    </row>
    <row r="29053" spans="1:19" hidden="1" x14ac:dyDescent="0.2">
      <c r="A29053">
        <v>1654</v>
      </c>
      <c r="B29053">
        <v>950851</v>
      </c>
      <c r="C29053" t="s">
        <v>27644</v>
      </c>
      <c r="D29053" t="s">
        <v>20</v>
      </c>
      <c r="E29053" s="1">
        <v>39426</v>
      </c>
      <c r="F29053">
        <v>1862</v>
      </c>
      <c r="G29053" t="s">
        <v>5422</v>
      </c>
      <c r="H29053" s="1">
        <v>41345</v>
      </c>
      <c r="I29053" t="s">
        <v>22</v>
      </c>
      <c r="J29053" t="s">
        <v>27244</v>
      </c>
      <c r="K29053">
        <v>7.9</v>
      </c>
      <c r="L29053">
        <v>2</v>
      </c>
      <c r="M29053">
        <v>1.7</v>
      </c>
      <c r="N29053">
        <v>5</v>
      </c>
      <c r="O29053">
        <v>40</v>
      </c>
      <c r="P29053">
        <v>4</v>
      </c>
      <c r="Q29053" t="s">
        <v>26674</v>
      </c>
      <c r="R29053" t="s">
        <v>26695</v>
      </c>
      <c r="S29053" t="s">
        <v>26676</v>
      </c>
    </row>
    <row r="29054" spans="1:19" hidden="1" x14ac:dyDescent="0.2">
      <c r="A29054">
        <v>1655</v>
      </c>
      <c r="B29054">
        <v>950876</v>
      </c>
      <c r="C29054" t="s">
        <v>26807</v>
      </c>
      <c r="D29054" t="s">
        <v>20</v>
      </c>
      <c r="E29054" s="1">
        <v>39428</v>
      </c>
      <c r="F29054">
        <v>1833</v>
      </c>
      <c r="G29054" t="s">
        <v>5422</v>
      </c>
      <c r="H29054" s="1">
        <v>41543</v>
      </c>
      <c r="I29054" t="s">
        <v>22</v>
      </c>
      <c r="J29054" t="s">
        <v>27107</v>
      </c>
      <c r="K29054">
        <v>7.9</v>
      </c>
      <c r="L29054">
        <v>2</v>
      </c>
      <c r="M29054">
        <v>1.3</v>
      </c>
      <c r="N29054">
        <v>5</v>
      </c>
      <c r="O29054">
        <v>40</v>
      </c>
      <c r="P29054">
        <v>4</v>
      </c>
      <c r="Q29054" t="s">
        <v>26674</v>
      </c>
      <c r="R29054" t="s">
        <v>26695</v>
      </c>
      <c r="S29054" t="s">
        <v>26676</v>
      </c>
    </row>
    <row r="29055" spans="1:19" hidden="1" x14ac:dyDescent="0.2">
      <c r="A29055">
        <v>1656</v>
      </c>
      <c r="B29055">
        <v>950905</v>
      </c>
      <c r="C29055" t="s">
        <v>3066</v>
      </c>
      <c r="D29055" t="s">
        <v>20</v>
      </c>
      <c r="E29055" s="1">
        <v>39413</v>
      </c>
      <c r="F29055">
        <v>991</v>
      </c>
      <c r="G29055" t="s">
        <v>26711</v>
      </c>
      <c r="H29055" s="1">
        <v>40020</v>
      </c>
      <c r="I29055" t="s">
        <v>22</v>
      </c>
      <c r="J29055" t="s">
        <v>28669</v>
      </c>
      <c r="K29055">
        <v>7.8</v>
      </c>
      <c r="L29055">
        <v>1.9</v>
      </c>
      <c r="M29055">
        <v>0.9</v>
      </c>
      <c r="N29055">
        <v>2.8</v>
      </c>
      <c r="O29055">
        <v>40</v>
      </c>
      <c r="P29055">
        <v>4</v>
      </c>
      <c r="Q29055" t="s">
        <v>26674</v>
      </c>
      <c r="R29055" t="s">
        <v>26781</v>
      </c>
      <c r="S29055" t="s">
        <v>26676</v>
      </c>
    </row>
    <row r="29056" spans="1:19" hidden="1" x14ac:dyDescent="0.2">
      <c r="A29056">
        <v>1657</v>
      </c>
      <c r="B29056">
        <v>950922</v>
      </c>
      <c r="C29056" t="s">
        <v>26890</v>
      </c>
      <c r="D29056" t="s">
        <v>20</v>
      </c>
      <c r="E29056" s="1">
        <v>39449</v>
      </c>
      <c r="F29056">
        <v>985</v>
      </c>
      <c r="G29056" t="s">
        <v>3573</v>
      </c>
      <c r="H29056" s="1">
        <v>40298</v>
      </c>
      <c r="I29056" t="s">
        <v>22</v>
      </c>
      <c r="J29056" t="s">
        <v>26891</v>
      </c>
      <c r="K29056">
        <v>10.5</v>
      </c>
      <c r="L29056">
        <v>3</v>
      </c>
      <c r="M29056">
        <v>1.3</v>
      </c>
      <c r="N29056">
        <v>10</v>
      </c>
      <c r="O29056">
        <v>140</v>
      </c>
      <c r="P29056">
        <v>9.9</v>
      </c>
      <c r="Q29056" t="s">
        <v>26674</v>
      </c>
      <c r="R29056" t="s">
        <v>26675</v>
      </c>
      <c r="S29056" t="s">
        <v>26676</v>
      </c>
    </row>
    <row r="29057" spans="1:19" hidden="1" x14ac:dyDescent="0.2">
      <c r="A29057">
        <v>1658</v>
      </c>
      <c r="B29057">
        <v>950923</v>
      </c>
      <c r="C29057" t="s">
        <v>27249</v>
      </c>
      <c r="D29057" t="s">
        <v>20</v>
      </c>
      <c r="E29057" s="1">
        <v>39455</v>
      </c>
      <c r="F29057">
        <v>1160</v>
      </c>
      <c r="G29057" t="s">
        <v>3573</v>
      </c>
      <c r="H29057" s="1">
        <v>39933</v>
      </c>
      <c r="I29057" t="s">
        <v>22</v>
      </c>
      <c r="J29057" t="s">
        <v>27250</v>
      </c>
      <c r="K29057">
        <v>8</v>
      </c>
      <c r="L29057">
        <v>2</v>
      </c>
      <c r="M29057">
        <v>0.8</v>
      </c>
      <c r="N29057">
        <v>5</v>
      </c>
      <c r="O29057">
        <v>40</v>
      </c>
      <c r="P29057">
        <v>4.3</v>
      </c>
      <c r="Q29057" t="s">
        <v>26674</v>
      </c>
      <c r="R29057" t="s">
        <v>26675</v>
      </c>
      <c r="S29057" t="s">
        <v>26676</v>
      </c>
    </row>
    <row r="29058" spans="1:19" hidden="1" x14ac:dyDescent="0.2">
      <c r="A29058">
        <v>1659</v>
      </c>
      <c r="B29058">
        <v>950924</v>
      </c>
      <c r="C29058" t="s">
        <v>28670</v>
      </c>
      <c r="D29058" t="s">
        <v>20</v>
      </c>
      <c r="E29058" s="1">
        <v>39450</v>
      </c>
      <c r="F29058">
        <v>1723</v>
      </c>
      <c r="G29058" t="s">
        <v>3573</v>
      </c>
      <c r="H29058" s="1">
        <v>40298</v>
      </c>
      <c r="I29058" t="s">
        <v>22</v>
      </c>
      <c r="J29058" t="s">
        <v>27046</v>
      </c>
      <c r="K29058">
        <v>7.7</v>
      </c>
      <c r="L29058">
        <v>2</v>
      </c>
      <c r="M29058">
        <v>0.8</v>
      </c>
      <c r="N29058">
        <v>5</v>
      </c>
      <c r="O29058">
        <v>40</v>
      </c>
      <c r="P29058">
        <v>4</v>
      </c>
      <c r="Q29058" t="s">
        <v>26674</v>
      </c>
      <c r="R29058" t="s">
        <v>26675</v>
      </c>
      <c r="S29058" t="s">
        <v>26676</v>
      </c>
    </row>
    <row r="29059" spans="1:19" hidden="1" x14ac:dyDescent="0.2">
      <c r="A29059">
        <v>1660</v>
      </c>
      <c r="B29059">
        <v>950925</v>
      </c>
      <c r="C29059" t="s">
        <v>28671</v>
      </c>
      <c r="D29059" t="s">
        <v>20</v>
      </c>
      <c r="E29059" s="1">
        <v>39450</v>
      </c>
      <c r="F29059">
        <v>1722</v>
      </c>
      <c r="G29059" t="s">
        <v>3573</v>
      </c>
      <c r="H29059" s="1">
        <v>41618</v>
      </c>
      <c r="I29059" t="s">
        <v>22</v>
      </c>
      <c r="J29059" t="s">
        <v>26891</v>
      </c>
      <c r="K29059">
        <v>7.9</v>
      </c>
      <c r="L29059">
        <v>1.9</v>
      </c>
      <c r="M29059">
        <v>0.7</v>
      </c>
      <c r="N29059">
        <v>5</v>
      </c>
      <c r="O29059">
        <v>50</v>
      </c>
      <c r="P29059">
        <v>4</v>
      </c>
      <c r="Q29059" t="s">
        <v>26674</v>
      </c>
      <c r="R29059" t="s">
        <v>26675</v>
      </c>
      <c r="S29059" t="s">
        <v>26676</v>
      </c>
    </row>
    <row r="29060" spans="1:19" hidden="1" x14ac:dyDescent="0.2">
      <c r="A29060">
        <v>1661</v>
      </c>
      <c r="B29060">
        <v>950926</v>
      </c>
      <c r="C29060" t="s">
        <v>28672</v>
      </c>
      <c r="D29060" t="s">
        <v>20</v>
      </c>
      <c r="E29060" s="1">
        <v>39449</v>
      </c>
      <c r="F29060">
        <v>1579</v>
      </c>
      <c r="G29060" t="s">
        <v>3573</v>
      </c>
      <c r="H29060" s="1">
        <v>40563</v>
      </c>
      <c r="I29060" t="s">
        <v>22</v>
      </c>
      <c r="J29060" t="s">
        <v>27295</v>
      </c>
      <c r="K29060">
        <v>9.5</v>
      </c>
      <c r="L29060">
        <v>2.7</v>
      </c>
      <c r="M29060">
        <v>0.9</v>
      </c>
      <c r="N29060">
        <v>10</v>
      </c>
      <c r="O29060">
        <v>50</v>
      </c>
      <c r="P29060">
        <v>7.6</v>
      </c>
      <c r="Q29060" t="s">
        <v>26674</v>
      </c>
      <c r="R29060" t="s">
        <v>26675</v>
      </c>
      <c r="S29060" t="s">
        <v>26676</v>
      </c>
    </row>
    <row r="29061" spans="1:19" hidden="1" x14ac:dyDescent="0.2">
      <c r="A29061">
        <v>1662</v>
      </c>
      <c r="B29061">
        <v>950937</v>
      </c>
      <c r="C29061" t="s">
        <v>28673</v>
      </c>
      <c r="D29061" t="s">
        <v>20</v>
      </c>
      <c r="E29061" s="1">
        <v>39434</v>
      </c>
      <c r="F29061">
        <v>1728</v>
      </c>
      <c r="G29061" t="s">
        <v>5422</v>
      </c>
      <c r="H29061" s="1">
        <v>39758</v>
      </c>
      <c r="I29061" t="s">
        <v>22</v>
      </c>
      <c r="J29061" t="s">
        <v>28674</v>
      </c>
      <c r="K29061">
        <v>7.6</v>
      </c>
      <c r="L29061">
        <v>1.9</v>
      </c>
      <c r="M29061">
        <v>1.6</v>
      </c>
      <c r="N29061">
        <v>5</v>
      </c>
      <c r="O29061">
        <v>9</v>
      </c>
      <c r="P29061">
        <v>4</v>
      </c>
      <c r="Q29061" t="s">
        <v>26674</v>
      </c>
      <c r="R29061" t="s">
        <v>26700</v>
      </c>
      <c r="S29061" t="s">
        <v>26676</v>
      </c>
    </row>
    <row r="29062" spans="1:19" hidden="1" x14ac:dyDescent="0.2">
      <c r="A29062">
        <v>1663</v>
      </c>
      <c r="B29062">
        <v>950948</v>
      </c>
      <c r="C29062" t="s">
        <v>15694</v>
      </c>
      <c r="D29062" t="s">
        <v>20</v>
      </c>
      <c r="E29062" s="1">
        <v>39465</v>
      </c>
      <c r="F29062">
        <v>1812</v>
      </c>
      <c r="G29062" t="s">
        <v>5422</v>
      </c>
      <c r="H29062" s="1">
        <v>39592</v>
      </c>
      <c r="I29062" t="s">
        <v>22</v>
      </c>
      <c r="J29062" t="s">
        <v>27326</v>
      </c>
      <c r="K29062">
        <v>7.9</v>
      </c>
      <c r="L29062">
        <v>2</v>
      </c>
      <c r="M29062">
        <v>0.8</v>
      </c>
      <c r="N29062">
        <v>5</v>
      </c>
      <c r="O29062">
        <v>40</v>
      </c>
      <c r="P29062">
        <v>4</v>
      </c>
      <c r="Q29062" t="s">
        <v>26674</v>
      </c>
      <c r="R29062" t="s">
        <v>26695</v>
      </c>
      <c r="S29062" t="s">
        <v>26676</v>
      </c>
    </row>
    <row r="29063" spans="1:19" hidden="1" x14ac:dyDescent="0.2">
      <c r="A29063">
        <v>1664</v>
      </c>
      <c r="B29063">
        <v>950949</v>
      </c>
      <c r="C29063" t="s">
        <v>28675</v>
      </c>
      <c r="D29063" t="s">
        <v>38</v>
      </c>
      <c r="E29063" s="1">
        <v>39461</v>
      </c>
      <c r="F29063">
        <v>1065</v>
      </c>
      <c r="G29063" t="s">
        <v>26711</v>
      </c>
      <c r="H29063" s="1">
        <v>41432</v>
      </c>
      <c r="I29063" t="s">
        <v>22</v>
      </c>
      <c r="J29063" t="s">
        <v>27377</v>
      </c>
      <c r="K29063">
        <v>7.8</v>
      </c>
      <c r="L29063">
        <v>1.8</v>
      </c>
      <c r="M29063">
        <v>0.9</v>
      </c>
      <c r="N29063">
        <v>5</v>
      </c>
      <c r="O29063">
        <v>0</v>
      </c>
      <c r="P29063">
        <v>5</v>
      </c>
      <c r="Q29063" t="s">
        <v>26674</v>
      </c>
      <c r="R29063" t="s">
        <v>26781</v>
      </c>
      <c r="S29063" t="s">
        <v>26676</v>
      </c>
    </row>
    <row r="29064" spans="1:19" hidden="1" x14ac:dyDescent="0.2">
      <c r="A29064">
        <v>1665</v>
      </c>
      <c r="B29064">
        <v>950957</v>
      </c>
      <c r="C29064" t="s">
        <v>28676</v>
      </c>
      <c r="D29064" t="s">
        <v>20</v>
      </c>
      <c r="E29064" s="1">
        <v>39442</v>
      </c>
      <c r="F29064">
        <v>1069</v>
      </c>
      <c r="G29064" t="s">
        <v>26711</v>
      </c>
      <c r="H29064" s="1">
        <v>39785</v>
      </c>
      <c r="I29064" t="s">
        <v>22</v>
      </c>
      <c r="J29064" t="s">
        <v>28677</v>
      </c>
      <c r="K29064">
        <v>8.1999999999999993</v>
      </c>
      <c r="L29064">
        <v>2.1</v>
      </c>
      <c r="M29064">
        <v>0.8</v>
      </c>
      <c r="N29064">
        <v>8</v>
      </c>
      <c r="O29064">
        <v>40</v>
      </c>
      <c r="P29064">
        <v>4.8</v>
      </c>
      <c r="Q29064" t="s">
        <v>26674</v>
      </c>
      <c r="R29064" t="s">
        <v>26781</v>
      </c>
      <c r="S29064" t="s">
        <v>26676</v>
      </c>
    </row>
    <row r="29065" spans="1:19" hidden="1" x14ac:dyDescent="0.2">
      <c r="A29065">
        <v>1666</v>
      </c>
      <c r="B29065">
        <v>950961</v>
      </c>
      <c r="C29065" t="s">
        <v>28678</v>
      </c>
      <c r="D29065" t="s">
        <v>20</v>
      </c>
      <c r="E29065" s="1">
        <v>39451</v>
      </c>
      <c r="F29065">
        <v>1063</v>
      </c>
      <c r="G29065" t="s">
        <v>26711</v>
      </c>
      <c r="H29065" s="1">
        <v>40871</v>
      </c>
      <c r="I29065" t="s">
        <v>22</v>
      </c>
      <c r="J29065" t="s">
        <v>28679</v>
      </c>
      <c r="K29065">
        <v>8</v>
      </c>
      <c r="L29065">
        <v>2.1</v>
      </c>
      <c r="M29065">
        <v>0.8</v>
      </c>
      <c r="N29065">
        <v>5</v>
      </c>
      <c r="O29065">
        <v>40</v>
      </c>
      <c r="P29065">
        <v>4.3</v>
      </c>
      <c r="Q29065" t="s">
        <v>26674</v>
      </c>
      <c r="R29065" t="s">
        <v>26781</v>
      </c>
      <c r="S29065" t="s">
        <v>26676</v>
      </c>
    </row>
    <row r="29066" spans="1:19" hidden="1" x14ac:dyDescent="0.2">
      <c r="A29066">
        <v>1667</v>
      </c>
      <c r="B29066">
        <v>950964</v>
      </c>
      <c r="C29066" t="s">
        <v>28680</v>
      </c>
      <c r="D29066" t="s">
        <v>48</v>
      </c>
      <c r="E29066" s="1">
        <v>39443</v>
      </c>
      <c r="F29066">
        <v>1789</v>
      </c>
      <c r="G29066" t="s">
        <v>5422</v>
      </c>
      <c r="H29066" s="1">
        <v>39884</v>
      </c>
      <c r="I29066" t="s">
        <v>22</v>
      </c>
      <c r="J29066" t="s">
        <v>28406</v>
      </c>
      <c r="K29066">
        <v>9</v>
      </c>
      <c r="L29066">
        <v>2.4</v>
      </c>
      <c r="M29066">
        <v>0.9</v>
      </c>
      <c r="N29066">
        <v>7.5</v>
      </c>
      <c r="O29066">
        <v>120</v>
      </c>
      <c r="P29066">
        <v>3.8</v>
      </c>
      <c r="Q29066" t="s">
        <v>26674</v>
      </c>
      <c r="R29066" t="s">
        <v>26695</v>
      </c>
      <c r="S29066" t="s">
        <v>26676</v>
      </c>
    </row>
    <row r="29067" spans="1:19" hidden="1" x14ac:dyDescent="0.2">
      <c r="A29067">
        <v>1668</v>
      </c>
      <c r="B29067">
        <v>951022</v>
      </c>
      <c r="C29067" t="s">
        <v>12373</v>
      </c>
      <c r="D29067" t="s">
        <v>20</v>
      </c>
      <c r="E29067" s="1">
        <v>39486</v>
      </c>
      <c r="F29067">
        <v>1872</v>
      </c>
      <c r="G29067" t="s">
        <v>5422</v>
      </c>
      <c r="H29067" s="1">
        <v>41388</v>
      </c>
      <c r="I29067" t="s">
        <v>22</v>
      </c>
      <c r="J29067" t="s">
        <v>27386</v>
      </c>
      <c r="K29067">
        <v>7.8</v>
      </c>
      <c r="L29067">
        <v>1.8</v>
      </c>
      <c r="M29067">
        <v>0.9</v>
      </c>
      <c r="N29067">
        <v>5</v>
      </c>
      <c r="O29067">
        <v>40</v>
      </c>
      <c r="P29067">
        <v>4</v>
      </c>
      <c r="Q29067" t="s">
        <v>26674</v>
      </c>
      <c r="R29067" t="s">
        <v>26695</v>
      </c>
      <c r="S29067" t="s">
        <v>26676</v>
      </c>
    </row>
    <row r="29068" spans="1:19" hidden="1" x14ac:dyDescent="0.2">
      <c r="A29068">
        <v>1669</v>
      </c>
      <c r="B29068">
        <v>951042</v>
      </c>
      <c r="C29068" t="s">
        <v>28681</v>
      </c>
      <c r="D29068" t="s">
        <v>20</v>
      </c>
      <c r="E29068" s="1">
        <v>39498</v>
      </c>
      <c r="F29068">
        <v>1556</v>
      </c>
      <c r="G29068" t="s">
        <v>3573</v>
      </c>
      <c r="H29068" s="1">
        <v>40879</v>
      </c>
      <c r="I29068" t="s">
        <v>22</v>
      </c>
      <c r="J29068" t="s">
        <v>27788</v>
      </c>
      <c r="K29068">
        <v>8</v>
      </c>
      <c r="L29068">
        <v>2</v>
      </c>
      <c r="M29068">
        <v>0.8</v>
      </c>
      <c r="N29068">
        <v>5</v>
      </c>
      <c r="O29068">
        <v>40</v>
      </c>
      <c r="P29068">
        <v>4.3</v>
      </c>
      <c r="Q29068" t="s">
        <v>26674</v>
      </c>
      <c r="R29068" t="s">
        <v>26692</v>
      </c>
      <c r="S29068" t="s">
        <v>26676</v>
      </c>
    </row>
    <row r="29069" spans="1:19" hidden="1" x14ac:dyDescent="0.2">
      <c r="A29069">
        <v>1670</v>
      </c>
      <c r="B29069">
        <v>951051</v>
      </c>
      <c r="C29069" t="s">
        <v>27728</v>
      </c>
      <c r="D29069" t="s">
        <v>20</v>
      </c>
      <c r="E29069" s="1">
        <v>39826</v>
      </c>
      <c r="F29069">
        <v>1686</v>
      </c>
      <c r="G29069" t="s">
        <v>5422</v>
      </c>
      <c r="H29069" s="1">
        <v>40877</v>
      </c>
      <c r="I29069" t="s">
        <v>22</v>
      </c>
      <c r="J29069" t="s">
        <v>28332</v>
      </c>
      <c r="K29069">
        <v>7.8</v>
      </c>
      <c r="L29069">
        <v>1.8</v>
      </c>
      <c r="M29069">
        <v>0.7</v>
      </c>
      <c r="N29069">
        <v>5</v>
      </c>
      <c r="O29069">
        <v>40</v>
      </c>
      <c r="P29069">
        <v>4</v>
      </c>
      <c r="Q29069" t="s">
        <v>26674</v>
      </c>
      <c r="R29069" t="s">
        <v>26700</v>
      </c>
      <c r="S29069" t="s">
        <v>26676</v>
      </c>
    </row>
    <row r="29070" spans="1:19" hidden="1" x14ac:dyDescent="0.2">
      <c r="A29070">
        <v>1671</v>
      </c>
      <c r="B29070">
        <v>951083</v>
      </c>
      <c r="C29070" t="s">
        <v>3007</v>
      </c>
      <c r="D29070" t="s">
        <v>20</v>
      </c>
      <c r="E29070" s="1">
        <v>39491</v>
      </c>
      <c r="F29070">
        <v>1422</v>
      </c>
      <c r="G29070" t="s">
        <v>5422</v>
      </c>
      <c r="H29070" s="1">
        <v>40851</v>
      </c>
      <c r="I29070" t="s">
        <v>22</v>
      </c>
      <c r="J29070" t="s">
        <v>28498</v>
      </c>
      <c r="K29070">
        <v>8.1999999999999993</v>
      </c>
      <c r="L29070">
        <v>2.2999999999999998</v>
      </c>
      <c r="M29070">
        <v>0.9</v>
      </c>
      <c r="N29070">
        <v>7.5</v>
      </c>
      <c r="O29070">
        <v>40</v>
      </c>
      <c r="P29070">
        <v>4.8</v>
      </c>
      <c r="Q29070" t="s">
        <v>26674</v>
      </c>
      <c r="R29070" t="s">
        <v>26695</v>
      </c>
      <c r="S29070" t="s">
        <v>26676</v>
      </c>
    </row>
    <row r="29071" spans="1:19" hidden="1" x14ac:dyDescent="0.2">
      <c r="A29071">
        <v>1672</v>
      </c>
      <c r="B29071">
        <v>951084</v>
      </c>
      <c r="C29071" t="s">
        <v>28682</v>
      </c>
      <c r="D29071" t="s">
        <v>20</v>
      </c>
      <c r="E29071" s="1">
        <v>39503</v>
      </c>
      <c r="F29071">
        <v>1744</v>
      </c>
      <c r="G29071" t="s">
        <v>3573</v>
      </c>
      <c r="H29071" s="1">
        <v>41029</v>
      </c>
      <c r="I29071" t="s">
        <v>22</v>
      </c>
      <c r="J29071" t="s">
        <v>27648</v>
      </c>
      <c r="K29071">
        <v>7.9</v>
      </c>
      <c r="L29071">
        <v>2</v>
      </c>
      <c r="M29071">
        <v>1.3</v>
      </c>
      <c r="N29071">
        <v>5</v>
      </c>
      <c r="O29071">
        <v>50</v>
      </c>
      <c r="P29071">
        <v>4</v>
      </c>
      <c r="Q29071" t="s">
        <v>26674</v>
      </c>
      <c r="R29071" t="s">
        <v>26675</v>
      </c>
      <c r="S29071" t="s">
        <v>26676</v>
      </c>
    </row>
    <row r="29072" spans="1:19" hidden="1" x14ac:dyDescent="0.2">
      <c r="A29072">
        <v>1673</v>
      </c>
      <c r="B29072">
        <v>951108</v>
      </c>
      <c r="C29072" t="s">
        <v>4031</v>
      </c>
      <c r="D29072" t="s">
        <v>20</v>
      </c>
      <c r="E29072" s="1">
        <v>39511</v>
      </c>
      <c r="F29072">
        <v>1036</v>
      </c>
      <c r="G29072" t="s">
        <v>26711</v>
      </c>
      <c r="H29072" s="1">
        <v>41410</v>
      </c>
      <c r="I29072" t="s">
        <v>22</v>
      </c>
      <c r="J29072" t="s">
        <v>27214</v>
      </c>
      <c r="K29072">
        <v>7.8</v>
      </c>
      <c r="L29072">
        <v>1.8</v>
      </c>
      <c r="M29072">
        <v>0.8</v>
      </c>
      <c r="N29072">
        <v>5</v>
      </c>
      <c r="O29072">
        <v>40</v>
      </c>
      <c r="P29072">
        <v>4</v>
      </c>
      <c r="Q29072" t="s">
        <v>26674</v>
      </c>
      <c r="R29072" t="s">
        <v>26789</v>
      </c>
      <c r="S29072" t="s">
        <v>26676</v>
      </c>
    </row>
    <row r="29073" spans="1:19" hidden="1" x14ac:dyDescent="0.2">
      <c r="A29073">
        <v>1674</v>
      </c>
      <c r="B29073">
        <v>951167</v>
      </c>
      <c r="C29073" t="s">
        <v>683</v>
      </c>
      <c r="D29073" t="s">
        <v>20</v>
      </c>
      <c r="E29073" s="1">
        <v>39554</v>
      </c>
      <c r="F29073">
        <v>910</v>
      </c>
      <c r="G29073" t="s">
        <v>26711</v>
      </c>
      <c r="H29073" s="1">
        <v>40498</v>
      </c>
      <c r="I29073" t="s">
        <v>22</v>
      </c>
      <c r="J29073" t="s">
        <v>27395</v>
      </c>
      <c r="K29073">
        <v>9</v>
      </c>
      <c r="L29073">
        <v>2.65</v>
      </c>
      <c r="M29073">
        <v>1</v>
      </c>
      <c r="N29073">
        <v>8</v>
      </c>
      <c r="O29073">
        <v>14</v>
      </c>
      <c r="P29073">
        <v>6.5</v>
      </c>
      <c r="Q29073" t="s">
        <v>26674</v>
      </c>
      <c r="R29073" t="s">
        <v>26781</v>
      </c>
      <c r="S29073" t="s">
        <v>26676</v>
      </c>
    </row>
    <row r="29074" spans="1:19" hidden="1" x14ac:dyDescent="0.2">
      <c r="A29074">
        <v>1675</v>
      </c>
      <c r="B29074">
        <v>951178</v>
      </c>
      <c r="C29074" t="s">
        <v>2024</v>
      </c>
      <c r="D29074" t="s">
        <v>20</v>
      </c>
      <c r="E29074" s="1">
        <v>39521</v>
      </c>
      <c r="F29074">
        <v>1692</v>
      </c>
      <c r="G29074" t="s">
        <v>3573</v>
      </c>
      <c r="H29074" s="1">
        <v>39568</v>
      </c>
      <c r="I29074" t="s">
        <v>22</v>
      </c>
      <c r="J29074" t="s">
        <v>28683</v>
      </c>
      <c r="K29074">
        <v>8.9</v>
      </c>
      <c r="L29074">
        <v>2.5</v>
      </c>
      <c r="M29074">
        <v>0.9</v>
      </c>
      <c r="N29074">
        <v>7.5</v>
      </c>
      <c r="O29074">
        <v>25</v>
      </c>
      <c r="P29074">
        <v>6.5</v>
      </c>
      <c r="Q29074" t="s">
        <v>26674</v>
      </c>
      <c r="R29074" t="s">
        <v>26692</v>
      </c>
      <c r="S29074" t="s">
        <v>26676</v>
      </c>
    </row>
    <row r="29075" spans="1:19" hidden="1" x14ac:dyDescent="0.2">
      <c r="A29075">
        <v>1676</v>
      </c>
      <c r="B29075">
        <v>951181</v>
      </c>
      <c r="C29075" t="s">
        <v>28055</v>
      </c>
      <c r="D29075" t="s">
        <v>20</v>
      </c>
      <c r="E29075" s="1">
        <v>39542</v>
      </c>
      <c r="F29075">
        <v>895</v>
      </c>
      <c r="G29075" t="s">
        <v>3573</v>
      </c>
      <c r="H29075" s="1">
        <v>40663</v>
      </c>
      <c r="I29075" t="s">
        <v>22</v>
      </c>
      <c r="J29075" t="s">
        <v>28056</v>
      </c>
      <c r="K29075">
        <v>7.4</v>
      </c>
      <c r="L29075">
        <v>2</v>
      </c>
      <c r="M29075">
        <v>0.8</v>
      </c>
      <c r="N29075">
        <v>5</v>
      </c>
      <c r="O29075">
        <v>40</v>
      </c>
      <c r="P29075">
        <v>4</v>
      </c>
      <c r="Q29075" t="s">
        <v>26674</v>
      </c>
      <c r="R29075" t="s">
        <v>26675</v>
      </c>
      <c r="S29075" t="s">
        <v>26676</v>
      </c>
    </row>
    <row r="29076" spans="1:19" hidden="1" x14ac:dyDescent="0.2">
      <c r="A29076">
        <v>1677</v>
      </c>
      <c r="B29076">
        <v>951185</v>
      </c>
      <c r="C29076" t="s">
        <v>28684</v>
      </c>
      <c r="D29076" t="s">
        <v>20</v>
      </c>
      <c r="E29076" s="1">
        <v>39547</v>
      </c>
      <c r="F29076">
        <v>1800</v>
      </c>
      <c r="G29076" t="s">
        <v>5422</v>
      </c>
      <c r="H29076" s="1">
        <v>40327</v>
      </c>
      <c r="I29076" t="s">
        <v>22</v>
      </c>
      <c r="J29076" t="s">
        <v>27689</v>
      </c>
      <c r="K29076">
        <v>7.5</v>
      </c>
      <c r="L29076">
        <v>1.9</v>
      </c>
      <c r="M29076">
        <v>0.8</v>
      </c>
      <c r="N29076">
        <v>5</v>
      </c>
      <c r="O29076">
        <v>25</v>
      </c>
      <c r="P29076">
        <v>4</v>
      </c>
      <c r="Q29076" t="s">
        <v>26674</v>
      </c>
      <c r="R29076" t="s">
        <v>26695</v>
      </c>
      <c r="S29076" t="s">
        <v>26676</v>
      </c>
    </row>
    <row r="29077" spans="1:19" hidden="1" x14ac:dyDescent="0.2">
      <c r="A29077">
        <v>1678</v>
      </c>
      <c r="B29077">
        <v>951201</v>
      </c>
      <c r="C29077" t="s">
        <v>9189</v>
      </c>
      <c r="D29077" t="s">
        <v>20</v>
      </c>
      <c r="E29077" s="1">
        <v>39542</v>
      </c>
      <c r="F29077">
        <v>935</v>
      </c>
      <c r="G29077" t="s">
        <v>26711</v>
      </c>
      <c r="H29077" s="1">
        <v>39704</v>
      </c>
      <c r="I29077" t="s">
        <v>22</v>
      </c>
      <c r="J29077" t="s">
        <v>26735</v>
      </c>
      <c r="K29077">
        <v>9.3000000000000007</v>
      </c>
      <c r="L29077">
        <v>2.8</v>
      </c>
      <c r="M29077">
        <v>1</v>
      </c>
      <c r="N29077">
        <v>10</v>
      </c>
      <c r="O29077">
        <v>90</v>
      </c>
      <c r="P29077">
        <v>7</v>
      </c>
      <c r="Q29077" t="s">
        <v>26674</v>
      </c>
      <c r="R29077" t="s">
        <v>26781</v>
      </c>
      <c r="S29077" t="s">
        <v>26676</v>
      </c>
    </row>
    <row r="29078" spans="1:19" hidden="1" x14ac:dyDescent="0.2">
      <c r="A29078">
        <v>1679</v>
      </c>
      <c r="B29078">
        <v>951255</v>
      </c>
      <c r="C29078" t="s">
        <v>315</v>
      </c>
      <c r="D29078" t="s">
        <v>48</v>
      </c>
      <c r="E29078" s="1">
        <v>39545</v>
      </c>
      <c r="F29078">
        <v>661</v>
      </c>
      <c r="G29078" t="s">
        <v>26706</v>
      </c>
      <c r="H29078" s="1">
        <v>41374</v>
      </c>
      <c r="I29078" t="s">
        <v>22</v>
      </c>
      <c r="J29078" t="s">
        <v>27026</v>
      </c>
      <c r="K29078">
        <v>10.8</v>
      </c>
      <c r="L29078">
        <v>2.4</v>
      </c>
      <c r="M29078">
        <v>0.7</v>
      </c>
      <c r="N29078">
        <v>12</v>
      </c>
      <c r="O29078">
        <v>90</v>
      </c>
      <c r="P29078">
        <v>12.6</v>
      </c>
      <c r="Q29078" t="s">
        <v>27049</v>
      </c>
      <c r="R29078" t="s">
        <v>26776</v>
      </c>
      <c r="S29078" t="s">
        <v>26676</v>
      </c>
    </row>
    <row r="29079" spans="1:19" hidden="1" x14ac:dyDescent="0.2">
      <c r="A29079">
        <v>1680</v>
      </c>
      <c r="B29079">
        <v>951292</v>
      </c>
      <c r="C29079" t="s">
        <v>28685</v>
      </c>
      <c r="D29079" t="s">
        <v>20</v>
      </c>
      <c r="E29079" s="1">
        <v>39575</v>
      </c>
      <c r="F29079">
        <v>1527</v>
      </c>
      <c r="G29079" t="s">
        <v>5422</v>
      </c>
      <c r="H29079" s="1">
        <v>41472</v>
      </c>
      <c r="I29079" t="s">
        <v>22</v>
      </c>
      <c r="J29079" t="s">
        <v>26699</v>
      </c>
      <c r="K29079">
        <v>7.8</v>
      </c>
      <c r="L29079">
        <v>1.8</v>
      </c>
      <c r="M29079">
        <v>0.8</v>
      </c>
      <c r="N29079">
        <v>5</v>
      </c>
      <c r="O29079">
        <v>50</v>
      </c>
      <c r="P29079">
        <v>4</v>
      </c>
      <c r="Q29079" t="s">
        <v>26674</v>
      </c>
      <c r="R29079" t="s">
        <v>26700</v>
      </c>
      <c r="S29079" t="s">
        <v>26676</v>
      </c>
    </row>
    <row r="29080" spans="1:19" hidden="1" x14ac:dyDescent="0.2">
      <c r="A29080">
        <v>1681</v>
      </c>
      <c r="B29080">
        <v>951293</v>
      </c>
      <c r="C29080" t="s">
        <v>28686</v>
      </c>
      <c r="D29080" t="s">
        <v>20</v>
      </c>
      <c r="E29080" s="1">
        <v>39575</v>
      </c>
      <c r="F29080">
        <v>1717</v>
      </c>
      <c r="G29080" t="s">
        <v>3573</v>
      </c>
      <c r="H29080" s="1">
        <v>39876</v>
      </c>
      <c r="I29080" t="s">
        <v>22</v>
      </c>
      <c r="J29080" t="s">
        <v>28032</v>
      </c>
      <c r="K29080">
        <v>7.8</v>
      </c>
      <c r="L29080">
        <v>1.5</v>
      </c>
      <c r="M29080">
        <v>0.8</v>
      </c>
      <c r="N29080">
        <v>5</v>
      </c>
      <c r="O29080">
        <v>45</v>
      </c>
      <c r="P29080">
        <v>4</v>
      </c>
      <c r="Q29080" t="s">
        <v>26674</v>
      </c>
      <c r="R29080" t="s">
        <v>26692</v>
      </c>
      <c r="S29080" t="s">
        <v>26676</v>
      </c>
    </row>
    <row r="29081" spans="1:19" hidden="1" x14ac:dyDescent="0.2">
      <c r="A29081">
        <v>1682</v>
      </c>
      <c r="B29081">
        <v>951300</v>
      </c>
      <c r="C29081" t="s">
        <v>27966</v>
      </c>
      <c r="D29081" t="s">
        <v>20</v>
      </c>
      <c r="E29081" s="1">
        <v>39553</v>
      </c>
      <c r="F29081">
        <v>1075</v>
      </c>
      <c r="G29081" t="s">
        <v>26711</v>
      </c>
      <c r="H29081" s="1">
        <v>40914</v>
      </c>
      <c r="I29081" t="s">
        <v>22</v>
      </c>
      <c r="J29081" t="s">
        <v>28687</v>
      </c>
      <c r="K29081">
        <v>7.2</v>
      </c>
      <c r="L29081">
        <v>2.2000000000000002</v>
      </c>
      <c r="M29081">
        <v>0.8</v>
      </c>
      <c r="N29081">
        <v>5</v>
      </c>
      <c r="O29081">
        <v>12</v>
      </c>
      <c r="P29081">
        <v>4</v>
      </c>
      <c r="Q29081" t="s">
        <v>26674</v>
      </c>
      <c r="R29081" t="s">
        <v>26781</v>
      </c>
      <c r="S29081" t="s">
        <v>26676</v>
      </c>
    </row>
    <row r="29082" spans="1:19" hidden="1" x14ac:dyDescent="0.2">
      <c r="A29082">
        <v>1683</v>
      </c>
      <c r="B29082">
        <v>951325</v>
      </c>
      <c r="C29082" t="s">
        <v>28688</v>
      </c>
      <c r="D29082" t="s">
        <v>20</v>
      </c>
      <c r="E29082" s="1">
        <v>39587</v>
      </c>
      <c r="F29082">
        <v>1765</v>
      </c>
      <c r="G29082" t="s">
        <v>3573</v>
      </c>
      <c r="H29082" s="1">
        <v>41618</v>
      </c>
      <c r="I29082" t="s">
        <v>22</v>
      </c>
      <c r="J29082" t="s">
        <v>27948</v>
      </c>
      <c r="K29082">
        <v>7.9</v>
      </c>
      <c r="L29082">
        <v>2</v>
      </c>
      <c r="M29082">
        <v>0.7</v>
      </c>
      <c r="N29082">
        <v>5</v>
      </c>
      <c r="O29082">
        <v>40</v>
      </c>
      <c r="P29082">
        <v>4</v>
      </c>
      <c r="Q29082" t="s">
        <v>26674</v>
      </c>
      <c r="R29082" t="s">
        <v>26708</v>
      </c>
      <c r="S29082" t="s">
        <v>26676</v>
      </c>
    </row>
    <row r="29083" spans="1:19" hidden="1" x14ac:dyDescent="0.2">
      <c r="A29083">
        <v>1684</v>
      </c>
      <c r="B29083">
        <v>951326</v>
      </c>
      <c r="C29083" t="s">
        <v>26723</v>
      </c>
      <c r="D29083" t="s">
        <v>20</v>
      </c>
      <c r="E29083" s="1">
        <v>39588</v>
      </c>
      <c r="F29083">
        <v>551</v>
      </c>
      <c r="G29083" t="s">
        <v>3573</v>
      </c>
      <c r="H29083" s="1">
        <v>40830</v>
      </c>
      <c r="I29083" t="s">
        <v>22</v>
      </c>
      <c r="J29083" t="s">
        <v>26724</v>
      </c>
      <c r="K29083">
        <v>8</v>
      </c>
      <c r="L29083">
        <v>1.8</v>
      </c>
      <c r="M29083">
        <v>0.8</v>
      </c>
      <c r="N29083">
        <v>5</v>
      </c>
      <c r="O29083">
        <v>40</v>
      </c>
      <c r="P29083">
        <v>4.3</v>
      </c>
      <c r="Q29083" t="s">
        <v>26674</v>
      </c>
      <c r="R29083" t="s">
        <v>26692</v>
      </c>
      <c r="S29083" t="s">
        <v>26676</v>
      </c>
    </row>
    <row r="29084" spans="1:19" hidden="1" x14ac:dyDescent="0.2">
      <c r="A29084">
        <v>1685</v>
      </c>
      <c r="B29084">
        <v>951345</v>
      </c>
      <c r="C29084" t="s">
        <v>28689</v>
      </c>
      <c r="D29084" t="s">
        <v>20</v>
      </c>
      <c r="E29084" s="1">
        <v>39559</v>
      </c>
      <c r="F29084">
        <v>885</v>
      </c>
      <c r="G29084" t="s">
        <v>26706</v>
      </c>
      <c r="H29084" s="1">
        <v>41389</v>
      </c>
      <c r="I29084" t="s">
        <v>22</v>
      </c>
      <c r="J29084" t="s">
        <v>27804</v>
      </c>
      <c r="K29084">
        <v>8</v>
      </c>
      <c r="L29084">
        <v>2</v>
      </c>
      <c r="M29084">
        <v>0.75</v>
      </c>
      <c r="N29084">
        <v>5</v>
      </c>
      <c r="O29084">
        <v>16</v>
      </c>
      <c r="P29084">
        <v>4.3</v>
      </c>
      <c r="Q29084" t="s">
        <v>27049</v>
      </c>
      <c r="R29084" t="s">
        <v>26776</v>
      </c>
      <c r="S29084" t="s">
        <v>26676</v>
      </c>
    </row>
    <row r="29085" spans="1:19" hidden="1" x14ac:dyDescent="0.2">
      <c r="A29085">
        <v>1686</v>
      </c>
      <c r="B29085">
        <v>951381</v>
      </c>
      <c r="C29085" t="s">
        <v>20139</v>
      </c>
      <c r="D29085" t="s">
        <v>20</v>
      </c>
      <c r="E29085" s="1">
        <v>39582</v>
      </c>
      <c r="F29085">
        <v>1894</v>
      </c>
      <c r="G29085" t="s">
        <v>5422</v>
      </c>
      <c r="H29085" s="1">
        <v>39933</v>
      </c>
      <c r="I29085" t="s">
        <v>22</v>
      </c>
      <c r="J29085" t="s">
        <v>28690</v>
      </c>
      <c r="K29085">
        <v>8.1999999999999993</v>
      </c>
      <c r="L29085">
        <v>2.2000000000000002</v>
      </c>
      <c r="M29085">
        <v>0.8</v>
      </c>
      <c r="N29085">
        <v>7.5</v>
      </c>
      <c r="O29085">
        <v>25</v>
      </c>
      <c r="P29085">
        <v>4.8</v>
      </c>
      <c r="Q29085" t="s">
        <v>26674</v>
      </c>
      <c r="R29085" t="s">
        <v>26695</v>
      </c>
      <c r="S29085" t="s">
        <v>26676</v>
      </c>
    </row>
    <row r="29086" spans="1:19" hidden="1" x14ac:dyDescent="0.2">
      <c r="A29086">
        <v>1687</v>
      </c>
      <c r="B29086">
        <v>951472</v>
      </c>
      <c r="C29086" t="s">
        <v>8288</v>
      </c>
      <c r="D29086" t="s">
        <v>20</v>
      </c>
      <c r="E29086" s="1">
        <v>39631</v>
      </c>
      <c r="F29086">
        <v>1694</v>
      </c>
      <c r="G29086" t="s">
        <v>3573</v>
      </c>
      <c r="H29086" s="1">
        <v>40362</v>
      </c>
      <c r="I29086" t="s">
        <v>22</v>
      </c>
      <c r="J29086" t="s">
        <v>26956</v>
      </c>
      <c r="K29086">
        <v>8.4</v>
      </c>
      <c r="L29086">
        <v>2.2999999999999998</v>
      </c>
      <c r="M29086">
        <v>0.9</v>
      </c>
      <c r="N29086">
        <v>7.5</v>
      </c>
      <c r="O29086">
        <v>40</v>
      </c>
      <c r="P29086">
        <v>5.3</v>
      </c>
      <c r="Q29086" t="s">
        <v>26674</v>
      </c>
      <c r="R29086" t="s">
        <v>26675</v>
      </c>
      <c r="S29086" t="s">
        <v>26676</v>
      </c>
    </row>
    <row r="29087" spans="1:19" hidden="1" x14ac:dyDescent="0.2">
      <c r="A29087">
        <v>1688</v>
      </c>
      <c r="B29087">
        <v>951574</v>
      </c>
      <c r="C29087" t="s">
        <v>28691</v>
      </c>
      <c r="D29087" t="s">
        <v>20</v>
      </c>
      <c r="E29087" s="1">
        <v>39650</v>
      </c>
      <c r="F29087">
        <v>1079</v>
      </c>
      <c r="G29087" t="s">
        <v>26711</v>
      </c>
      <c r="H29087" s="1">
        <v>40677</v>
      </c>
      <c r="I29087" t="s">
        <v>22</v>
      </c>
      <c r="J29087" t="s">
        <v>27730</v>
      </c>
      <c r="K29087">
        <v>7.8</v>
      </c>
      <c r="L29087">
        <v>1.8</v>
      </c>
      <c r="M29087">
        <v>0.9</v>
      </c>
      <c r="N29087">
        <v>5</v>
      </c>
      <c r="O29087">
        <v>40</v>
      </c>
      <c r="P29087">
        <v>4</v>
      </c>
      <c r="Q29087" t="s">
        <v>26674</v>
      </c>
      <c r="R29087" t="s">
        <v>26789</v>
      </c>
      <c r="S29087" t="s">
        <v>26676</v>
      </c>
    </row>
    <row r="29088" spans="1:19" hidden="1" x14ac:dyDescent="0.2">
      <c r="A29088">
        <v>1689</v>
      </c>
      <c r="B29088">
        <v>951581</v>
      </c>
      <c r="C29088" t="s">
        <v>14702</v>
      </c>
      <c r="D29088" t="s">
        <v>48</v>
      </c>
      <c r="E29088" s="1">
        <v>39624</v>
      </c>
      <c r="F29088">
        <v>671</v>
      </c>
      <c r="G29088" t="s">
        <v>26706</v>
      </c>
      <c r="H29088" s="1">
        <v>41492</v>
      </c>
      <c r="I29088" t="s">
        <v>22</v>
      </c>
      <c r="J29088" t="s">
        <v>28237</v>
      </c>
      <c r="K29088">
        <v>8.5</v>
      </c>
      <c r="L29088">
        <v>2.4</v>
      </c>
      <c r="M29088">
        <v>0.8</v>
      </c>
      <c r="N29088">
        <v>8</v>
      </c>
      <c r="O29088">
        <v>65</v>
      </c>
      <c r="P29088">
        <v>2</v>
      </c>
      <c r="Q29088" t="s">
        <v>27049</v>
      </c>
      <c r="R29088" t="s">
        <v>26776</v>
      </c>
      <c r="S29088" t="s">
        <v>26676</v>
      </c>
    </row>
    <row r="29089" spans="1:19" hidden="1" x14ac:dyDescent="0.2">
      <c r="A29089">
        <v>1690</v>
      </c>
      <c r="B29089">
        <v>951582</v>
      </c>
      <c r="C29089" t="s">
        <v>16651</v>
      </c>
      <c r="D29089" t="s">
        <v>20</v>
      </c>
      <c r="E29089" s="1">
        <v>39647</v>
      </c>
      <c r="F29089">
        <v>842</v>
      </c>
      <c r="G29089" t="s">
        <v>26711</v>
      </c>
      <c r="H29089" s="1">
        <v>39917</v>
      </c>
      <c r="I29089" t="s">
        <v>22</v>
      </c>
      <c r="J29089" t="s">
        <v>28692</v>
      </c>
      <c r="K29089">
        <v>6.5</v>
      </c>
      <c r="L29089">
        <v>1.7</v>
      </c>
      <c r="M29089">
        <v>0.8</v>
      </c>
      <c r="N29089">
        <v>5</v>
      </c>
      <c r="O29089">
        <v>25</v>
      </c>
      <c r="P29089">
        <v>4</v>
      </c>
      <c r="Q29089" t="s">
        <v>26674</v>
      </c>
      <c r="R29089" t="s">
        <v>26781</v>
      </c>
      <c r="S29089" t="s">
        <v>26676</v>
      </c>
    </row>
    <row r="29090" spans="1:19" hidden="1" x14ac:dyDescent="0.2">
      <c r="A29090">
        <v>1691</v>
      </c>
      <c r="B29090">
        <v>951608</v>
      </c>
      <c r="C29090" t="s">
        <v>27581</v>
      </c>
      <c r="D29090" t="s">
        <v>48</v>
      </c>
      <c r="E29090" s="1">
        <v>39630</v>
      </c>
      <c r="F29090">
        <v>751</v>
      </c>
      <c r="G29090" t="s">
        <v>26706</v>
      </c>
      <c r="H29090" s="1">
        <v>40634</v>
      </c>
      <c r="I29090" t="s">
        <v>22</v>
      </c>
      <c r="J29090" t="s">
        <v>27624</v>
      </c>
      <c r="K29090">
        <v>9.8000000000000007</v>
      </c>
      <c r="L29090">
        <v>2.8</v>
      </c>
      <c r="M29090">
        <v>0.9</v>
      </c>
      <c r="N29090">
        <v>10</v>
      </c>
      <c r="O29090">
        <v>90</v>
      </c>
      <c r="P29090">
        <v>6.8</v>
      </c>
      <c r="Q29090" t="s">
        <v>27049</v>
      </c>
      <c r="R29090" t="s">
        <v>26776</v>
      </c>
      <c r="S29090" t="s">
        <v>26676</v>
      </c>
    </row>
    <row r="29091" spans="1:19" hidden="1" x14ac:dyDescent="0.2">
      <c r="A29091">
        <v>1692</v>
      </c>
      <c r="B29091">
        <v>951609</v>
      </c>
      <c r="C29091" t="s">
        <v>2855</v>
      </c>
      <c r="D29091" t="s">
        <v>20</v>
      </c>
      <c r="E29091" s="1">
        <v>39643</v>
      </c>
      <c r="F29091">
        <v>881</v>
      </c>
      <c r="G29091" t="s">
        <v>26706</v>
      </c>
      <c r="H29091" s="1">
        <v>40687</v>
      </c>
      <c r="I29091" t="s">
        <v>22</v>
      </c>
      <c r="J29091" t="s">
        <v>27550</v>
      </c>
      <c r="K29091">
        <v>7.5</v>
      </c>
      <c r="L29091">
        <v>2.2000000000000002</v>
      </c>
      <c r="M29091">
        <v>0.7</v>
      </c>
      <c r="N29091">
        <v>5</v>
      </c>
      <c r="O29091">
        <v>10</v>
      </c>
      <c r="P29091">
        <v>4</v>
      </c>
      <c r="Q29091" t="s">
        <v>27049</v>
      </c>
      <c r="R29091" t="s">
        <v>26776</v>
      </c>
      <c r="S29091" t="s">
        <v>26676</v>
      </c>
    </row>
    <row r="29092" spans="1:19" hidden="1" x14ac:dyDescent="0.2">
      <c r="A29092">
        <v>1693</v>
      </c>
      <c r="B29092">
        <v>951649</v>
      </c>
      <c r="C29092" t="s">
        <v>28693</v>
      </c>
      <c r="D29092" t="s">
        <v>20</v>
      </c>
      <c r="E29092" s="1">
        <v>39693</v>
      </c>
      <c r="F29092">
        <v>1713</v>
      </c>
      <c r="G29092" t="s">
        <v>3573</v>
      </c>
      <c r="H29092" s="1">
        <v>41383</v>
      </c>
      <c r="I29092" t="s">
        <v>22</v>
      </c>
      <c r="J29092" t="s">
        <v>28187</v>
      </c>
      <c r="K29092">
        <v>7.9</v>
      </c>
      <c r="L29092">
        <v>1.9</v>
      </c>
      <c r="M29092">
        <v>0.9</v>
      </c>
      <c r="N29092">
        <v>5</v>
      </c>
      <c r="O29092">
        <v>55</v>
      </c>
      <c r="P29092">
        <v>4</v>
      </c>
      <c r="Q29092" t="s">
        <v>26674</v>
      </c>
      <c r="R29092" t="s">
        <v>26675</v>
      </c>
      <c r="S29092" t="s">
        <v>26676</v>
      </c>
    </row>
    <row r="29093" spans="1:19" hidden="1" x14ac:dyDescent="0.2">
      <c r="A29093">
        <v>1694</v>
      </c>
      <c r="B29093">
        <v>951657</v>
      </c>
      <c r="C29093" t="s">
        <v>28694</v>
      </c>
      <c r="D29093" t="s">
        <v>20</v>
      </c>
      <c r="E29093" s="1">
        <v>39692</v>
      </c>
      <c r="F29093">
        <v>1073</v>
      </c>
      <c r="G29093" t="s">
        <v>26711</v>
      </c>
      <c r="H29093" s="1">
        <v>40757</v>
      </c>
      <c r="I29093" t="s">
        <v>22</v>
      </c>
      <c r="J29093" t="s">
        <v>26803</v>
      </c>
      <c r="K29093">
        <v>8.4</v>
      </c>
      <c r="L29093">
        <v>2.2999999999999998</v>
      </c>
      <c r="M29093">
        <v>0.7</v>
      </c>
      <c r="N29093">
        <v>8</v>
      </c>
      <c r="O29093">
        <v>50</v>
      </c>
      <c r="P29093">
        <v>5.3</v>
      </c>
      <c r="Q29093" t="s">
        <v>26674</v>
      </c>
      <c r="R29093" t="s">
        <v>26781</v>
      </c>
      <c r="S29093" t="s">
        <v>26676</v>
      </c>
    </row>
    <row r="29094" spans="1:19" hidden="1" x14ac:dyDescent="0.2">
      <c r="A29094">
        <v>1695</v>
      </c>
      <c r="B29094">
        <v>951713</v>
      </c>
      <c r="C29094" t="s">
        <v>28695</v>
      </c>
      <c r="D29094" t="s">
        <v>20</v>
      </c>
      <c r="E29094" s="1">
        <v>39714</v>
      </c>
      <c r="F29094">
        <v>1617</v>
      </c>
      <c r="G29094" t="s">
        <v>3573</v>
      </c>
      <c r="H29094" s="1">
        <v>40361</v>
      </c>
      <c r="I29094" t="s">
        <v>22</v>
      </c>
      <c r="J29094" t="s">
        <v>26748</v>
      </c>
      <c r="K29094">
        <v>7.8</v>
      </c>
      <c r="L29094">
        <v>1.6</v>
      </c>
      <c r="M29094">
        <v>0.8</v>
      </c>
      <c r="N29094">
        <v>5</v>
      </c>
      <c r="O29094">
        <v>70</v>
      </c>
      <c r="P29094">
        <v>4</v>
      </c>
      <c r="Q29094" t="s">
        <v>26674</v>
      </c>
      <c r="R29094" t="s">
        <v>26695</v>
      </c>
      <c r="S29094" t="s">
        <v>26676</v>
      </c>
    </row>
    <row r="29095" spans="1:19" hidden="1" x14ac:dyDescent="0.2">
      <c r="A29095">
        <v>1696</v>
      </c>
      <c r="B29095">
        <v>951714</v>
      </c>
      <c r="C29095" t="s">
        <v>28696</v>
      </c>
      <c r="D29095" t="s">
        <v>20</v>
      </c>
      <c r="E29095" s="1">
        <v>39714</v>
      </c>
      <c r="F29095">
        <v>1783</v>
      </c>
      <c r="G29095" t="s">
        <v>3573</v>
      </c>
      <c r="H29095" s="1">
        <v>40641</v>
      </c>
      <c r="I29095" t="s">
        <v>22</v>
      </c>
      <c r="J29095" t="s">
        <v>27150</v>
      </c>
      <c r="K29095">
        <v>7.9</v>
      </c>
      <c r="L29095">
        <v>2</v>
      </c>
      <c r="M29095">
        <v>0.65</v>
      </c>
      <c r="N29095">
        <v>5</v>
      </c>
      <c r="O29095">
        <v>40</v>
      </c>
      <c r="P29095">
        <v>4</v>
      </c>
      <c r="Q29095" t="s">
        <v>26674</v>
      </c>
      <c r="R29095" t="s">
        <v>26853</v>
      </c>
      <c r="S29095" t="s">
        <v>26676</v>
      </c>
    </row>
    <row r="29096" spans="1:19" hidden="1" x14ac:dyDescent="0.2">
      <c r="A29096">
        <v>1697</v>
      </c>
      <c r="B29096">
        <v>951730</v>
      </c>
      <c r="C29096" t="s">
        <v>2932</v>
      </c>
      <c r="D29096" t="s">
        <v>20</v>
      </c>
      <c r="E29096" s="1">
        <v>39686</v>
      </c>
      <c r="F29096">
        <v>1288</v>
      </c>
      <c r="G29096" t="s">
        <v>3573</v>
      </c>
      <c r="H29096" s="1">
        <v>40522</v>
      </c>
      <c r="I29096" t="s">
        <v>22</v>
      </c>
      <c r="J29096" t="s">
        <v>28093</v>
      </c>
      <c r="K29096">
        <v>7.8</v>
      </c>
      <c r="L29096">
        <v>1.9</v>
      </c>
      <c r="M29096">
        <v>0.8</v>
      </c>
      <c r="N29096">
        <v>5</v>
      </c>
      <c r="O29096">
        <v>40</v>
      </c>
      <c r="P29096">
        <v>4</v>
      </c>
      <c r="Q29096" t="s">
        <v>26674</v>
      </c>
      <c r="R29096" t="s">
        <v>26692</v>
      </c>
      <c r="S29096" t="s">
        <v>26676</v>
      </c>
    </row>
    <row r="29097" spans="1:19" hidden="1" x14ac:dyDescent="0.2">
      <c r="A29097">
        <v>1698</v>
      </c>
      <c r="B29097">
        <v>951731</v>
      </c>
      <c r="C29097" t="s">
        <v>3760</v>
      </c>
      <c r="D29097" t="s">
        <v>20</v>
      </c>
      <c r="E29097" s="1">
        <v>39686</v>
      </c>
      <c r="F29097">
        <v>1905</v>
      </c>
      <c r="G29097" t="s">
        <v>5422</v>
      </c>
      <c r="H29097" s="1">
        <v>41096</v>
      </c>
      <c r="I29097" t="s">
        <v>22</v>
      </c>
      <c r="J29097" t="s">
        <v>28697</v>
      </c>
      <c r="K29097">
        <v>8</v>
      </c>
      <c r="L29097">
        <v>2.2999999999999998</v>
      </c>
      <c r="M29097">
        <v>0.7</v>
      </c>
      <c r="N29097">
        <v>5</v>
      </c>
      <c r="O29097">
        <v>50</v>
      </c>
      <c r="P29097">
        <v>5</v>
      </c>
      <c r="Q29097" t="s">
        <v>26674</v>
      </c>
      <c r="R29097" t="s">
        <v>26700</v>
      </c>
      <c r="S29097" t="s">
        <v>26676</v>
      </c>
    </row>
    <row r="29098" spans="1:19" hidden="1" x14ac:dyDescent="0.2">
      <c r="A29098">
        <v>1699</v>
      </c>
      <c r="B29098">
        <v>951766</v>
      </c>
      <c r="C29098" t="s">
        <v>28698</v>
      </c>
      <c r="D29098" t="s">
        <v>20</v>
      </c>
      <c r="E29098" s="1">
        <v>39724</v>
      </c>
      <c r="F29098">
        <v>1604</v>
      </c>
      <c r="G29098" t="s">
        <v>3573</v>
      </c>
      <c r="H29098" s="1">
        <v>40663</v>
      </c>
      <c r="I29098" t="s">
        <v>22</v>
      </c>
      <c r="J29098" t="s">
        <v>27345</v>
      </c>
      <c r="K29098">
        <v>7.8</v>
      </c>
      <c r="L29098">
        <v>1.9</v>
      </c>
      <c r="M29098">
        <v>0.9</v>
      </c>
      <c r="N29098">
        <v>5</v>
      </c>
      <c r="O29098">
        <v>40</v>
      </c>
      <c r="P29098">
        <v>4</v>
      </c>
      <c r="Q29098" t="s">
        <v>26674</v>
      </c>
      <c r="R29098" t="s">
        <v>26683</v>
      </c>
      <c r="S29098" t="s">
        <v>26676</v>
      </c>
    </row>
    <row r="29099" spans="1:19" hidden="1" x14ac:dyDescent="0.2">
      <c r="A29099">
        <v>1700</v>
      </c>
      <c r="B29099">
        <v>951768</v>
      </c>
      <c r="C29099" t="s">
        <v>28699</v>
      </c>
      <c r="D29099" t="s">
        <v>20</v>
      </c>
      <c r="E29099" s="1">
        <v>39727</v>
      </c>
      <c r="F29099">
        <v>1091</v>
      </c>
      <c r="G29099" t="s">
        <v>26711</v>
      </c>
      <c r="H29099" s="1">
        <v>40428</v>
      </c>
      <c r="I29099" t="s">
        <v>22</v>
      </c>
      <c r="J29099" t="s">
        <v>28129</v>
      </c>
      <c r="K29099">
        <v>9.6</v>
      </c>
      <c r="L29099">
        <v>2.2000000000000002</v>
      </c>
      <c r="M29099">
        <v>0.9</v>
      </c>
      <c r="N29099">
        <v>10</v>
      </c>
      <c r="O29099">
        <v>40</v>
      </c>
      <c r="P29099">
        <v>7.9</v>
      </c>
      <c r="Q29099" t="s">
        <v>26674</v>
      </c>
      <c r="R29099" t="s">
        <v>26789</v>
      </c>
      <c r="S29099" t="s">
        <v>26676</v>
      </c>
    </row>
    <row r="29100" spans="1:19" hidden="1" x14ac:dyDescent="0.2">
      <c r="A29100">
        <v>1701</v>
      </c>
      <c r="B29100">
        <v>951797</v>
      </c>
      <c r="C29100" t="s">
        <v>1871</v>
      </c>
      <c r="D29100" t="s">
        <v>20</v>
      </c>
      <c r="E29100" s="1">
        <v>39686</v>
      </c>
      <c r="F29100">
        <v>889</v>
      </c>
      <c r="G29100" t="s">
        <v>26706</v>
      </c>
      <c r="H29100" s="1">
        <v>40983</v>
      </c>
      <c r="I29100" t="s">
        <v>22</v>
      </c>
      <c r="J29100" t="s">
        <v>28700</v>
      </c>
      <c r="K29100">
        <v>7.8</v>
      </c>
      <c r="L29100">
        <v>2.4</v>
      </c>
      <c r="M29100">
        <v>0.8</v>
      </c>
      <c r="N29100">
        <v>5</v>
      </c>
      <c r="O29100">
        <v>16</v>
      </c>
      <c r="P29100">
        <v>4</v>
      </c>
      <c r="Q29100" t="s">
        <v>27049</v>
      </c>
      <c r="R29100" t="s">
        <v>26776</v>
      </c>
      <c r="S29100" t="s">
        <v>26676</v>
      </c>
    </row>
    <row r="29101" spans="1:19" hidden="1" x14ac:dyDescent="0.2">
      <c r="A29101">
        <v>1702</v>
      </c>
      <c r="B29101">
        <v>951810</v>
      </c>
      <c r="C29101" t="s">
        <v>3718</v>
      </c>
      <c r="D29101" t="s">
        <v>20</v>
      </c>
      <c r="E29101" s="1">
        <v>39748</v>
      </c>
      <c r="F29101">
        <v>1678</v>
      </c>
      <c r="G29101" t="s">
        <v>3573</v>
      </c>
      <c r="H29101" s="1">
        <v>40925</v>
      </c>
      <c r="I29101" t="s">
        <v>22</v>
      </c>
      <c r="J29101" t="s">
        <v>28088</v>
      </c>
      <c r="K29101">
        <v>7.7</v>
      </c>
      <c r="L29101">
        <v>2.2000000000000002</v>
      </c>
      <c r="M29101">
        <v>0.7</v>
      </c>
      <c r="N29101">
        <v>5</v>
      </c>
      <c r="O29101">
        <v>16</v>
      </c>
      <c r="P29101">
        <v>4</v>
      </c>
      <c r="Q29101" t="s">
        <v>26674</v>
      </c>
      <c r="R29101" t="s">
        <v>26708</v>
      </c>
      <c r="S29101" t="s">
        <v>26676</v>
      </c>
    </row>
    <row r="29102" spans="1:19" hidden="1" x14ac:dyDescent="0.2">
      <c r="A29102">
        <v>1703</v>
      </c>
      <c r="B29102">
        <v>951811</v>
      </c>
      <c r="C29102" t="s">
        <v>28701</v>
      </c>
      <c r="D29102" t="s">
        <v>20</v>
      </c>
      <c r="E29102" s="1">
        <v>39735</v>
      </c>
      <c r="F29102">
        <v>1088</v>
      </c>
      <c r="G29102" t="s">
        <v>26711</v>
      </c>
      <c r="H29102" s="1">
        <v>40459</v>
      </c>
      <c r="I29102" t="s">
        <v>22</v>
      </c>
      <c r="J29102" t="s">
        <v>27304</v>
      </c>
      <c r="K29102">
        <v>7.8</v>
      </c>
      <c r="L29102">
        <v>1.8</v>
      </c>
      <c r="M29102">
        <v>0.9</v>
      </c>
      <c r="N29102">
        <v>5</v>
      </c>
      <c r="O29102">
        <v>40</v>
      </c>
      <c r="P29102">
        <v>4</v>
      </c>
      <c r="Q29102" t="s">
        <v>26674</v>
      </c>
      <c r="R29102" t="s">
        <v>26781</v>
      </c>
      <c r="S29102" t="s">
        <v>26676</v>
      </c>
    </row>
    <row r="29103" spans="1:19" hidden="1" x14ac:dyDescent="0.2">
      <c r="A29103">
        <v>1704</v>
      </c>
      <c r="B29103">
        <v>951834</v>
      </c>
      <c r="C29103" t="s">
        <v>28604</v>
      </c>
      <c r="D29103" t="s">
        <v>20</v>
      </c>
      <c r="E29103" s="1">
        <v>39720</v>
      </c>
      <c r="F29103">
        <v>1025</v>
      </c>
      <c r="G29103" t="s">
        <v>26711</v>
      </c>
      <c r="H29103" s="1">
        <v>39842</v>
      </c>
      <c r="I29103" t="s">
        <v>22</v>
      </c>
      <c r="J29103" t="s">
        <v>28702</v>
      </c>
      <c r="K29103">
        <v>7.8</v>
      </c>
      <c r="L29103">
        <v>2.1</v>
      </c>
      <c r="M29103">
        <v>0.8</v>
      </c>
      <c r="N29103">
        <v>5</v>
      </c>
      <c r="O29103">
        <v>25</v>
      </c>
      <c r="P29103">
        <v>4</v>
      </c>
      <c r="Q29103" t="s">
        <v>26674</v>
      </c>
      <c r="R29103" t="s">
        <v>26781</v>
      </c>
      <c r="S29103" t="s">
        <v>26676</v>
      </c>
    </row>
    <row r="29104" spans="1:19" hidden="1" x14ac:dyDescent="0.2">
      <c r="A29104">
        <v>1705</v>
      </c>
      <c r="B29104">
        <v>951876</v>
      </c>
      <c r="C29104" t="s">
        <v>27379</v>
      </c>
      <c r="D29104" t="s">
        <v>20</v>
      </c>
      <c r="E29104" s="1">
        <v>39758</v>
      </c>
      <c r="F29104">
        <v>1240</v>
      </c>
      <c r="G29104" t="s">
        <v>3573</v>
      </c>
      <c r="H29104" s="1">
        <v>39903</v>
      </c>
      <c r="I29104" t="s">
        <v>22</v>
      </c>
      <c r="J29104" t="s">
        <v>27380</v>
      </c>
      <c r="K29104">
        <v>6.7</v>
      </c>
      <c r="L29104">
        <v>1.7</v>
      </c>
      <c r="M29104">
        <v>0.7</v>
      </c>
      <c r="N29104">
        <v>5</v>
      </c>
      <c r="O29104">
        <v>40</v>
      </c>
      <c r="P29104">
        <v>4</v>
      </c>
      <c r="Q29104" t="s">
        <v>26674</v>
      </c>
      <c r="R29104" t="s">
        <v>26692</v>
      </c>
      <c r="S29104" t="s">
        <v>26676</v>
      </c>
    </row>
    <row r="29105" spans="1:19" hidden="1" x14ac:dyDescent="0.2">
      <c r="A29105">
        <v>1706</v>
      </c>
      <c r="B29105">
        <v>951877</v>
      </c>
      <c r="C29105" t="s">
        <v>9789</v>
      </c>
      <c r="D29105" t="s">
        <v>20</v>
      </c>
      <c r="E29105" s="1">
        <v>39758</v>
      </c>
      <c r="F29105">
        <v>806</v>
      </c>
      <c r="G29105" t="s">
        <v>26711</v>
      </c>
      <c r="H29105" s="1">
        <v>39919</v>
      </c>
      <c r="I29105" t="s">
        <v>22</v>
      </c>
      <c r="J29105" t="s">
        <v>28411</v>
      </c>
      <c r="K29105">
        <v>8</v>
      </c>
      <c r="L29105">
        <v>3</v>
      </c>
      <c r="M29105">
        <v>0.5</v>
      </c>
      <c r="N29105">
        <v>10</v>
      </c>
      <c r="O29105">
        <v>40</v>
      </c>
      <c r="P29105">
        <v>4.3</v>
      </c>
      <c r="Q29105" t="s">
        <v>26674</v>
      </c>
      <c r="R29105" t="s">
        <v>26781</v>
      </c>
      <c r="S29105" t="s">
        <v>26676</v>
      </c>
    </row>
    <row r="29106" spans="1:19" hidden="1" x14ac:dyDescent="0.2">
      <c r="A29106">
        <v>1707</v>
      </c>
      <c r="B29106">
        <v>951885</v>
      </c>
      <c r="C29106" t="s">
        <v>28703</v>
      </c>
      <c r="D29106" t="s">
        <v>38</v>
      </c>
      <c r="E29106" s="1">
        <v>39735</v>
      </c>
      <c r="F29106">
        <v>1677</v>
      </c>
      <c r="G29106" t="s">
        <v>3573</v>
      </c>
      <c r="H29106" s="1">
        <v>40683</v>
      </c>
      <c r="I29106" t="s">
        <v>22</v>
      </c>
      <c r="J29106" t="s">
        <v>28704</v>
      </c>
      <c r="K29106">
        <v>7.7</v>
      </c>
      <c r="L29106">
        <v>1.8</v>
      </c>
      <c r="M29106">
        <v>0.8</v>
      </c>
      <c r="N29106">
        <v>5</v>
      </c>
      <c r="O29106">
        <v>0</v>
      </c>
      <c r="P29106">
        <v>4</v>
      </c>
      <c r="Q29106" t="s">
        <v>26674</v>
      </c>
      <c r="R29106" t="s">
        <v>26675</v>
      </c>
      <c r="S29106" t="s">
        <v>26676</v>
      </c>
    </row>
    <row r="29107" spans="1:19" hidden="1" x14ac:dyDescent="0.2">
      <c r="A29107">
        <v>1708</v>
      </c>
      <c r="B29107">
        <v>951917</v>
      </c>
      <c r="C29107" t="s">
        <v>28705</v>
      </c>
      <c r="D29107" t="s">
        <v>20</v>
      </c>
      <c r="E29107" s="1">
        <v>39779</v>
      </c>
      <c r="F29107">
        <v>1737</v>
      </c>
      <c r="G29107" t="s">
        <v>3573</v>
      </c>
      <c r="H29107" s="1">
        <v>41618</v>
      </c>
      <c r="I29107" t="s">
        <v>22</v>
      </c>
      <c r="J29107" t="s">
        <v>27816</v>
      </c>
      <c r="K29107">
        <v>7.9</v>
      </c>
      <c r="L29107">
        <v>1.9</v>
      </c>
      <c r="M29107">
        <v>0.7</v>
      </c>
      <c r="N29107">
        <v>5</v>
      </c>
      <c r="O29107">
        <v>40</v>
      </c>
      <c r="P29107">
        <v>4</v>
      </c>
      <c r="Q29107" t="s">
        <v>26674</v>
      </c>
      <c r="R29107" t="s">
        <v>26675</v>
      </c>
      <c r="S29107" t="s">
        <v>26676</v>
      </c>
    </row>
    <row r="29108" spans="1:19" hidden="1" x14ac:dyDescent="0.2">
      <c r="A29108">
        <v>1709</v>
      </c>
      <c r="B29108">
        <v>951940</v>
      </c>
      <c r="C29108" t="s">
        <v>637</v>
      </c>
      <c r="D29108" t="s">
        <v>20</v>
      </c>
      <c r="E29108" s="1">
        <v>39734</v>
      </c>
      <c r="F29108">
        <v>1754</v>
      </c>
      <c r="G29108" t="s">
        <v>3573</v>
      </c>
      <c r="H29108" s="1">
        <v>40800</v>
      </c>
      <c r="I29108" t="s">
        <v>22</v>
      </c>
      <c r="J29108" t="s">
        <v>28706</v>
      </c>
      <c r="K29108">
        <v>6</v>
      </c>
      <c r="L29108">
        <v>1.6</v>
      </c>
      <c r="M29108">
        <v>0.6</v>
      </c>
      <c r="N29108">
        <v>5</v>
      </c>
      <c r="O29108">
        <v>15</v>
      </c>
      <c r="P29108">
        <v>4</v>
      </c>
      <c r="Q29108" t="s">
        <v>26674</v>
      </c>
      <c r="R29108" t="s">
        <v>26692</v>
      </c>
      <c r="S29108" t="s">
        <v>26676</v>
      </c>
    </row>
    <row r="29109" spans="1:19" hidden="1" x14ac:dyDescent="0.2">
      <c r="A29109">
        <v>1710</v>
      </c>
      <c r="B29109">
        <v>951941</v>
      </c>
      <c r="C29109" t="s">
        <v>2784</v>
      </c>
      <c r="D29109" t="s">
        <v>20</v>
      </c>
      <c r="E29109" s="1">
        <v>39737</v>
      </c>
      <c r="F29109">
        <v>1778</v>
      </c>
      <c r="G29109" t="s">
        <v>3573</v>
      </c>
      <c r="H29109" s="1">
        <v>40093</v>
      </c>
      <c r="I29109" t="s">
        <v>22</v>
      </c>
      <c r="J29109" t="s">
        <v>28707</v>
      </c>
      <c r="K29109">
        <v>8.1</v>
      </c>
      <c r="L29109">
        <v>2.1</v>
      </c>
      <c r="M29109">
        <v>0.9</v>
      </c>
      <c r="N29109">
        <v>8</v>
      </c>
      <c r="O29109">
        <v>30</v>
      </c>
      <c r="P29109">
        <v>4.5</v>
      </c>
      <c r="Q29109" t="s">
        <v>26674</v>
      </c>
      <c r="R29109" t="s">
        <v>26692</v>
      </c>
      <c r="S29109" t="s">
        <v>26676</v>
      </c>
    </row>
    <row r="29110" spans="1:19" hidden="1" x14ac:dyDescent="0.2">
      <c r="A29110">
        <v>1711</v>
      </c>
      <c r="B29110">
        <v>951954</v>
      </c>
      <c r="C29110" t="s">
        <v>28708</v>
      </c>
      <c r="D29110" t="s">
        <v>20</v>
      </c>
      <c r="E29110" s="1">
        <v>39797</v>
      </c>
      <c r="F29110">
        <v>1759</v>
      </c>
      <c r="G29110" t="s">
        <v>3573</v>
      </c>
      <c r="H29110" s="1">
        <v>40467</v>
      </c>
      <c r="I29110" t="s">
        <v>22</v>
      </c>
      <c r="J29110" t="s">
        <v>26688</v>
      </c>
      <c r="K29110">
        <v>7.9</v>
      </c>
      <c r="L29110">
        <v>2</v>
      </c>
      <c r="M29110">
        <v>1.3</v>
      </c>
      <c r="N29110">
        <v>5</v>
      </c>
      <c r="O29110">
        <v>40</v>
      </c>
      <c r="P29110">
        <v>4</v>
      </c>
      <c r="Q29110" t="s">
        <v>26674</v>
      </c>
      <c r="R29110" t="s">
        <v>26675</v>
      </c>
      <c r="S29110" t="s">
        <v>26676</v>
      </c>
    </row>
    <row r="29111" spans="1:19" hidden="1" x14ac:dyDescent="0.2">
      <c r="A29111">
        <v>1712</v>
      </c>
      <c r="B29111">
        <v>951969</v>
      </c>
      <c r="C29111" t="s">
        <v>28709</v>
      </c>
      <c r="D29111" t="s">
        <v>20</v>
      </c>
      <c r="E29111" s="1">
        <v>39798</v>
      </c>
      <c r="F29111">
        <v>1762</v>
      </c>
      <c r="G29111" t="s">
        <v>3573</v>
      </c>
      <c r="H29111" s="1">
        <v>40129</v>
      </c>
      <c r="I29111" t="s">
        <v>22</v>
      </c>
      <c r="J29111" t="s">
        <v>27310</v>
      </c>
      <c r="K29111">
        <v>8.1</v>
      </c>
      <c r="L29111">
        <v>2.1</v>
      </c>
      <c r="M29111">
        <v>0.9</v>
      </c>
      <c r="N29111">
        <v>7.5</v>
      </c>
      <c r="O29111">
        <v>75</v>
      </c>
      <c r="P29111">
        <v>4.5</v>
      </c>
      <c r="Q29111" t="s">
        <v>26674</v>
      </c>
      <c r="R29111" t="s">
        <v>26675</v>
      </c>
      <c r="S29111" t="s">
        <v>26676</v>
      </c>
    </row>
    <row r="29112" spans="1:19" hidden="1" x14ac:dyDescent="0.2">
      <c r="A29112">
        <v>1713</v>
      </c>
      <c r="B29112">
        <v>952000</v>
      </c>
      <c r="C29112" t="s">
        <v>28710</v>
      </c>
      <c r="D29112" t="s">
        <v>20</v>
      </c>
      <c r="E29112" s="1">
        <v>39792</v>
      </c>
      <c r="F29112">
        <v>1878</v>
      </c>
      <c r="G29112" t="s">
        <v>5422</v>
      </c>
      <c r="H29112" s="1">
        <v>41405</v>
      </c>
      <c r="I29112" t="s">
        <v>22</v>
      </c>
      <c r="J29112" t="s">
        <v>27042</v>
      </c>
      <c r="K29112">
        <v>7.9</v>
      </c>
      <c r="L29112">
        <v>2</v>
      </c>
      <c r="M29112">
        <v>1.3</v>
      </c>
      <c r="N29112">
        <v>5</v>
      </c>
      <c r="O29112">
        <v>40</v>
      </c>
      <c r="P29112">
        <v>4</v>
      </c>
      <c r="Q29112" t="s">
        <v>26674</v>
      </c>
      <c r="R29112" t="s">
        <v>26695</v>
      </c>
      <c r="S29112" t="s">
        <v>26676</v>
      </c>
    </row>
    <row r="29113" spans="1:19" hidden="1" x14ac:dyDescent="0.2">
      <c r="A29113">
        <v>1714</v>
      </c>
      <c r="B29113">
        <v>952002</v>
      </c>
      <c r="C29113" t="s">
        <v>25291</v>
      </c>
      <c r="D29113" t="s">
        <v>20</v>
      </c>
      <c r="E29113" s="1">
        <v>39792</v>
      </c>
      <c r="F29113">
        <v>437</v>
      </c>
      <c r="G29113" t="s">
        <v>3573</v>
      </c>
      <c r="H29113" s="1">
        <v>40598</v>
      </c>
      <c r="I29113" t="s">
        <v>22</v>
      </c>
      <c r="J29113" t="s">
        <v>27114</v>
      </c>
      <c r="K29113">
        <v>8.1999999999999993</v>
      </c>
      <c r="L29113">
        <v>2.5</v>
      </c>
      <c r="M29113">
        <v>0.9</v>
      </c>
      <c r="N29113">
        <v>7.3</v>
      </c>
      <c r="O29113">
        <v>18</v>
      </c>
      <c r="P29113">
        <v>4.8</v>
      </c>
      <c r="Q29113" t="s">
        <v>26674</v>
      </c>
      <c r="R29113" t="s">
        <v>26781</v>
      </c>
      <c r="S29113" t="s">
        <v>26676</v>
      </c>
    </row>
    <row r="29114" spans="1:19" hidden="1" x14ac:dyDescent="0.2">
      <c r="A29114">
        <v>1715</v>
      </c>
      <c r="B29114">
        <v>952080</v>
      </c>
      <c r="C29114" t="s">
        <v>6720</v>
      </c>
      <c r="D29114" t="s">
        <v>20</v>
      </c>
      <c r="E29114" s="1">
        <v>39804</v>
      </c>
      <c r="F29114">
        <v>1145</v>
      </c>
      <c r="G29114" t="s">
        <v>3573</v>
      </c>
      <c r="H29114" s="1">
        <v>40422</v>
      </c>
      <c r="I29114" t="s">
        <v>22</v>
      </c>
      <c r="J29114" t="s">
        <v>27041</v>
      </c>
      <c r="K29114">
        <v>8</v>
      </c>
      <c r="L29114">
        <v>2</v>
      </c>
      <c r="M29114">
        <v>0.7</v>
      </c>
      <c r="N29114">
        <v>5</v>
      </c>
      <c r="O29114">
        <v>40</v>
      </c>
      <c r="P29114">
        <v>4.3</v>
      </c>
      <c r="Q29114" t="s">
        <v>26674</v>
      </c>
      <c r="R29114" t="s">
        <v>26853</v>
      </c>
      <c r="S29114" t="s">
        <v>26676</v>
      </c>
    </row>
    <row r="29115" spans="1:19" hidden="1" x14ac:dyDescent="0.2">
      <c r="A29115">
        <v>1716</v>
      </c>
      <c r="B29115">
        <v>952108</v>
      </c>
      <c r="C29115" t="s">
        <v>28711</v>
      </c>
      <c r="D29115" t="s">
        <v>20</v>
      </c>
      <c r="E29115" s="1">
        <v>39773</v>
      </c>
      <c r="F29115">
        <v>1638</v>
      </c>
      <c r="G29115" t="s">
        <v>3573</v>
      </c>
      <c r="H29115" s="1">
        <v>39903</v>
      </c>
      <c r="I29115" t="s">
        <v>22</v>
      </c>
      <c r="J29115" t="s">
        <v>27302</v>
      </c>
      <c r="K29115">
        <v>8.4</v>
      </c>
      <c r="L29115">
        <v>2.4</v>
      </c>
      <c r="M29115">
        <v>1.1000000000000001</v>
      </c>
      <c r="N29115">
        <v>7.5</v>
      </c>
      <c r="O29115">
        <v>34</v>
      </c>
      <c r="P29115">
        <v>5.3</v>
      </c>
      <c r="Q29115" t="s">
        <v>26674</v>
      </c>
      <c r="R29115" t="s">
        <v>26708</v>
      </c>
      <c r="S29115" t="s">
        <v>26676</v>
      </c>
    </row>
    <row r="29116" spans="1:19" hidden="1" x14ac:dyDescent="0.2">
      <c r="A29116">
        <v>1717</v>
      </c>
      <c r="B29116">
        <v>952140</v>
      </c>
      <c r="C29116" t="s">
        <v>28466</v>
      </c>
      <c r="D29116" t="s">
        <v>20</v>
      </c>
      <c r="E29116" s="1">
        <v>39808</v>
      </c>
      <c r="F29116">
        <v>1098</v>
      </c>
      <c r="G29116" t="s">
        <v>26711</v>
      </c>
      <c r="H29116" s="1">
        <v>40696</v>
      </c>
      <c r="I29116" t="s">
        <v>22</v>
      </c>
      <c r="J29116" t="s">
        <v>28467</v>
      </c>
      <c r="K29116">
        <v>7.64</v>
      </c>
      <c r="L29116">
        <v>1.8</v>
      </c>
      <c r="M29116">
        <v>0.44</v>
      </c>
      <c r="N29116">
        <v>5</v>
      </c>
      <c r="O29116">
        <v>40</v>
      </c>
      <c r="P29116">
        <v>4</v>
      </c>
      <c r="Q29116" t="s">
        <v>26674</v>
      </c>
      <c r="R29116" t="s">
        <v>26853</v>
      </c>
      <c r="S29116" t="s">
        <v>26676</v>
      </c>
    </row>
    <row r="29117" spans="1:19" hidden="1" x14ac:dyDescent="0.2">
      <c r="A29117">
        <v>1718</v>
      </c>
      <c r="B29117">
        <v>952143</v>
      </c>
      <c r="C29117" t="s">
        <v>16814</v>
      </c>
      <c r="D29117" t="s">
        <v>48</v>
      </c>
      <c r="E29117" s="1">
        <v>39798</v>
      </c>
      <c r="F29117">
        <v>4400</v>
      </c>
      <c r="G29117" t="s">
        <v>2345</v>
      </c>
      <c r="H29117" s="1">
        <v>39959</v>
      </c>
      <c r="I29117" t="s">
        <v>22</v>
      </c>
      <c r="J29117" t="s">
        <v>27406</v>
      </c>
      <c r="K29117">
        <v>14.47</v>
      </c>
      <c r="L29117">
        <v>3.9</v>
      </c>
      <c r="M29117">
        <v>1.9</v>
      </c>
      <c r="N29117">
        <v>20</v>
      </c>
      <c r="O29117">
        <v>140</v>
      </c>
      <c r="P29117">
        <v>21.6</v>
      </c>
      <c r="Q29117" t="s">
        <v>26674</v>
      </c>
      <c r="R29117" t="s">
        <v>26695</v>
      </c>
      <c r="S29117" t="s">
        <v>26676</v>
      </c>
    </row>
    <row r="29118" spans="1:19" hidden="1" x14ac:dyDescent="0.2">
      <c r="A29118">
        <v>1719</v>
      </c>
      <c r="B29118">
        <v>952148</v>
      </c>
      <c r="C29118" t="s">
        <v>27382</v>
      </c>
      <c r="D29118" t="s">
        <v>20</v>
      </c>
      <c r="E29118" s="1">
        <v>39791</v>
      </c>
      <c r="F29118">
        <v>1861</v>
      </c>
      <c r="G29118" t="s">
        <v>5422</v>
      </c>
      <c r="H29118" s="1">
        <v>40141</v>
      </c>
      <c r="I29118" t="s">
        <v>22</v>
      </c>
      <c r="J29118" t="s">
        <v>27527</v>
      </c>
      <c r="K29118">
        <v>7.2</v>
      </c>
      <c r="L29118">
        <v>1.8</v>
      </c>
      <c r="M29118">
        <v>0.8</v>
      </c>
      <c r="N29118">
        <v>5</v>
      </c>
      <c r="O29118">
        <v>25</v>
      </c>
      <c r="P29118">
        <v>4</v>
      </c>
      <c r="Q29118" t="s">
        <v>26674</v>
      </c>
      <c r="R29118" t="s">
        <v>26700</v>
      </c>
      <c r="S29118" t="s">
        <v>26676</v>
      </c>
    </row>
    <row r="29119" spans="1:19" hidden="1" x14ac:dyDescent="0.2">
      <c r="A29119">
        <v>1720</v>
      </c>
      <c r="B29119">
        <v>952150</v>
      </c>
      <c r="C29119" t="s">
        <v>28712</v>
      </c>
      <c r="D29119" t="s">
        <v>38</v>
      </c>
      <c r="E29119" s="1">
        <v>39791</v>
      </c>
      <c r="F29119">
        <v>1892</v>
      </c>
      <c r="G29119" t="s">
        <v>5422</v>
      </c>
      <c r="H29119" s="1">
        <v>41088</v>
      </c>
      <c r="I29119" t="s">
        <v>22</v>
      </c>
      <c r="J29119" t="s">
        <v>28713</v>
      </c>
      <c r="K29119">
        <v>7.8</v>
      </c>
      <c r="L29119">
        <v>1.9</v>
      </c>
      <c r="M29119">
        <v>0.9</v>
      </c>
      <c r="N29119">
        <v>5</v>
      </c>
      <c r="O29119">
        <v>0</v>
      </c>
      <c r="P29119">
        <v>4</v>
      </c>
      <c r="Q29119" t="s">
        <v>26674</v>
      </c>
      <c r="R29119" t="s">
        <v>26695</v>
      </c>
      <c r="S29119" t="s">
        <v>26676</v>
      </c>
    </row>
    <row r="29120" spans="1:19" hidden="1" x14ac:dyDescent="0.2">
      <c r="A29120">
        <v>1721</v>
      </c>
      <c r="B29120">
        <v>952175</v>
      </c>
      <c r="C29120" t="s">
        <v>28714</v>
      </c>
      <c r="D29120" t="s">
        <v>20</v>
      </c>
      <c r="E29120" s="1">
        <v>39826</v>
      </c>
      <c r="F29120">
        <v>1097</v>
      </c>
      <c r="G29120" t="s">
        <v>26711</v>
      </c>
      <c r="H29120" s="1">
        <v>41165</v>
      </c>
      <c r="I29120" t="s">
        <v>22</v>
      </c>
      <c r="J29120" t="s">
        <v>26735</v>
      </c>
      <c r="K29120">
        <v>8.5</v>
      </c>
      <c r="L29120">
        <v>2</v>
      </c>
      <c r="M29120">
        <v>0.9</v>
      </c>
      <c r="N29120">
        <v>8</v>
      </c>
      <c r="O29120">
        <v>50</v>
      </c>
      <c r="P29120">
        <v>5.7</v>
      </c>
      <c r="Q29120" t="s">
        <v>26674</v>
      </c>
      <c r="R29120" t="s">
        <v>26781</v>
      </c>
      <c r="S29120" t="s">
        <v>26676</v>
      </c>
    </row>
    <row r="29121" spans="1:19" hidden="1" x14ac:dyDescent="0.2">
      <c r="A29121">
        <v>1722</v>
      </c>
      <c r="B29121">
        <v>952218</v>
      </c>
      <c r="C29121" t="s">
        <v>11109</v>
      </c>
      <c r="D29121" t="s">
        <v>20</v>
      </c>
      <c r="E29121" s="1">
        <v>39843</v>
      </c>
      <c r="F29121">
        <v>1019</v>
      </c>
      <c r="G29121" t="s">
        <v>3573</v>
      </c>
      <c r="H29121" s="1">
        <v>40655</v>
      </c>
      <c r="I29121" t="s">
        <v>22</v>
      </c>
      <c r="J29121" t="s">
        <v>27672</v>
      </c>
      <c r="K29121">
        <v>8.8000000000000007</v>
      </c>
      <c r="L29121">
        <v>2.4</v>
      </c>
      <c r="M29121">
        <v>0.9</v>
      </c>
      <c r="N29121">
        <v>5</v>
      </c>
      <c r="O29121">
        <v>70</v>
      </c>
      <c r="P29121">
        <v>6.2</v>
      </c>
      <c r="Q29121" t="s">
        <v>26674</v>
      </c>
      <c r="R29121" t="s">
        <v>26675</v>
      </c>
      <c r="S29121" t="s">
        <v>26676</v>
      </c>
    </row>
    <row r="29122" spans="1:19" hidden="1" x14ac:dyDescent="0.2">
      <c r="A29122">
        <v>1723</v>
      </c>
      <c r="B29122">
        <v>952219</v>
      </c>
      <c r="C29122" t="s">
        <v>6755</v>
      </c>
      <c r="D29122" t="s">
        <v>20</v>
      </c>
      <c r="E29122" s="1">
        <v>39839</v>
      </c>
      <c r="F29122">
        <v>1096</v>
      </c>
      <c r="G29122" t="s">
        <v>26711</v>
      </c>
      <c r="H29122" s="1">
        <v>40306</v>
      </c>
      <c r="I29122" t="s">
        <v>22</v>
      </c>
      <c r="J29122" t="s">
        <v>27196</v>
      </c>
      <c r="K29122">
        <v>7.9</v>
      </c>
      <c r="L29122">
        <v>2</v>
      </c>
      <c r="M29122">
        <v>0.8</v>
      </c>
      <c r="N29122">
        <v>5</v>
      </c>
      <c r="O29122">
        <v>40</v>
      </c>
      <c r="P29122">
        <v>4</v>
      </c>
      <c r="Q29122" t="s">
        <v>26674</v>
      </c>
      <c r="R29122" t="s">
        <v>26853</v>
      </c>
      <c r="S29122" t="s">
        <v>26676</v>
      </c>
    </row>
    <row r="29123" spans="1:19" hidden="1" x14ac:dyDescent="0.2">
      <c r="A29123">
        <v>1724</v>
      </c>
      <c r="B29123">
        <v>952220</v>
      </c>
      <c r="C29123" t="s">
        <v>28715</v>
      </c>
      <c r="D29123" t="s">
        <v>20</v>
      </c>
      <c r="E29123" s="1">
        <v>39839</v>
      </c>
      <c r="F29123">
        <v>1919</v>
      </c>
      <c r="G29123" t="s">
        <v>5422</v>
      </c>
      <c r="H29123" s="1">
        <v>40874</v>
      </c>
      <c r="I29123" t="s">
        <v>22</v>
      </c>
      <c r="J29123" t="s">
        <v>27830</v>
      </c>
      <c r="K29123">
        <v>8</v>
      </c>
      <c r="L29123">
        <v>2.2000000000000002</v>
      </c>
      <c r="M29123">
        <v>0.8</v>
      </c>
      <c r="N29123">
        <v>5</v>
      </c>
      <c r="O29123">
        <v>40</v>
      </c>
      <c r="P29123">
        <v>4.3</v>
      </c>
      <c r="Q29123" t="s">
        <v>26674</v>
      </c>
      <c r="R29123" t="s">
        <v>26700</v>
      </c>
      <c r="S29123" t="s">
        <v>26676</v>
      </c>
    </row>
    <row r="29124" spans="1:19" hidden="1" x14ac:dyDescent="0.2">
      <c r="A29124">
        <v>1725</v>
      </c>
      <c r="B29124">
        <v>952221</v>
      </c>
      <c r="C29124" t="s">
        <v>28716</v>
      </c>
      <c r="D29124" t="s">
        <v>20</v>
      </c>
      <c r="E29124" s="1">
        <v>39841</v>
      </c>
      <c r="F29124">
        <v>1775</v>
      </c>
      <c r="G29124" t="s">
        <v>3573</v>
      </c>
      <c r="H29124" s="1">
        <v>40663</v>
      </c>
      <c r="I29124" t="s">
        <v>22</v>
      </c>
      <c r="J29124" t="s">
        <v>26917</v>
      </c>
      <c r="K29124">
        <v>7.9</v>
      </c>
      <c r="L29124">
        <v>1.9</v>
      </c>
      <c r="M29124">
        <v>0.8</v>
      </c>
      <c r="N29124">
        <v>5</v>
      </c>
      <c r="O29124">
        <v>50</v>
      </c>
      <c r="P29124">
        <v>4</v>
      </c>
      <c r="Q29124" t="s">
        <v>26674</v>
      </c>
      <c r="R29124" t="s">
        <v>26675</v>
      </c>
      <c r="S29124" t="s">
        <v>26676</v>
      </c>
    </row>
    <row r="29125" spans="1:19" hidden="1" x14ac:dyDescent="0.2">
      <c r="A29125">
        <v>1726</v>
      </c>
      <c r="B29125">
        <v>952224</v>
      </c>
      <c r="C29125" t="s">
        <v>8994</v>
      </c>
      <c r="D29125" t="s">
        <v>20</v>
      </c>
      <c r="E29125" s="1">
        <v>39836</v>
      </c>
      <c r="F29125">
        <v>1784</v>
      </c>
      <c r="G29125" t="s">
        <v>3573</v>
      </c>
      <c r="H29125" s="1">
        <v>40655</v>
      </c>
      <c r="I29125" t="s">
        <v>22</v>
      </c>
      <c r="J29125" t="s">
        <v>27036</v>
      </c>
      <c r="K29125">
        <v>7.9</v>
      </c>
      <c r="L29125">
        <v>1.9</v>
      </c>
      <c r="M29125">
        <v>0.6</v>
      </c>
      <c r="N29125">
        <v>5</v>
      </c>
      <c r="O29125">
        <v>50</v>
      </c>
      <c r="P29125">
        <v>4</v>
      </c>
      <c r="Q29125" t="s">
        <v>26674</v>
      </c>
      <c r="R29125" t="s">
        <v>26675</v>
      </c>
      <c r="S29125" t="s">
        <v>26676</v>
      </c>
    </row>
    <row r="29126" spans="1:19" hidden="1" x14ac:dyDescent="0.2">
      <c r="A29126">
        <v>1727</v>
      </c>
      <c r="B29126">
        <v>952243</v>
      </c>
      <c r="C29126" t="s">
        <v>8165</v>
      </c>
      <c r="D29126" t="s">
        <v>48</v>
      </c>
      <c r="E29126" s="1">
        <v>39826</v>
      </c>
      <c r="F29126">
        <v>310</v>
      </c>
      <c r="G29126" t="s">
        <v>727</v>
      </c>
      <c r="H29126" s="1">
        <v>39872</v>
      </c>
      <c r="I29126" t="s">
        <v>22</v>
      </c>
      <c r="J29126" t="s">
        <v>28717</v>
      </c>
      <c r="K29126">
        <v>17.5</v>
      </c>
      <c r="L29126">
        <v>5.6</v>
      </c>
      <c r="M29126">
        <v>2.2000000000000002</v>
      </c>
      <c r="N29126">
        <v>32</v>
      </c>
      <c r="O29126">
        <v>300</v>
      </c>
      <c r="P29126">
        <v>47.3</v>
      </c>
      <c r="Q29126" t="s">
        <v>26674</v>
      </c>
      <c r="R29126" t="s">
        <v>26700</v>
      </c>
      <c r="S29126" t="s">
        <v>26676</v>
      </c>
    </row>
    <row r="29127" spans="1:19" hidden="1" x14ac:dyDescent="0.2">
      <c r="A29127">
        <v>1728</v>
      </c>
      <c r="B29127">
        <v>952247</v>
      </c>
      <c r="C29127" t="s">
        <v>28718</v>
      </c>
      <c r="D29127" t="s">
        <v>20</v>
      </c>
      <c r="E29127" s="1">
        <v>39829</v>
      </c>
      <c r="F29127">
        <v>1897</v>
      </c>
      <c r="G29127" t="s">
        <v>5422</v>
      </c>
      <c r="H29127" s="1">
        <v>40307</v>
      </c>
      <c r="I29127" t="s">
        <v>22</v>
      </c>
      <c r="J29127" t="s">
        <v>28719</v>
      </c>
      <c r="K29127">
        <v>7.8</v>
      </c>
      <c r="L29127">
        <v>1.8</v>
      </c>
      <c r="M29127">
        <v>0.8</v>
      </c>
      <c r="N29127">
        <v>5</v>
      </c>
      <c r="O29127">
        <v>40</v>
      </c>
      <c r="P29127">
        <v>4</v>
      </c>
      <c r="Q29127" t="s">
        <v>26674</v>
      </c>
      <c r="R29127" t="s">
        <v>26695</v>
      </c>
      <c r="S29127" t="s">
        <v>26676</v>
      </c>
    </row>
    <row r="29128" spans="1:19" hidden="1" x14ac:dyDescent="0.2">
      <c r="A29128">
        <v>1729</v>
      </c>
      <c r="B29128">
        <v>952248</v>
      </c>
      <c r="C29128" t="s">
        <v>28520</v>
      </c>
      <c r="D29128" t="s">
        <v>20</v>
      </c>
      <c r="E29128" s="1">
        <v>39820</v>
      </c>
      <c r="F29128">
        <v>1886</v>
      </c>
      <c r="G29128" t="s">
        <v>5422</v>
      </c>
      <c r="H29128" s="1">
        <v>39892</v>
      </c>
      <c r="I29128" t="s">
        <v>22</v>
      </c>
      <c r="J29128" t="s">
        <v>28521</v>
      </c>
      <c r="K29128">
        <v>6.8</v>
      </c>
      <c r="L29128">
        <v>2</v>
      </c>
      <c r="M29128">
        <v>0.7</v>
      </c>
      <c r="N29128">
        <v>5</v>
      </c>
      <c r="O29128">
        <v>16</v>
      </c>
      <c r="P29128">
        <v>4</v>
      </c>
      <c r="Q29128" t="s">
        <v>26674</v>
      </c>
      <c r="R29128" t="s">
        <v>26695</v>
      </c>
      <c r="S29128" t="s">
        <v>26676</v>
      </c>
    </row>
    <row r="29129" spans="1:19" hidden="1" x14ac:dyDescent="0.2">
      <c r="A29129">
        <v>1730</v>
      </c>
      <c r="B29129">
        <v>952319</v>
      </c>
      <c r="C29129" t="s">
        <v>28067</v>
      </c>
      <c r="D29129" t="s">
        <v>20</v>
      </c>
      <c r="E29129" s="1">
        <v>39854</v>
      </c>
      <c r="F29129">
        <v>881</v>
      </c>
      <c r="G29129" t="s">
        <v>26711</v>
      </c>
      <c r="H29129" s="1">
        <v>40611</v>
      </c>
      <c r="I29129" t="s">
        <v>22</v>
      </c>
      <c r="J29129" t="s">
        <v>27309</v>
      </c>
      <c r="K29129">
        <v>8.4</v>
      </c>
      <c r="L29129">
        <v>2</v>
      </c>
      <c r="M29129">
        <v>0.8</v>
      </c>
      <c r="N29129">
        <v>8</v>
      </c>
      <c r="O29129">
        <v>40</v>
      </c>
      <c r="P29129">
        <v>5.3</v>
      </c>
      <c r="Q29129" t="s">
        <v>26674</v>
      </c>
      <c r="R29129" t="s">
        <v>26781</v>
      </c>
      <c r="S29129" t="s">
        <v>26676</v>
      </c>
    </row>
    <row r="29130" spans="1:19" hidden="1" x14ac:dyDescent="0.2">
      <c r="A29130">
        <v>1731</v>
      </c>
      <c r="B29130">
        <v>952328</v>
      </c>
      <c r="C29130" t="s">
        <v>28720</v>
      </c>
      <c r="D29130" t="s">
        <v>20</v>
      </c>
      <c r="E29130" s="1">
        <v>39846</v>
      </c>
      <c r="F29130">
        <v>1915</v>
      </c>
      <c r="G29130" t="s">
        <v>5422</v>
      </c>
      <c r="H29130" s="1">
        <v>40874</v>
      </c>
      <c r="I29130" t="s">
        <v>22</v>
      </c>
      <c r="J29130" t="s">
        <v>28525</v>
      </c>
      <c r="K29130">
        <v>6.9</v>
      </c>
      <c r="L29130">
        <v>2</v>
      </c>
      <c r="M29130">
        <v>0.6</v>
      </c>
      <c r="N29130">
        <v>5</v>
      </c>
      <c r="O29130">
        <v>25</v>
      </c>
      <c r="P29130">
        <v>4</v>
      </c>
      <c r="Q29130" t="s">
        <v>26674</v>
      </c>
      <c r="R29130" t="s">
        <v>26700</v>
      </c>
      <c r="S29130" t="s">
        <v>26676</v>
      </c>
    </row>
    <row r="29131" spans="1:19" hidden="1" x14ac:dyDescent="0.2">
      <c r="A29131">
        <v>1732</v>
      </c>
      <c r="B29131">
        <v>952491</v>
      </c>
      <c r="C29131" t="s">
        <v>28721</v>
      </c>
      <c r="D29131" t="s">
        <v>20</v>
      </c>
      <c r="E29131" s="1">
        <v>39878</v>
      </c>
      <c r="F29131">
        <v>1808</v>
      </c>
      <c r="G29131" t="s">
        <v>3573</v>
      </c>
      <c r="H29131" s="1">
        <v>40569</v>
      </c>
      <c r="I29131" t="s">
        <v>22</v>
      </c>
      <c r="J29131" t="s">
        <v>28722</v>
      </c>
      <c r="K29131">
        <v>8</v>
      </c>
      <c r="L29131">
        <v>2.5</v>
      </c>
      <c r="M29131">
        <v>0.9</v>
      </c>
      <c r="N29131">
        <v>7.5</v>
      </c>
      <c r="O29131">
        <v>40</v>
      </c>
      <c r="P29131">
        <v>4.3</v>
      </c>
      <c r="Q29131" t="s">
        <v>26674</v>
      </c>
      <c r="R29131" t="s">
        <v>26692</v>
      </c>
      <c r="S29131" t="s">
        <v>26676</v>
      </c>
    </row>
    <row r="29132" spans="1:19" hidden="1" x14ac:dyDescent="0.2">
      <c r="A29132">
        <v>1733</v>
      </c>
      <c r="B29132">
        <v>952511</v>
      </c>
      <c r="C29132" t="s">
        <v>28723</v>
      </c>
      <c r="D29132" t="s">
        <v>20</v>
      </c>
      <c r="E29132" s="1">
        <v>39911</v>
      </c>
      <c r="F29132">
        <v>1809</v>
      </c>
      <c r="G29132" t="s">
        <v>3573</v>
      </c>
      <c r="H29132" s="1">
        <v>40597</v>
      </c>
      <c r="I29132" t="s">
        <v>22</v>
      </c>
      <c r="J29132" t="s">
        <v>27719</v>
      </c>
      <c r="K29132">
        <v>7.9</v>
      </c>
      <c r="L29132">
        <v>1.8</v>
      </c>
      <c r="M29132">
        <v>0.8</v>
      </c>
      <c r="N29132">
        <v>5</v>
      </c>
      <c r="O29132">
        <v>40</v>
      </c>
      <c r="P29132">
        <v>4</v>
      </c>
      <c r="Q29132" t="s">
        <v>26674</v>
      </c>
      <c r="R29132" t="s">
        <v>26692</v>
      </c>
      <c r="S29132" t="s">
        <v>26676</v>
      </c>
    </row>
    <row r="29133" spans="1:19" hidden="1" x14ac:dyDescent="0.2">
      <c r="A29133">
        <v>1734</v>
      </c>
      <c r="B29133">
        <v>952551</v>
      </c>
      <c r="C29133" t="s">
        <v>28724</v>
      </c>
      <c r="D29133" t="s">
        <v>48</v>
      </c>
      <c r="E29133" s="1">
        <v>39875</v>
      </c>
      <c r="F29133">
        <v>901</v>
      </c>
      <c r="G29133" t="s">
        <v>26706</v>
      </c>
      <c r="H29133" s="1">
        <v>41716</v>
      </c>
      <c r="I29133" t="s">
        <v>22</v>
      </c>
      <c r="J29133" t="s">
        <v>28235</v>
      </c>
      <c r="K29133">
        <v>10.7</v>
      </c>
      <c r="L29133">
        <v>3</v>
      </c>
      <c r="M29133">
        <v>1.2</v>
      </c>
      <c r="N29133">
        <v>12</v>
      </c>
      <c r="O29133">
        <v>90</v>
      </c>
      <c r="P29133">
        <v>12.6</v>
      </c>
      <c r="Q29133" t="s">
        <v>27049</v>
      </c>
      <c r="R29133" t="s">
        <v>26776</v>
      </c>
      <c r="S29133" t="s">
        <v>26676</v>
      </c>
    </row>
    <row r="29134" spans="1:19" hidden="1" x14ac:dyDescent="0.2">
      <c r="A29134">
        <v>1735</v>
      </c>
      <c r="B29134">
        <v>952603</v>
      </c>
      <c r="C29134" t="s">
        <v>4411</v>
      </c>
      <c r="D29134" t="s">
        <v>20</v>
      </c>
      <c r="E29134" s="1">
        <v>39940</v>
      </c>
      <c r="F29134">
        <v>1605</v>
      </c>
      <c r="G29134" t="s">
        <v>3573</v>
      </c>
      <c r="H29134" s="1">
        <v>40242</v>
      </c>
      <c r="I29134" t="s">
        <v>22</v>
      </c>
      <c r="J29134" t="s">
        <v>27293</v>
      </c>
      <c r="K29134">
        <v>8.8000000000000007</v>
      </c>
      <c r="L29134">
        <v>1.2</v>
      </c>
      <c r="M29134">
        <v>0.8</v>
      </c>
      <c r="N29134">
        <v>7.5</v>
      </c>
      <c r="O29134">
        <v>25</v>
      </c>
      <c r="P29134">
        <v>6.2</v>
      </c>
      <c r="Q29134" t="s">
        <v>26674</v>
      </c>
      <c r="R29134" t="s">
        <v>26692</v>
      </c>
      <c r="S29134" t="s">
        <v>26676</v>
      </c>
    </row>
    <row r="29135" spans="1:19" hidden="1" x14ac:dyDescent="0.2">
      <c r="A29135">
        <v>1736</v>
      </c>
      <c r="B29135">
        <v>952604</v>
      </c>
      <c r="C29135" t="s">
        <v>16080</v>
      </c>
      <c r="D29135" t="s">
        <v>20</v>
      </c>
      <c r="E29135" s="1">
        <v>39927</v>
      </c>
      <c r="F29135">
        <v>1683</v>
      </c>
      <c r="G29135" t="s">
        <v>3573</v>
      </c>
      <c r="H29135" s="1">
        <v>41437</v>
      </c>
      <c r="I29135" t="s">
        <v>22</v>
      </c>
      <c r="J29135" t="s">
        <v>28095</v>
      </c>
      <c r="K29135">
        <v>8.1</v>
      </c>
      <c r="L29135">
        <v>2</v>
      </c>
      <c r="M29135">
        <v>0.8</v>
      </c>
      <c r="N29135">
        <v>8</v>
      </c>
      <c r="O29135">
        <v>50</v>
      </c>
      <c r="P29135">
        <v>4.5</v>
      </c>
      <c r="Q29135" t="s">
        <v>26674</v>
      </c>
      <c r="R29135" t="s">
        <v>26692</v>
      </c>
      <c r="S29135" t="s">
        <v>26676</v>
      </c>
    </row>
    <row r="29136" spans="1:19" hidden="1" x14ac:dyDescent="0.2">
      <c r="A29136">
        <v>1737</v>
      </c>
      <c r="B29136">
        <v>952605</v>
      </c>
      <c r="C29136" t="s">
        <v>28725</v>
      </c>
      <c r="D29136" t="s">
        <v>20</v>
      </c>
      <c r="E29136" s="1">
        <v>39927</v>
      </c>
      <c r="F29136">
        <v>1758</v>
      </c>
      <c r="G29136" t="s">
        <v>3573</v>
      </c>
      <c r="H29136" s="1">
        <v>41618</v>
      </c>
      <c r="I29136" t="s">
        <v>22</v>
      </c>
      <c r="J29136" t="s">
        <v>26685</v>
      </c>
      <c r="K29136">
        <v>7.9</v>
      </c>
      <c r="L29136">
        <v>2</v>
      </c>
      <c r="M29136">
        <v>1.3</v>
      </c>
      <c r="N29136">
        <v>5</v>
      </c>
      <c r="O29136">
        <v>50</v>
      </c>
      <c r="P29136">
        <v>4</v>
      </c>
      <c r="Q29136" t="s">
        <v>26674</v>
      </c>
      <c r="R29136" t="s">
        <v>26675</v>
      </c>
      <c r="S29136" t="s">
        <v>26676</v>
      </c>
    </row>
    <row r="29137" spans="1:19" hidden="1" x14ac:dyDescent="0.2">
      <c r="A29137">
        <v>1738</v>
      </c>
      <c r="B29137">
        <v>952675</v>
      </c>
      <c r="C29137" t="s">
        <v>28726</v>
      </c>
      <c r="D29137" t="s">
        <v>20</v>
      </c>
      <c r="E29137" s="1">
        <v>39898</v>
      </c>
      <c r="F29137">
        <v>660</v>
      </c>
      <c r="G29137" t="s">
        <v>3573</v>
      </c>
      <c r="H29137" s="1">
        <v>40639</v>
      </c>
      <c r="I29137" t="s">
        <v>22</v>
      </c>
      <c r="J29137" t="s">
        <v>28727</v>
      </c>
      <c r="K29137">
        <v>6</v>
      </c>
      <c r="L29137">
        <v>1.8</v>
      </c>
      <c r="M29137">
        <v>0.8</v>
      </c>
      <c r="N29137">
        <v>5</v>
      </c>
      <c r="O29137">
        <v>30</v>
      </c>
      <c r="P29137">
        <v>4</v>
      </c>
      <c r="Q29137" t="s">
        <v>27049</v>
      </c>
      <c r="R29137" t="s">
        <v>26692</v>
      </c>
      <c r="S29137" t="s">
        <v>26676</v>
      </c>
    </row>
    <row r="29138" spans="1:19" hidden="1" x14ac:dyDescent="0.2">
      <c r="A29138">
        <v>1739</v>
      </c>
      <c r="B29138">
        <v>952678</v>
      </c>
      <c r="C29138" t="s">
        <v>28728</v>
      </c>
      <c r="D29138" t="s">
        <v>38</v>
      </c>
      <c r="E29138" s="1">
        <v>39946</v>
      </c>
      <c r="F29138">
        <v>1100</v>
      </c>
      <c r="G29138" t="s">
        <v>26711</v>
      </c>
      <c r="H29138" s="1">
        <v>40267</v>
      </c>
      <c r="I29138" t="s">
        <v>22</v>
      </c>
      <c r="J29138" t="s">
        <v>27476</v>
      </c>
      <c r="K29138">
        <v>5.8</v>
      </c>
      <c r="L29138">
        <v>1.4</v>
      </c>
      <c r="M29138">
        <v>0.7</v>
      </c>
      <c r="N29138">
        <v>5</v>
      </c>
      <c r="O29138">
        <v>0</v>
      </c>
      <c r="P29138">
        <v>1</v>
      </c>
      <c r="Q29138" t="s">
        <v>26674</v>
      </c>
      <c r="R29138" t="s">
        <v>26781</v>
      </c>
      <c r="S29138" t="s">
        <v>26676</v>
      </c>
    </row>
    <row r="29139" spans="1:19" hidden="1" x14ac:dyDescent="0.2">
      <c r="A29139">
        <v>1740</v>
      </c>
      <c r="B29139">
        <v>952682</v>
      </c>
      <c r="C29139" t="s">
        <v>10073</v>
      </c>
      <c r="D29139" t="s">
        <v>20</v>
      </c>
      <c r="E29139" s="1">
        <v>39969</v>
      </c>
      <c r="F29139">
        <v>1766</v>
      </c>
      <c r="G29139" t="s">
        <v>3573</v>
      </c>
      <c r="H29139" s="1">
        <v>40529</v>
      </c>
      <c r="I29139" t="s">
        <v>22</v>
      </c>
      <c r="J29139" t="s">
        <v>26905</v>
      </c>
      <c r="K29139">
        <v>7.7</v>
      </c>
      <c r="L29139">
        <v>1.8</v>
      </c>
      <c r="M29139">
        <v>0.8</v>
      </c>
      <c r="N29139">
        <v>5</v>
      </c>
      <c r="O29139">
        <v>40</v>
      </c>
      <c r="P29139">
        <v>4</v>
      </c>
      <c r="Q29139" t="s">
        <v>26674</v>
      </c>
      <c r="R29139" t="s">
        <v>26675</v>
      </c>
      <c r="S29139" t="s">
        <v>26676</v>
      </c>
    </row>
    <row r="29140" spans="1:19" hidden="1" x14ac:dyDescent="0.2">
      <c r="A29140">
        <v>1741</v>
      </c>
      <c r="B29140">
        <v>952688</v>
      </c>
      <c r="C29140" t="s">
        <v>27915</v>
      </c>
      <c r="D29140" t="s">
        <v>20</v>
      </c>
      <c r="E29140" s="1">
        <v>39898</v>
      </c>
      <c r="F29140">
        <v>768</v>
      </c>
      <c r="G29140" t="s">
        <v>26706</v>
      </c>
      <c r="H29140" s="1">
        <v>41374</v>
      </c>
      <c r="I29140" t="s">
        <v>22</v>
      </c>
      <c r="J29140" t="s">
        <v>28729</v>
      </c>
      <c r="K29140">
        <v>8</v>
      </c>
      <c r="L29140">
        <v>2.4</v>
      </c>
      <c r="M29140">
        <v>1.2</v>
      </c>
      <c r="N29140">
        <v>5</v>
      </c>
      <c r="O29140">
        <v>16</v>
      </c>
      <c r="P29140">
        <v>4.3</v>
      </c>
      <c r="Q29140" t="s">
        <v>27049</v>
      </c>
      <c r="R29140" t="s">
        <v>26776</v>
      </c>
      <c r="S29140" t="s">
        <v>26676</v>
      </c>
    </row>
    <row r="29141" spans="1:19" hidden="1" x14ac:dyDescent="0.2">
      <c r="A29141">
        <v>1742</v>
      </c>
      <c r="B29141">
        <v>952691</v>
      </c>
      <c r="C29141" t="s">
        <v>27508</v>
      </c>
      <c r="D29141" t="s">
        <v>48</v>
      </c>
      <c r="E29141" s="1">
        <v>39904</v>
      </c>
      <c r="F29141">
        <v>850</v>
      </c>
      <c r="G29141" t="s">
        <v>26706</v>
      </c>
      <c r="H29141" s="1">
        <v>40044</v>
      </c>
      <c r="I29141" t="s">
        <v>22</v>
      </c>
      <c r="J29141" t="s">
        <v>27047</v>
      </c>
      <c r="K29141">
        <v>14.7</v>
      </c>
      <c r="L29141">
        <v>4.2</v>
      </c>
      <c r="M29141">
        <v>1.7</v>
      </c>
      <c r="N29141">
        <v>23.5</v>
      </c>
      <c r="O29141">
        <v>180</v>
      </c>
      <c r="P29141">
        <v>28.4</v>
      </c>
      <c r="Q29141" t="s">
        <v>27049</v>
      </c>
      <c r="R29141" t="s">
        <v>26776</v>
      </c>
      <c r="S29141" t="s">
        <v>26676</v>
      </c>
    </row>
    <row r="29142" spans="1:19" hidden="1" x14ac:dyDescent="0.2">
      <c r="A29142">
        <v>1743</v>
      </c>
      <c r="B29142">
        <v>952694</v>
      </c>
      <c r="C29142" t="s">
        <v>2014</v>
      </c>
      <c r="D29142" t="s">
        <v>20</v>
      </c>
      <c r="E29142" s="1">
        <v>39892</v>
      </c>
      <c r="F29142">
        <v>895</v>
      </c>
      <c r="G29142" t="s">
        <v>26706</v>
      </c>
      <c r="H29142" s="1">
        <v>40654</v>
      </c>
      <c r="I29142" t="s">
        <v>22</v>
      </c>
      <c r="J29142" t="s">
        <v>28233</v>
      </c>
      <c r="K29142">
        <v>10</v>
      </c>
      <c r="L29142">
        <v>2.5</v>
      </c>
      <c r="M29142">
        <v>1</v>
      </c>
      <c r="N29142">
        <v>10</v>
      </c>
      <c r="O29142">
        <v>40</v>
      </c>
      <c r="P29142">
        <v>8.5</v>
      </c>
      <c r="Q29142" t="s">
        <v>27049</v>
      </c>
      <c r="R29142" t="s">
        <v>26776</v>
      </c>
      <c r="S29142" t="s">
        <v>26676</v>
      </c>
    </row>
    <row r="29143" spans="1:19" hidden="1" x14ac:dyDescent="0.2">
      <c r="A29143">
        <v>1744</v>
      </c>
      <c r="B29143">
        <v>952696</v>
      </c>
      <c r="C29143" t="s">
        <v>28505</v>
      </c>
      <c r="D29143" t="s">
        <v>20</v>
      </c>
      <c r="E29143" s="1">
        <v>39895</v>
      </c>
      <c r="F29143">
        <v>849</v>
      </c>
      <c r="G29143" t="s">
        <v>26706</v>
      </c>
      <c r="H29143" s="1">
        <v>40812</v>
      </c>
      <c r="I29143" t="s">
        <v>22</v>
      </c>
      <c r="J29143" t="s">
        <v>27979</v>
      </c>
      <c r="K29143">
        <v>8.3000000000000007</v>
      </c>
      <c r="L29143">
        <v>2.6</v>
      </c>
      <c r="M29143">
        <v>7.5</v>
      </c>
      <c r="N29143">
        <v>10</v>
      </c>
      <c r="O29143">
        <v>90</v>
      </c>
      <c r="P29143">
        <v>5</v>
      </c>
      <c r="Q29143" t="s">
        <v>27049</v>
      </c>
      <c r="R29143" t="s">
        <v>26776</v>
      </c>
      <c r="S29143" t="s">
        <v>26676</v>
      </c>
    </row>
    <row r="29144" spans="1:19" hidden="1" x14ac:dyDescent="0.2">
      <c r="A29144">
        <v>1745</v>
      </c>
      <c r="B29144">
        <v>952697</v>
      </c>
      <c r="C29144" t="s">
        <v>27322</v>
      </c>
      <c r="D29144" t="s">
        <v>48</v>
      </c>
      <c r="E29144" s="1">
        <v>39889</v>
      </c>
      <c r="F29144">
        <v>725</v>
      </c>
      <c r="G29144" t="s">
        <v>26706</v>
      </c>
      <c r="H29144" s="1">
        <v>40873</v>
      </c>
      <c r="I29144" t="s">
        <v>22</v>
      </c>
      <c r="J29144" t="s">
        <v>27550</v>
      </c>
      <c r="K29144">
        <v>9</v>
      </c>
      <c r="L29144">
        <v>2.7</v>
      </c>
      <c r="M29144">
        <v>0.9</v>
      </c>
      <c r="N29144">
        <v>8</v>
      </c>
      <c r="O29144">
        <v>90</v>
      </c>
      <c r="P29144">
        <v>3.8</v>
      </c>
      <c r="Q29144" t="s">
        <v>27049</v>
      </c>
      <c r="R29144" t="s">
        <v>26776</v>
      </c>
      <c r="S29144" t="s">
        <v>26676</v>
      </c>
    </row>
    <row r="29145" spans="1:19" hidden="1" x14ac:dyDescent="0.2">
      <c r="A29145">
        <v>1746</v>
      </c>
      <c r="B29145">
        <v>952700</v>
      </c>
      <c r="C29145" t="s">
        <v>4349</v>
      </c>
      <c r="D29145" t="s">
        <v>20</v>
      </c>
      <c r="E29145" s="1">
        <v>39927</v>
      </c>
      <c r="F29145">
        <v>1805</v>
      </c>
      <c r="G29145" t="s">
        <v>5422</v>
      </c>
      <c r="H29145" s="1">
        <v>40344</v>
      </c>
      <c r="I29145" t="s">
        <v>22</v>
      </c>
      <c r="J29145" t="s">
        <v>26765</v>
      </c>
      <c r="K29145">
        <v>7.8</v>
      </c>
      <c r="L29145">
        <v>1.9</v>
      </c>
      <c r="M29145">
        <v>0.9</v>
      </c>
      <c r="N29145">
        <v>5</v>
      </c>
      <c r="O29145">
        <v>40</v>
      </c>
      <c r="P29145">
        <v>4</v>
      </c>
      <c r="Q29145" t="s">
        <v>26674</v>
      </c>
      <c r="R29145" t="s">
        <v>26700</v>
      </c>
      <c r="S29145" t="s">
        <v>26676</v>
      </c>
    </row>
    <row r="29146" spans="1:19" hidden="1" x14ac:dyDescent="0.2">
      <c r="A29146">
        <v>1747</v>
      </c>
      <c r="B29146">
        <v>952701</v>
      </c>
      <c r="C29146" t="s">
        <v>28730</v>
      </c>
      <c r="D29146" t="s">
        <v>20</v>
      </c>
      <c r="E29146" s="1">
        <v>39928</v>
      </c>
      <c r="F29146">
        <v>1056</v>
      </c>
      <c r="G29146" t="s">
        <v>26711</v>
      </c>
      <c r="H29146" s="1">
        <v>40666</v>
      </c>
      <c r="I29146" t="s">
        <v>22</v>
      </c>
      <c r="J29146" t="s">
        <v>28731</v>
      </c>
      <c r="K29146">
        <v>9.1999999999999993</v>
      </c>
      <c r="L29146">
        <v>2.6</v>
      </c>
      <c r="M29146">
        <v>1</v>
      </c>
      <c r="N29146">
        <v>10</v>
      </c>
      <c r="O29146">
        <v>90</v>
      </c>
      <c r="P29146">
        <v>7</v>
      </c>
      <c r="Q29146" t="s">
        <v>26674</v>
      </c>
      <c r="R29146" t="s">
        <v>26781</v>
      </c>
      <c r="S29146" t="s">
        <v>26676</v>
      </c>
    </row>
    <row r="29147" spans="1:19" hidden="1" x14ac:dyDescent="0.2">
      <c r="A29147">
        <v>1748</v>
      </c>
      <c r="B29147">
        <v>952702</v>
      </c>
      <c r="C29147" t="s">
        <v>28732</v>
      </c>
      <c r="D29147" t="s">
        <v>20</v>
      </c>
      <c r="E29147" s="1">
        <v>39930</v>
      </c>
      <c r="F29147">
        <v>1034</v>
      </c>
      <c r="G29147" t="s">
        <v>26711</v>
      </c>
      <c r="H29147" s="1">
        <v>40267</v>
      </c>
      <c r="I29147" t="s">
        <v>22</v>
      </c>
      <c r="J29147" t="s">
        <v>27439</v>
      </c>
      <c r="K29147">
        <v>9.4</v>
      </c>
      <c r="L29147">
        <v>2.2999999999999998</v>
      </c>
      <c r="M29147">
        <v>0.7</v>
      </c>
      <c r="N29147">
        <v>10</v>
      </c>
      <c r="O29147">
        <v>70</v>
      </c>
      <c r="P29147">
        <v>7.3</v>
      </c>
      <c r="Q29147" t="s">
        <v>26674</v>
      </c>
      <c r="R29147" t="s">
        <v>26781</v>
      </c>
      <c r="S29147" t="s">
        <v>26676</v>
      </c>
    </row>
    <row r="29148" spans="1:19" hidden="1" x14ac:dyDescent="0.2">
      <c r="A29148">
        <v>1749</v>
      </c>
      <c r="B29148">
        <v>952703</v>
      </c>
      <c r="C29148" t="s">
        <v>27562</v>
      </c>
      <c r="D29148" t="s">
        <v>20</v>
      </c>
      <c r="E29148" s="1">
        <v>39918</v>
      </c>
      <c r="F29148">
        <v>260</v>
      </c>
      <c r="G29148" t="s">
        <v>26706</v>
      </c>
      <c r="H29148" s="1">
        <v>39941</v>
      </c>
      <c r="I29148" t="s">
        <v>22</v>
      </c>
      <c r="J29148" t="s">
        <v>27501</v>
      </c>
      <c r="K29148">
        <v>8.5</v>
      </c>
      <c r="L29148">
        <v>2.5</v>
      </c>
      <c r="M29148">
        <v>0.8</v>
      </c>
      <c r="N29148">
        <v>7.5</v>
      </c>
      <c r="O29148">
        <v>16</v>
      </c>
      <c r="P29148">
        <v>5.7</v>
      </c>
      <c r="Q29148" t="s">
        <v>26674</v>
      </c>
      <c r="R29148" t="s">
        <v>26776</v>
      </c>
      <c r="S29148" t="s">
        <v>26676</v>
      </c>
    </row>
    <row r="29149" spans="1:19" hidden="1" x14ac:dyDescent="0.2">
      <c r="A29149">
        <v>1750</v>
      </c>
      <c r="B29149">
        <v>952784</v>
      </c>
      <c r="C29149" t="s">
        <v>2920</v>
      </c>
      <c r="D29149" t="s">
        <v>48</v>
      </c>
      <c r="E29149" s="1">
        <v>39933</v>
      </c>
      <c r="F29149">
        <v>3135</v>
      </c>
      <c r="G29149" t="s">
        <v>2102</v>
      </c>
      <c r="H29149" s="1">
        <v>40267</v>
      </c>
      <c r="I29149" t="s">
        <v>22</v>
      </c>
      <c r="J29149" t="s">
        <v>27780</v>
      </c>
      <c r="K29149">
        <v>11.5</v>
      </c>
      <c r="L29149">
        <v>2.9</v>
      </c>
      <c r="M29149">
        <v>1.3</v>
      </c>
      <c r="N29149">
        <v>12.5</v>
      </c>
      <c r="O29149">
        <v>140</v>
      </c>
      <c r="P29149">
        <v>18.399999999999999</v>
      </c>
      <c r="Q29149" t="s">
        <v>26674</v>
      </c>
      <c r="R29149" t="s">
        <v>26695</v>
      </c>
      <c r="S29149" t="s">
        <v>26676</v>
      </c>
    </row>
    <row r="29150" spans="1:19" hidden="1" x14ac:dyDescent="0.2">
      <c r="A29150">
        <v>1751</v>
      </c>
      <c r="B29150">
        <v>952786</v>
      </c>
      <c r="C29150" t="s">
        <v>27085</v>
      </c>
      <c r="D29150" t="s">
        <v>48</v>
      </c>
      <c r="E29150" s="1">
        <v>39924</v>
      </c>
      <c r="F29150">
        <v>623</v>
      </c>
      <c r="G29150" t="s">
        <v>26706</v>
      </c>
      <c r="H29150" s="1">
        <v>40708</v>
      </c>
      <c r="I29150" t="s">
        <v>22</v>
      </c>
      <c r="J29150" t="s">
        <v>28241</v>
      </c>
      <c r="K29150">
        <v>10</v>
      </c>
      <c r="L29150">
        <v>2.5</v>
      </c>
      <c r="M29150">
        <v>1</v>
      </c>
      <c r="N29150">
        <v>10</v>
      </c>
      <c r="O29150">
        <v>140</v>
      </c>
      <c r="P29150">
        <v>9.6999999999999993</v>
      </c>
      <c r="Q29150" t="s">
        <v>27049</v>
      </c>
      <c r="R29150" t="s">
        <v>26776</v>
      </c>
      <c r="S29150" t="s">
        <v>26676</v>
      </c>
    </row>
    <row r="29151" spans="1:19" hidden="1" x14ac:dyDescent="0.2">
      <c r="A29151">
        <v>1752</v>
      </c>
      <c r="B29151">
        <v>952788</v>
      </c>
      <c r="C29151" t="s">
        <v>3615</v>
      </c>
      <c r="D29151" t="s">
        <v>20</v>
      </c>
      <c r="E29151" s="1">
        <v>39926</v>
      </c>
      <c r="F29151">
        <v>1797</v>
      </c>
      <c r="G29151" t="s">
        <v>3573</v>
      </c>
      <c r="H29151" s="1">
        <v>41394</v>
      </c>
      <c r="I29151" t="s">
        <v>22</v>
      </c>
      <c r="J29151" t="s">
        <v>27101</v>
      </c>
      <c r="K29151">
        <v>8</v>
      </c>
      <c r="L29151">
        <v>2.2000000000000002</v>
      </c>
      <c r="M29151">
        <v>0.8</v>
      </c>
      <c r="N29151">
        <v>8</v>
      </c>
      <c r="O29151">
        <v>40</v>
      </c>
      <c r="P29151">
        <v>4.3</v>
      </c>
      <c r="Q29151" t="s">
        <v>26674</v>
      </c>
      <c r="R29151" t="s">
        <v>26675</v>
      </c>
      <c r="S29151" t="s">
        <v>26676</v>
      </c>
    </row>
    <row r="29152" spans="1:19" hidden="1" x14ac:dyDescent="0.2">
      <c r="A29152">
        <v>1753</v>
      </c>
      <c r="B29152">
        <v>952789</v>
      </c>
      <c r="C29152" t="s">
        <v>16651</v>
      </c>
      <c r="D29152" t="s">
        <v>20</v>
      </c>
      <c r="E29152" s="1">
        <v>39946</v>
      </c>
      <c r="F29152">
        <v>842</v>
      </c>
      <c r="G29152" t="s">
        <v>26711</v>
      </c>
      <c r="H29152" s="1">
        <v>45059</v>
      </c>
      <c r="I29152" t="s">
        <v>22</v>
      </c>
      <c r="J29152" t="s">
        <v>27969</v>
      </c>
      <c r="K29152">
        <v>6.45</v>
      </c>
      <c r="L29152">
        <v>1.65</v>
      </c>
      <c r="M29152">
        <v>0.75</v>
      </c>
      <c r="N29152">
        <v>5</v>
      </c>
      <c r="O29152">
        <v>15</v>
      </c>
      <c r="P29152">
        <v>4</v>
      </c>
      <c r="Q29152" t="s">
        <v>26674</v>
      </c>
      <c r="R29152" t="s">
        <v>26781</v>
      </c>
      <c r="S29152" t="s">
        <v>26676</v>
      </c>
    </row>
    <row r="29153" spans="1:19" hidden="1" x14ac:dyDescent="0.2">
      <c r="A29153">
        <v>1754</v>
      </c>
      <c r="B29153">
        <v>952804</v>
      </c>
      <c r="C29153" t="s">
        <v>28733</v>
      </c>
      <c r="D29153" t="s">
        <v>20</v>
      </c>
      <c r="E29153" s="1">
        <v>39962</v>
      </c>
      <c r="F29153">
        <v>1649</v>
      </c>
      <c r="G29153" t="s">
        <v>3573</v>
      </c>
      <c r="H29153" s="1">
        <v>40262</v>
      </c>
      <c r="I29153" t="s">
        <v>22</v>
      </c>
      <c r="J29153" t="s">
        <v>28734</v>
      </c>
      <c r="K29153">
        <v>7.8</v>
      </c>
      <c r="L29153">
        <v>2.5</v>
      </c>
      <c r="M29153">
        <v>0.8</v>
      </c>
      <c r="N29153">
        <v>5</v>
      </c>
      <c r="O29153">
        <v>18</v>
      </c>
      <c r="P29153">
        <v>4</v>
      </c>
      <c r="Q29153" t="s">
        <v>26674</v>
      </c>
      <c r="R29153" t="s">
        <v>26708</v>
      </c>
      <c r="S29153" t="s">
        <v>26676</v>
      </c>
    </row>
    <row r="29154" spans="1:19" hidden="1" x14ac:dyDescent="0.2">
      <c r="A29154">
        <v>1755</v>
      </c>
      <c r="B29154">
        <v>952826</v>
      </c>
      <c r="C29154" t="s">
        <v>9254</v>
      </c>
      <c r="D29154" t="s">
        <v>20</v>
      </c>
      <c r="E29154" s="1">
        <v>39932</v>
      </c>
      <c r="F29154">
        <v>896</v>
      </c>
      <c r="G29154" t="s">
        <v>26706</v>
      </c>
      <c r="H29154" s="1">
        <v>40163</v>
      </c>
      <c r="I29154" t="s">
        <v>22</v>
      </c>
      <c r="J29154" t="s">
        <v>28735</v>
      </c>
      <c r="K29154">
        <v>7</v>
      </c>
      <c r="L29154">
        <v>2</v>
      </c>
      <c r="M29154">
        <v>1.2</v>
      </c>
      <c r="N29154">
        <v>5</v>
      </c>
      <c r="O29154">
        <v>16</v>
      </c>
      <c r="P29154">
        <v>4</v>
      </c>
      <c r="Q29154" t="s">
        <v>27049</v>
      </c>
      <c r="R29154" t="s">
        <v>26776</v>
      </c>
      <c r="S29154" t="s">
        <v>26676</v>
      </c>
    </row>
    <row r="29155" spans="1:19" hidden="1" x14ac:dyDescent="0.2">
      <c r="A29155">
        <v>1756</v>
      </c>
      <c r="B29155">
        <v>952899</v>
      </c>
      <c r="C29155" t="s">
        <v>28736</v>
      </c>
      <c r="D29155" t="s">
        <v>20</v>
      </c>
      <c r="E29155" s="1">
        <v>39996</v>
      </c>
      <c r="F29155">
        <v>1535</v>
      </c>
      <c r="G29155" t="s">
        <v>3573</v>
      </c>
      <c r="H29155" s="1">
        <v>40324</v>
      </c>
      <c r="I29155" t="s">
        <v>22</v>
      </c>
      <c r="J29155" t="s">
        <v>26716</v>
      </c>
      <c r="K29155">
        <v>7.9</v>
      </c>
      <c r="L29155">
        <v>2</v>
      </c>
      <c r="M29155">
        <v>0.7</v>
      </c>
      <c r="N29155">
        <v>5</v>
      </c>
      <c r="O29155">
        <v>70</v>
      </c>
      <c r="P29155">
        <v>4</v>
      </c>
      <c r="Q29155" t="s">
        <v>26674</v>
      </c>
      <c r="R29155" t="s">
        <v>26692</v>
      </c>
      <c r="S29155" t="s">
        <v>26676</v>
      </c>
    </row>
    <row r="29156" spans="1:19" hidden="1" x14ac:dyDescent="0.2">
      <c r="A29156">
        <v>1757</v>
      </c>
      <c r="B29156">
        <v>952900</v>
      </c>
      <c r="C29156" t="s">
        <v>3614</v>
      </c>
      <c r="D29156" t="s">
        <v>20</v>
      </c>
      <c r="E29156" s="1">
        <v>39997</v>
      </c>
      <c r="F29156">
        <v>1819</v>
      </c>
      <c r="G29156" t="s">
        <v>3573</v>
      </c>
      <c r="H29156" s="1">
        <v>40275</v>
      </c>
      <c r="I29156" t="s">
        <v>22</v>
      </c>
      <c r="J29156" t="s">
        <v>27636</v>
      </c>
      <c r="K29156">
        <v>8</v>
      </c>
      <c r="L29156">
        <v>2</v>
      </c>
      <c r="M29156">
        <v>0.6</v>
      </c>
      <c r="N29156">
        <v>5</v>
      </c>
      <c r="O29156">
        <v>40</v>
      </c>
      <c r="P29156">
        <v>4.3</v>
      </c>
      <c r="Q29156" t="s">
        <v>26674</v>
      </c>
      <c r="R29156" t="s">
        <v>26692</v>
      </c>
      <c r="S29156" t="s">
        <v>26676</v>
      </c>
    </row>
    <row r="29157" spans="1:19" hidden="1" x14ac:dyDescent="0.2">
      <c r="A29157">
        <v>1758</v>
      </c>
      <c r="B29157">
        <v>952933</v>
      </c>
      <c r="C29157" t="s">
        <v>28737</v>
      </c>
      <c r="D29157" t="s">
        <v>20</v>
      </c>
      <c r="E29157" s="1">
        <v>39997</v>
      </c>
      <c r="F29157">
        <v>1817</v>
      </c>
      <c r="G29157" t="s">
        <v>3573</v>
      </c>
      <c r="H29157" s="1">
        <v>40851</v>
      </c>
      <c r="I29157" t="s">
        <v>22</v>
      </c>
      <c r="J29157" t="s">
        <v>26852</v>
      </c>
      <c r="K29157">
        <v>7.9</v>
      </c>
      <c r="L29157">
        <v>1.9</v>
      </c>
      <c r="M29157">
        <v>0.9</v>
      </c>
      <c r="N29157">
        <v>5</v>
      </c>
      <c r="O29157">
        <v>70</v>
      </c>
      <c r="P29157">
        <v>4</v>
      </c>
      <c r="Q29157" t="s">
        <v>26674</v>
      </c>
      <c r="R29157" t="s">
        <v>26692</v>
      </c>
      <c r="S29157" t="s">
        <v>26676</v>
      </c>
    </row>
    <row r="29158" spans="1:19" hidden="1" x14ac:dyDescent="0.2">
      <c r="A29158">
        <v>1759</v>
      </c>
      <c r="B29158">
        <v>952934</v>
      </c>
      <c r="C29158" t="s">
        <v>2336</v>
      </c>
      <c r="D29158" t="s">
        <v>20</v>
      </c>
      <c r="E29158" s="1">
        <v>40022</v>
      </c>
      <c r="F29158">
        <v>1787</v>
      </c>
      <c r="G29158" t="s">
        <v>3573</v>
      </c>
      <c r="H29158" s="1">
        <v>40747</v>
      </c>
      <c r="I29158" t="s">
        <v>22</v>
      </c>
      <c r="J29158" t="s">
        <v>27245</v>
      </c>
      <c r="K29158">
        <v>7</v>
      </c>
      <c r="L29158">
        <v>2</v>
      </c>
      <c r="M29158">
        <v>1</v>
      </c>
      <c r="N29158">
        <v>5</v>
      </c>
      <c r="O29158">
        <v>50</v>
      </c>
      <c r="P29158">
        <v>4</v>
      </c>
      <c r="Q29158" t="s">
        <v>26674</v>
      </c>
      <c r="R29158" t="s">
        <v>26692</v>
      </c>
      <c r="S29158" t="s">
        <v>26676</v>
      </c>
    </row>
    <row r="29159" spans="1:19" hidden="1" x14ac:dyDescent="0.2">
      <c r="A29159">
        <v>1760</v>
      </c>
      <c r="B29159">
        <v>952935</v>
      </c>
      <c r="C29159" t="s">
        <v>28738</v>
      </c>
      <c r="D29159" t="s">
        <v>20</v>
      </c>
      <c r="E29159" s="1">
        <v>40031</v>
      </c>
      <c r="F29159">
        <v>1768</v>
      </c>
      <c r="G29159" t="s">
        <v>3573</v>
      </c>
      <c r="H29159" s="1">
        <v>40368</v>
      </c>
      <c r="I29159" t="s">
        <v>22</v>
      </c>
      <c r="J29159" t="s">
        <v>28387</v>
      </c>
      <c r="K29159">
        <v>7.9</v>
      </c>
      <c r="L29159">
        <v>2</v>
      </c>
      <c r="M29159">
        <v>0.8</v>
      </c>
      <c r="N29159">
        <v>5</v>
      </c>
      <c r="O29159">
        <v>40</v>
      </c>
      <c r="P29159">
        <v>4</v>
      </c>
      <c r="Q29159" t="s">
        <v>26674</v>
      </c>
      <c r="R29159" t="s">
        <v>26692</v>
      </c>
      <c r="S29159" t="s">
        <v>26676</v>
      </c>
    </row>
    <row r="29160" spans="1:19" hidden="1" x14ac:dyDescent="0.2">
      <c r="A29160">
        <v>1761</v>
      </c>
      <c r="B29160">
        <v>952950</v>
      </c>
      <c r="C29160" t="s">
        <v>4374</v>
      </c>
      <c r="D29160" t="s">
        <v>20</v>
      </c>
      <c r="E29160" s="1">
        <v>40046</v>
      </c>
      <c r="F29160">
        <v>1099</v>
      </c>
      <c r="G29160" t="s">
        <v>26711</v>
      </c>
      <c r="H29160" s="1">
        <v>40849</v>
      </c>
      <c r="I29160" t="s">
        <v>22</v>
      </c>
      <c r="J29160" t="s">
        <v>27457</v>
      </c>
      <c r="K29160">
        <v>8.6</v>
      </c>
      <c r="L29160">
        <v>2.1</v>
      </c>
      <c r="M29160">
        <v>0.7</v>
      </c>
      <c r="N29160">
        <v>8</v>
      </c>
      <c r="O29160">
        <v>60</v>
      </c>
      <c r="P29160">
        <v>5.7</v>
      </c>
      <c r="Q29160" t="s">
        <v>26674</v>
      </c>
      <c r="R29160" t="s">
        <v>26853</v>
      </c>
      <c r="S29160" t="s">
        <v>26676</v>
      </c>
    </row>
    <row r="29161" spans="1:19" hidden="1" x14ac:dyDescent="0.2">
      <c r="A29161">
        <v>1762</v>
      </c>
      <c r="B29161">
        <v>952991</v>
      </c>
      <c r="C29161" t="s">
        <v>13824</v>
      </c>
      <c r="D29161" t="s">
        <v>20</v>
      </c>
      <c r="E29161" s="1">
        <v>39981</v>
      </c>
      <c r="F29161">
        <v>792</v>
      </c>
      <c r="G29161" t="s">
        <v>26706</v>
      </c>
      <c r="H29161" s="1">
        <v>40324</v>
      </c>
      <c r="I29161" t="s">
        <v>22</v>
      </c>
      <c r="J29161" t="s">
        <v>27067</v>
      </c>
      <c r="K29161">
        <v>7.9</v>
      </c>
      <c r="L29161">
        <v>2.2000000000000002</v>
      </c>
      <c r="M29161">
        <v>0.8</v>
      </c>
      <c r="N29161">
        <v>5</v>
      </c>
      <c r="O29161">
        <v>18</v>
      </c>
      <c r="P29161">
        <v>4</v>
      </c>
      <c r="Q29161" t="s">
        <v>26674</v>
      </c>
      <c r="R29161" t="s">
        <v>26776</v>
      </c>
      <c r="S29161" t="s">
        <v>26676</v>
      </c>
    </row>
    <row r="29162" spans="1:19" hidden="1" x14ac:dyDescent="0.2">
      <c r="A29162">
        <v>1763</v>
      </c>
      <c r="B29162">
        <v>952992</v>
      </c>
      <c r="C29162" t="s">
        <v>28739</v>
      </c>
      <c r="D29162" t="s">
        <v>20</v>
      </c>
      <c r="E29162" s="1">
        <v>39987</v>
      </c>
      <c r="F29162">
        <v>1780</v>
      </c>
      <c r="G29162" t="s">
        <v>3573</v>
      </c>
      <c r="H29162" s="1">
        <v>40655</v>
      </c>
      <c r="I29162" t="s">
        <v>22</v>
      </c>
      <c r="J29162" t="s">
        <v>28216</v>
      </c>
      <c r="K29162">
        <v>7.9</v>
      </c>
      <c r="L29162">
        <v>2</v>
      </c>
      <c r="M29162">
        <v>1.3</v>
      </c>
      <c r="N29162">
        <v>5</v>
      </c>
      <c r="O29162">
        <v>40</v>
      </c>
      <c r="P29162">
        <v>4</v>
      </c>
      <c r="Q29162" t="s">
        <v>26674</v>
      </c>
      <c r="R29162" t="s">
        <v>26675</v>
      </c>
      <c r="S29162" t="s">
        <v>26676</v>
      </c>
    </row>
    <row r="29163" spans="1:19" hidden="1" x14ac:dyDescent="0.2">
      <c r="A29163">
        <v>1764</v>
      </c>
      <c r="B29163">
        <v>952998</v>
      </c>
      <c r="C29163" t="s">
        <v>3482</v>
      </c>
      <c r="D29163" t="s">
        <v>20</v>
      </c>
      <c r="E29163" s="1">
        <v>39966</v>
      </c>
      <c r="F29163">
        <v>404</v>
      </c>
      <c r="G29163" t="s">
        <v>26706</v>
      </c>
      <c r="H29163" s="1">
        <v>41424</v>
      </c>
      <c r="I29163" t="s">
        <v>22</v>
      </c>
      <c r="J29163" t="s">
        <v>28740</v>
      </c>
      <c r="K29163">
        <v>7.3</v>
      </c>
      <c r="L29163">
        <v>2.15</v>
      </c>
      <c r="M29163">
        <v>0.77</v>
      </c>
      <c r="N29163">
        <v>5</v>
      </c>
      <c r="O29163">
        <v>10</v>
      </c>
      <c r="P29163">
        <v>4</v>
      </c>
      <c r="Q29163" t="s">
        <v>27049</v>
      </c>
      <c r="R29163" t="s">
        <v>26776</v>
      </c>
      <c r="S29163" t="s">
        <v>26676</v>
      </c>
    </row>
    <row r="29164" spans="1:19" hidden="1" x14ac:dyDescent="0.2">
      <c r="A29164">
        <v>1765</v>
      </c>
      <c r="B29164">
        <v>953000</v>
      </c>
      <c r="C29164" t="s">
        <v>8277</v>
      </c>
      <c r="D29164" t="s">
        <v>20</v>
      </c>
      <c r="E29164" s="1">
        <v>39969</v>
      </c>
      <c r="F29164">
        <v>767</v>
      </c>
      <c r="G29164" t="s">
        <v>26711</v>
      </c>
      <c r="H29164" s="1">
        <v>40666</v>
      </c>
      <c r="I29164" t="s">
        <v>22</v>
      </c>
      <c r="J29164" t="s">
        <v>28741</v>
      </c>
      <c r="K29164">
        <v>6.31</v>
      </c>
      <c r="L29164">
        <v>1.8</v>
      </c>
      <c r="M29164">
        <v>0.6</v>
      </c>
      <c r="N29164">
        <v>5</v>
      </c>
      <c r="O29164">
        <v>10</v>
      </c>
      <c r="P29164">
        <v>4</v>
      </c>
      <c r="Q29164" t="s">
        <v>27049</v>
      </c>
      <c r="R29164" t="s">
        <v>26781</v>
      </c>
      <c r="S29164" t="s">
        <v>26676</v>
      </c>
    </row>
    <row r="29165" spans="1:19" hidden="1" x14ac:dyDescent="0.2">
      <c r="A29165">
        <v>1766</v>
      </c>
      <c r="B29165">
        <v>953016</v>
      </c>
      <c r="C29165" t="s">
        <v>28570</v>
      </c>
      <c r="D29165" t="s">
        <v>20</v>
      </c>
      <c r="E29165" s="1">
        <v>40030</v>
      </c>
      <c r="F29165">
        <v>1651</v>
      </c>
      <c r="G29165" t="s">
        <v>5422</v>
      </c>
      <c r="H29165" s="1">
        <v>40148</v>
      </c>
      <c r="I29165" t="s">
        <v>22</v>
      </c>
      <c r="J29165" t="s">
        <v>27260</v>
      </c>
      <c r="K29165">
        <v>8</v>
      </c>
      <c r="L29165">
        <v>2.2000000000000002</v>
      </c>
      <c r="M29165">
        <v>0.6</v>
      </c>
      <c r="N29165">
        <v>5</v>
      </c>
      <c r="O29165">
        <v>60</v>
      </c>
      <c r="P29165">
        <v>4.3</v>
      </c>
      <c r="Q29165" t="s">
        <v>26674</v>
      </c>
      <c r="R29165" t="s">
        <v>26692</v>
      </c>
      <c r="S29165" t="s">
        <v>26676</v>
      </c>
    </row>
    <row r="29166" spans="1:19" hidden="1" x14ac:dyDescent="0.2">
      <c r="A29166">
        <v>1767</v>
      </c>
      <c r="B29166">
        <v>953017</v>
      </c>
      <c r="C29166" t="s">
        <v>28742</v>
      </c>
      <c r="D29166" t="s">
        <v>20</v>
      </c>
      <c r="E29166" s="1">
        <v>40024</v>
      </c>
      <c r="F29166">
        <v>1104</v>
      </c>
      <c r="G29166" t="s">
        <v>26711</v>
      </c>
      <c r="H29166" s="1">
        <v>40864</v>
      </c>
      <c r="I29166" t="s">
        <v>22</v>
      </c>
      <c r="J29166" t="s">
        <v>26811</v>
      </c>
      <c r="K29166">
        <v>7.9</v>
      </c>
      <c r="L29166">
        <v>2</v>
      </c>
      <c r="M29166">
        <v>0.9</v>
      </c>
      <c r="N29166">
        <v>5</v>
      </c>
      <c r="O29166">
        <v>70</v>
      </c>
      <c r="P29166">
        <v>4</v>
      </c>
      <c r="Q29166" t="s">
        <v>26674</v>
      </c>
      <c r="R29166" t="s">
        <v>26781</v>
      </c>
      <c r="S29166" t="s">
        <v>26676</v>
      </c>
    </row>
    <row r="29167" spans="1:19" hidden="1" x14ac:dyDescent="0.2">
      <c r="A29167">
        <v>1768</v>
      </c>
      <c r="B29167">
        <v>953047</v>
      </c>
      <c r="C29167" t="s">
        <v>16651</v>
      </c>
      <c r="D29167" t="s">
        <v>20</v>
      </c>
      <c r="E29167" s="1">
        <v>40028</v>
      </c>
      <c r="F29167">
        <v>1795</v>
      </c>
      <c r="G29167" t="s">
        <v>3573</v>
      </c>
      <c r="H29167" s="1">
        <v>40786</v>
      </c>
      <c r="I29167" t="s">
        <v>22</v>
      </c>
      <c r="J29167" t="s">
        <v>28174</v>
      </c>
      <c r="K29167">
        <v>7.9</v>
      </c>
      <c r="L29167">
        <v>2</v>
      </c>
      <c r="M29167">
        <v>1.3</v>
      </c>
      <c r="N29167">
        <v>5</v>
      </c>
      <c r="O29167">
        <v>40</v>
      </c>
      <c r="P29167">
        <v>4</v>
      </c>
      <c r="Q29167" t="s">
        <v>26674</v>
      </c>
      <c r="R29167" t="s">
        <v>26692</v>
      </c>
      <c r="S29167" t="s">
        <v>26676</v>
      </c>
    </row>
    <row r="29168" spans="1:19" hidden="1" x14ac:dyDescent="0.2">
      <c r="A29168">
        <v>1769</v>
      </c>
      <c r="B29168">
        <v>953119</v>
      </c>
      <c r="C29168" t="s">
        <v>28743</v>
      </c>
      <c r="D29168" t="s">
        <v>20</v>
      </c>
      <c r="E29168" s="1">
        <v>40046</v>
      </c>
      <c r="F29168">
        <v>1700</v>
      </c>
      <c r="G29168" t="s">
        <v>3573</v>
      </c>
      <c r="H29168" s="1">
        <v>40382</v>
      </c>
      <c r="I29168" t="s">
        <v>22</v>
      </c>
      <c r="J29168" t="s">
        <v>27272</v>
      </c>
      <c r="K29168">
        <v>8</v>
      </c>
      <c r="L29168">
        <v>2.2999999999999998</v>
      </c>
      <c r="M29168">
        <v>0.8</v>
      </c>
      <c r="N29168">
        <v>5</v>
      </c>
      <c r="O29168">
        <v>40</v>
      </c>
      <c r="P29168">
        <v>4.3</v>
      </c>
      <c r="Q29168" t="s">
        <v>26674</v>
      </c>
      <c r="R29168" t="s">
        <v>26692</v>
      </c>
      <c r="S29168" t="s">
        <v>26676</v>
      </c>
    </row>
    <row r="29169" spans="1:19" hidden="1" x14ac:dyDescent="0.2">
      <c r="A29169">
        <v>1770</v>
      </c>
      <c r="B29169">
        <v>953151</v>
      </c>
      <c r="C29169" t="s">
        <v>2627</v>
      </c>
      <c r="D29169" t="s">
        <v>20</v>
      </c>
      <c r="E29169" s="1">
        <v>40001</v>
      </c>
      <c r="F29169">
        <v>295</v>
      </c>
      <c r="G29169" t="s">
        <v>26706</v>
      </c>
      <c r="H29169" s="1">
        <v>40330</v>
      </c>
      <c r="I29169" t="s">
        <v>22</v>
      </c>
      <c r="J29169" t="s">
        <v>26828</v>
      </c>
      <c r="K29169">
        <v>8.5</v>
      </c>
      <c r="L29169">
        <v>2.2000000000000002</v>
      </c>
      <c r="M29169">
        <v>0.9</v>
      </c>
      <c r="N29169">
        <v>5</v>
      </c>
      <c r="O29169">
        <v>18</v>
      </c>
      <c r="P29169">
        <v>5.7</v>
      </c>
      <c r="Q29169" t="s">
        <v>27049</v>
      </c>
      <c r="R29169" t="s">
        <v>26776</v>
      </c>
      <c r="S29169" t="s">
        <v>26676</v>
      </c>
    </row>
    <row r="29170" spans="1:19" hidden="1" x14ac:dyDescent="0.2">
      <c r="A29170">
        <v>1771</v>
      </c>
      <c r="B29170">
        <v>953152</v>
      </c>
      <c r="C29170" t="s">
        <v>10241</v>
      </c>
      <c r="D29170" t="s">
        <v>20</v>
      </c>
      <c r="E29170" s="1">
        <v>40018</v>
      </c>
      <c r="F29170">
        <v>1821</v>
      </c>
      <c r="G29170" t="s">
        <v>3573</v>
      </c>
      <c r="H29170" s="1">
        <v>40638</v>
      </c>
      <c r="I29170" t="s">
        <v>22</v>
      </c>
      <c r="J29170" t="s">
        <v>28744</v>
      </c>
      <c r="K29170">
        <v>8</v>
      </c>
      <c r="L29170">
        <v>2.2000000000000002</v>
      </c>
      <c r="M29170">
        <v>0.9</v>
      </c>
      <c r="N29170">
        <v>5</v>
      </c>
      <c r="O29170">
        <v>40</v>
      </c>
      <c r="P29170">
        <v>4.3</v>
      </c>
      <c r="Q29170" t="s">
        <v>26674</v>
      </c>
      <c r="R29170" t="s">
        <v>26853</v>
      </c>
      <c r="S29170" t="s">
        <v>26676</v>
      </c>
    </row>
    <row r="29171" spans="1:19" hidden="1" x14ac:dyDescent="0.2">
      <c r="A29171">
        <v>1772</v>
      </c>
      <c r="B29171">
        <v>953195</v>
      </c>
      <c r="C29171" t="s">
        <v>1562</v>
      </c>
      <c r="D29171" t="s">
        <v>20</v>
      </c>
      <c r="E29171" s="1">
        <v>40036</v>
      </c>
      <c r="F29171">
        <v>1756</v>
      </c>
      <c r="G29171" t="s">
        <v>3573</v>
      </c>
      <c r="H29171" s="1">
        <v>40324</v>
      </c>
      <c r="I29171" t="s">
        <v>22</v>
      </c>
      <c r="J29171" t="s">
        <v>27852</v>
      </c>
      <c r="K29171">
        <v>7.9</v>
      </c>
      <c r="L29171">
        <v>2</v>
      </c>
      <c r="M29171">
        <v>1.3</v>
      </c>
      <c r="N29171">
        <v>5</v>
      </c>
      <c r="O29171">
        <v>40</v>
      </c>
      <c r="P29171">
        <v>4</v>
      </c>
      <c r="Q29171" t="s">
        <v>26674</v>
      </c>
      <c r="R29171" t="s">
        <v>26692</v>
      </c>
      <c r="S29171" t="s">
        <v>26676</v>
      </c>
    </row>
    <row r="29172" spans="1:19" hidden="1" x14ac:dyDescent="0.2">
      <c r="A29172">
        <v>1773</v>
      </c>
      <c r="B29172">
        <v>953299</v>
      </c>
      <c r="C29172" t="s">
        <v>13462</v>
      </c>
      <c r="D29172" t="s">
        <v>20</v>
      </c>
      <c r="E29172" s="1">
        <v>40023</v>
      </c>
      <c r="F29172">
        <v>565</v>
      </c>
      <c r="G29172" t="s">
        <v>26706</v>
      </c>
      <c r="H29172" s="1">
        <v>41416</v>
      </c>
      <c r="I29172" t="s">
        <v>22</v>
      </c>
      <c r="J29172" t="s">
        <v>27501</v>
      </c>
      <c r="K29172">
        <v>8</v>
      </c>
      <c r="L29172">
        <v>1.8</v>
      </c>
      <c r="M29172">
        <v>0.8</v>
      </c>
      <c r="N29172">
        <v>5</v>
      </c>
      <c r="O29172">
        <v>40</v>
      </c>
      <c r="P29172">
        <v>4.3</v>
      </c>
      <c r="Q29172" t="s">
        <v>27049</v>
      </c>
      <c r="R29172" t="s">
        <v>26776</v>
      </c>
      <c r="S29172" t="s">
        <v>26676</v>
      </c>
    </row>
    <row r="29173" spans="1:19" hidden="1" x14ac:dyDescent="0.2">
      <c r="A29173">
        <v>1774</v>
      </c>
      <c r="B29173">
        <v>953324</v>
      </c>
      <c r="C29173" t="s">
        <v>6720</v>
      </c>
      <c r="D29173" t="s">
        <v>20</v>
      </c>
      <c r="E29173" s="1">
        <v>40058</v>
      </c>
      <c r="F29173">
        <v>1076</v>
      </c>
      <c r="G29173" t="s">
        <v>26711</v>
      </c>
      <c r="H29173" s="1">
        <v>40326</v>
      </c>
      <c r="I29173" t="s">
        <v>22</v>
      </c>
      <c r="J29173" t="s">
        <v>26798</v>
      </c>
      <c r="K29173">
        <v>8.6</v>
      </c>
      <c r="L29173">
        <v>2.5</v>
      </c>
      <c r="M29173">
        <v>0.8</v>
      </c>
      <c r="N29173">
        <v>7.5</v>
      </c>
      <c r="O29173">
        <v>20</v>
      </c>
      <c r="P29173">
        <v>5.7</v>
      </c>
      <c r="Q29173" t="s">
        <v>26674</v>
      </c>
      <c r="R29173" t="s">
        <v>26781</v>
      </c>
      <c r="S29173" t="s">
        <v>26676</v>
      </c>
    </row>
    <row r="29174" spans="1:19" hidden="1" x14ac:dyDescent="0.2">
      <c r="A29174">
        <v>1775</v>
      </c>
      <c r="B29174">
        <v>953326</v>
      </c>
      <c r="C29174" t="s">
        <v>2501</v>
      </c>
      <c r="D29174" t="s">
        <v>20</v>
      </c>
      <c r="E29174" s="1">
        <v>40049</v>
      </c>
      <c r="F29174">
        <v>907</v>
      </c>
      <c r="G29174" t="s">
        <v>26706</v>
      </c>
      <c r="H29174" s="1">
        <v>41545</v>
      </c>
      <c r="I29174" t="s">
        <v>22</v>
      </c>
      <c r="J29174" t="s">
        <v>28745</v>
      </c>
      <c r="K29174">
        <v>7.5</v>
      </c>
      <c r="L29174">
        <v>2</v>
      </c>
      <c r="M29174">
        <v>0.8</v>
      </c>
      <c r="N29174">
        <v>5</v>
      </c>
      <c r="O29174">
        <v>40</v>
      </c>
      <c r="P29174">
        <v>4</v>
      </c>
      <c r="Q29174" t="s">
        <v>27049</v>
      </c>
      <c r="R29174" t="s">
        <v>26776</v>
      </c>
      <c r="S29174" t="s">
        <v>26676</v>
      </c>
    </row>
    <row r="29175" spans="1:19" hidden="1" x14ac:dyDescent="0.2">
      <c r="A29175">
        <v>1776</v>
      </c>
      <c r="B29175">
        <v>953327</v>
      </c>
      <c r="C29175" t="s">
        <v>659</v>
      </c>
      <c r="D29175" t="s">
        <v>48</v>
      </c>
      <c r="E29175" s="1">
        <v>40050</v>
      </c>
      <c r="F29175">
        <v>542</v>
      </c>
      <c r="G29175" t="s">
        <v>26706</v>
      </c>
      <c r="H29175" s="1">
        <v>40809</v>
      </c>
      <c r="I29175" t="s">
        <v>22</v>
      </c>
      <c r="J29175" t="s">
        <v>27928</v>
      </c>
      <c r="K29175">
        <v>8.5</v>
      </c>
      <c r="L29175">
        <v>2.6</v>
      </c>
      <c r="M29175">
        <v>0.9</v>
      </c>
      <c r="N29175">
        <v>7.5</v>
      </c>
      <c r="O29175">
        <v>90</v>
      </c>
      <c r="P29175">
        <v>2</v>
      </c>
      <c r="Q29175" t="s">
        <v>27049</v>
      </c>
      <c r="R29175" t="s">
        <v>26776</v>
      </c>
      <c r="S29175" t="s">
        <v>26676</v>
      </c>
    </row>
    <row r="29176" spans="1:19" hidden="1" x14ac:dyDescent="0.2">
      <c r="A29176">
        <v>1777</v>
      </c>
      <c r="B29176">
        <v>953328</v>
      </c>
      <c r="C29176" t="s">
        <v>3681</v>
      </c>
      <c r="D29176" t="s">
        <v>48</v>
      </c>
      <c r="E29176" s="1">
        <v>40050</v>
      </c>
      <c r="F29176">
        <v>1750</v>
      </c>
      <c r="G29176" t="s">
        <v>7252</v>
      </c>
      <c r="H29176" s="1">
        <v>42273</v>
      </c>
      <c r="I29176" t="s">
        <v>22</v>
      </c>
      <c r="J29176" t="s">
        <v>27072</v>
      </c>
      <c r="K29176">
        <v>11.95</v>
      </c>
      <c r="L29176">
        <v>3.2</v>
      </c>
      <c r="M29176">
        <v>1.5</v>
      </c>
      <c r="N29176">
        <v>15</v>
      </c>
      <c r="O29176">
        <v>90</v>
      </c>
      <c r="P29176">
        <v>10.3</v>
      </c>
      <c r="Q29176" t="s">
        <v>27049</v>
      </c>
      <c r="R29176" t="s">
        <v>26776</v>
      </c>
      <c r="S29176" t="s">
        <v>26676</v>
      </c>
    </row>
    <row r="29177" spans="1:19" hidden="1" x14ac:dyDescent="0.2">
      <c r="A29177">
        <v>1778</v>
      </c>
      <c r="B29177">
        <v>953344</v>
      </c>
      <c r="C29177" t="s">
        <v>26732</v>
      </c>
      <c r="D29177" t="s">
        <v>20</v>
      </c>
      <c r="E29177" s="1">
        <v>40101</v>
      </c>
      <c r="F29177">
        <v>814</v>
      </c>
      <c r="G29177" t="s">
        <v>3573</v>
      </c>
      <c r="H29177" s="1">
        <v>40800</v>
      </c>
      <c r="I29177" t="s">
        <v>22</v>
      </c>
      <c r="J29177" t="s">
        <v>26733</v>
      </c>
      <c r="K29177">
        <v>8.5</v>
      </c>
      <c r="L29177">
        <v>2</v>
      </c>
      <c r="M29177">
        <v>0.9</v>
      </c>
      <c r="N29177">
        <v>8</v>
      </c>
      <c r="O29177">
        <v>30</v>
      </c>
      <c r="P29177">
        <v>5.7</v>
      </c>
      <c r="Q29177" t="s">
        <v>26674</v>
      </c>
      <c r="R29177" t="s">
        <v>26692</v>
      </c>
      <c r="S29177" t="s">
        <v>26676</v>
      </c>
    </row>
    <row r="29178" spans="1:19" hidden="1" x14ac:dyDescent="0.2">
      <c r="A29178">
        <v>1779</v>
      </c>
      <c r="B29178">
        <v>953345</v>
      </c>
      <c r="C29178" t="s">
        <v>3462</v>
      </c>
      <c r="D29178" t="s">
        <v>20</v>
      </c>
      <c r="E29178" s="1">
        <v>40095</v>
      </c>
      <c r="F29178">
        <v>1771</v>
      </c>
      <c r="G29178" t="s">
        <v>3573</v>
      </c>
      <c r="H29178" s="1">
        <v>40802</v>
      </c>
      <c r="I29178" t="s">
        <v>22</v>
      </c>
      <c r="J29178" t="s">
        <v>27237</v>
      </c>
      <c r="K29178">
        <v>8.1</v>
      </c>
      <c r="L29178">
        <v>2.1</v>
      </c>
      <c r="M29178">
        <v>0.9</v>
      </c>
      <c r="N29178">
        <v>8</v>
      </c>
      <c r="O29178">
        <v>40</v>
      </c>
      <c r="P29178">
        <v>4.5</v>
      </c>
      <c r="Q29178" t="s">
        <v>26674</v>
      </c>
      <c r="R29178" t="s">
        <v>26692</v>
      </c>
      <c r="S29178" t="s">
        <v>26676</v>
      </c>
    </row>
    <row r="29179" spans="1:19" hidden="1" x14ac:dyDescent="0.2">
      <c r="A29179">
        <v>1780</v>
      </c>
      <c r="B29179">
        <v>953388</v>
      </c>
      <c r="C29179" t="s">
        <v>11783</v>
      </c>
      <c r="D29179" t="s">
        <v>20</v>
      </c>
      <c r="E29179" s="1">
        <v>40059</v>
      </c>
      <c r="F29179">
        <v>543</v>
      </c>
      <c r="G29179" t="s">
        <v>26706</v>
      </c>
      <c r="H29179" s="1">
        <v>40288</v>
      </c>
      <c r="I29179" t="s">
        <v>22</v>
      </c>
      <c r="J29179" t="s">
        <v>27091</v>
      </c>
      <c r="K29179">
        <v>8</v>
      </c>
      <c r="L29179">
        <v>2</v>
      </c>
      <c r="M29179">
        <v>0.8</v>
      </c>
      <c r="N29179">
        <v>5</v>
      </c>
      <c r="O29179">
        <v>16</v>
      </c>
      <c r="P29179">
        <v>4.3</v>
      </c>
      <c r="Q29179" t="s">
        <v>26674</v>
      </c>
      <c r="R29179" t="s">
        <v>26776</v>
      </c>
      <c r="S29179" t="s">
        <v>26676</v>
      </c>
    </row>
    <row r="29180" spans="1:19" hidden="1" x14ac:dyDescent="0.2">
      <c r="A29180">
        <v>1781</v>
      </c>
      <c r="B29180">
        <v>953389</v>
      </c>
      <c r="C29180" t="s">
        <v>28746</v>
      </c>
      <c r="D29180" t="s">
        <v>20</v>
      </c>
      <c r="E29180" s="1">
        <v>40070</v>
      </c>
      <c r="F29180">
        <v>1708</v>
      </c>
      <c r="G29180" t="s">
        <v>3573</v>
      </c>
      <c r="H29180" s="1">
        <v>40431</v>
      </c>
      <c r="I29180" t="s">
        <v>22</v>
      </c>
      <c r="J29180" t="s">
        <v>28527</v>
      </c>
      <c r="K29180">
        <v>7.8</v>
      </c>
      <c r="L29180">
        <v>1.9</v>
      </c>
      <c r="M29180">
        <v>0.9</v>
      </c>
      <c r="N29180">
        <v>5</v>
      </c>
      <c r="O29180">
        <v>70</v>
      </c>
      <c r="P29180">
        <v>4</v>
      </c>
      <c r="Q29180" t="s">
        <v>26674</v>
      </c>
      <c r="R29180" t="s">
        <v>26675</v>
      </c>
      <c r="S29180" t="s">
        <v>26676</v>
      </c>
    </row>
    <row r="29181" spans="1:19" hidden="1" x14ac:dyDescent="0.2">
      <c r="A29181">
        <v>1782</v>
      </c>
      <c r="B29181">
        <v>953396</v>
      </c>
      <c r="C29181" t="s">
        <v>28747</v>
      </c>
      <c r="D29181" t="s">
        <v>20</v>
      </c>
      <c r="E29181" s="1">
        <v>40077</v>
      </c>
      <c r="F29181">
        <v>1459</v>
      </c>
      <c r="G29181" t="s">
        <v>3573</v>
      </c>
      <c r="H29181" s="1">
        <v>40209</v>
      </c>
      <c r="I29181" t="s">
        <v>22</v>
      </c>
      <c r="J29181" t="s">
        <v>28660</v>
      </c>
      <c r="K29181">
        <v>7.8</v>
      </c>
      <c r="L29181">
        <v>2</v>
      </c>
      <c r="M29181">
        <v>1.3</v>
      </c>
      <c r="N29181">
        <v>5</v>
      </c>
      <c r="O29181">
        <v>40</v>
      </c>
      <c r="P29181">
        <v>4</v>
      </c>
      <c r="Q29181" t="s">
        <v>26674</v>
      </c>
      <c r="R29181" t="s">
        <v>26695</v>
      </c>
      <c r="S29181" t="s">
        <v>26676</v>
      </c>
    </row>
    <row r="29182" spans="1:19" hidden="1" x14ac:dyDescent="0.2">
      <c r="A29182">
        <v>1783</v>
      </c>
      <c r="B29182">
        <v>953443</v>
      </c>
      <c r="C29182" t="s">
        <v>27953</v>
      </c>
      <c r="D29182" t="s">
        <v>20</v>
      </c>
      <c r="E29182" s="1">
        <v>40120</v>
      </c>
      <c r="F29182">
        <v>1507</v>
      </c>
      <c r="G29182" t="s">
        <v>3573</v>
      </c>
      <c r="H29182" s="1">
        <v>40655</v>
      </c>
      <c r="I29182" t="s">
        <v>22</v>
      </c>
      <c r="J29182" t="s">
        <v>28704</v>
      </c>
      <c r="K29182">
        <v>7.8</v>
      </c>
      <c r="L29182">
        <v>1.8</v>
      </c>
      <c r="M29182">
        <v>0.8</v>
      </c>
      <c r="N29182">
        <v>5</v>
      </c>
      <c r="O29182">
        <v>55</v>
      </c>
      <c r="P29182">
        <v>4</v>
      </c>
      <c r="Q29182" t="s">
        <v>26674</v>
      </c>
      <c r="R29182" t="s">
        <v>26675</v>
      </c>
      <c r="S29182" t="s">
        <v>26676</v>
      </c>
    </row>
    <row r="29183" spans="1:19" hidden="1" x14ac:dyDescent="0.2">
      <c r="A29183">
        <v>1784</v>
      </c>
      <c r="B29183">
        <v>953455</v>
      </c>
      <c r="C29183" t="s">
        <v>4623</v>
      </c>
      <c r="D29183" t="s">
        <v>20</v>
      </c>
      <c r="E29183" s="1">
        <v>40133</v>
      </c>
      <c r="F29183">
        <v>1943</v>
      </c>
      <c r="G29183" t="s">
        <v>5422</v>
      </c>
      <c r="H29183" s="1">
        <v>40472</v>
      </c>
      <c r="I29183" t="s">
        <v>22</v>
      </c>
      <c r="J29183" t="s">
        <v>27559</v>
      </c>
      <c r="K29183">
        <v>6.5</v>
      </c>
      <c r="L29183">
        <v>2.2999999999999998</v>
      </c>
      <c r="M29183">
        <v>0.9</v>
      </c>
      <c r="N29183">
        <v>5</v>
      </c>
      <c r="O29183">
        <v>75</v>
      </c>
      <c r="P29183">
        <v>4</v>
      </c>
      <c r="Q29183" t="s">
        <v>26674</v>
      </c>
      <c r="R29183" t="s">
        <v>26695</v>
      </c>
      <c r="S29183" t="s">
        <v>26676</v>
      </c>
    </row>
    <row r="29184" spans="1:19" hidden="1" x14ac:dyDescent="0.2">
      <c r="A29184">
        <v>1785</v>
      </c>
      <c r="B29184">
        <v>953487</v>
      </c>
      <c r="C29184" t="s">
        <v>711</v>
      </c>
      <c r="D29184" t="s">
        <v>20</v>
      </c>
      <c r="E29184" s="1">
        <v>40087</v>
      </c>
      <c r="F29184">
        <v>899</v>
      </c>
      <c r="G29184" t="s">
        <v>26706</v>
      </c>
      <c r="H29184" s="1">
        <v>40242</v>
      </c>
      <c r="I29184" t="s">
        <v>22</v>
      </c>
      <c r="J29184" t="s">
        <v>27066</v>
      </c>
      <c r="K29184">
        <v>7</v>
      </c>
      <c r="L29184">
        <v>2.4</v>
      </c>
      <c r="M29184">
        <v>0.7</v>
      </c>
      <c r="N29184">
        <v>5</v>
      </c>
      <c r="O29184">
        <v>16</v>
      </c>
      <c r="P29184">
        <v>4</v>
      </c>
      <c r="Q29184" t="s">
        <v>27049</v>
      </c>
      <c r="R29184" t="s">
        <v>26776</v>
      </c>
      <c r="S29184" t="s">
        <v>26676</v>
      </c>
    </row>
    <row r="29185" spans="1:19" hidden="1" x14ac:dyDescent="0.2">
      <c r="A29185">
        <v>1786</v>
      </c>
      <c r="B29185">
        <v>953488</v>
      </c>
      <c r="C29185" t="s">
        <v>28748</v>
      </c>
      <c r="D29185" t="s">
        <v>20</v>
      </c>
      <c r="E29185" s="1">
        <v>40091</v>
      </c>
      <c r="F29185">
        <v>908</v>
      </c>
      <c r="G29185" t="s">
        <v>26706</v>
      </c>
      <c r="H29185" s="1">
        <v>40997</v>
      </c>
      <c r="I29185" t="s">
        <v>22</v>
      </c>
      <c r="J29185" t="s">
        <v>28749</v>
      </c>
      <c r="K29185">
        <v>8</v>
      </c>
      <c r="L29185">
        <v>2.2999999999999998</v>
      </c>
      <c r="M29185">
        <v>0.8</v>
      </c>
      <c r="N29185">
        <v>5</v>
      </c>
      <c r="O29185">
        <v>16</v>
      </c>
      <c r="P29185">
        <v>4</v>
      </c>
      <c r="Q29185" t="s">
        <v>27049</v>
      </c>
      <c r="R29185" t="s">
        <v>26776</v>
      </c>
      <c r="S29185" t="s">
        <v>26676</v>
      </c>
    </row>
    <row r="29186" spans="1:19" hidden="1" x14ac:dyDescent="0.2">
      <c r="A29186">
        <v>1787</v>
      </c>
      <c r="B29186">
        <v>953496</v>
      </c>
      <c r="C29186" t="s">
        <v>28750</v>
      </c>
      <c r="D29186" t="s">
        <v>48</v>
      </c>
      <c r="E29186" s="1">
        <v>40112</v>
      </c>
      <c r="F29186">
        <v>2063</v>
      </c>
      <c r="G29186" t="s">
        <v>2154</v>
      </c>
      <c r="H29186" s="1">
        <v>40312</v>
      </c>
      <c r="I29186" t="s">
        <v>22</v>
      </c>
      <c r="J29186" t="s">
        <v>28751</v>
      </c>
      <c r="K29186">
        <v>13.4</v>
      </c>
      <c r="L29186">
        <v>4.0999999999999996</v>
      </c>
      <c r="M29186">
        <v>2</v>
      </c>
      <c r="N29186">
        <v>22.7</v>
      </c>
      <c r="O29186">
        <v>240</v>
      </c>
      <c r="P29186">
        <v>30</v>
      </c>
      <c r="Q29186" t="s">
        <v>26674</v>
      </c>
      <c r="R29186" t="s">
        <v>26700</v>
      </c>
      <c r="S29186" t="s">
        <v>26676</v>
      </c>
    </row>
    <row r="29187" spans="1:19" hidden="1" x14ac:dyDescent="0.2">
      <c r="A29187">
        <v>1788</v>
      </c>
      <c r="B29187">
        <v>953521</v>
      </c>
      <c r="C29187" t="s">
        <v>28418</v>
      </c>
      <c r="D29187" t="s">
        <v>48</v>
      </c>
      <c r="E29187" s="1">
        <v>40119</v>
      </c>
      <c r="F29187">
        <v>1482</v>
      </c>
      <c r="G29187" t="s">
        <v>5422</v>
      </c>
      <c r="H29187" s="1">
        <v>40160</v>
      </c>
      <c r="I29187" t="s">
        <v>22</v>
      </c>
      <c r="J29187" t="s">
        <v>28752</v>
      </c>
      <c r="K29187">
        <v>15.6</v>
      </c>
      <c r="L29187">
        <v>4.0999999999999996</v>
      </c>
      <c r="M29187">
        <v>2</v>
      </c>
      <c r="N29187">
        <v>40.1</v>
      </c>
      <c r="O29187">
        <v>120</v>
      </c>
      <c r="P29187">
        <v>41</v>
      </c>
      <c r="Q29187" t="s">
        <v>26674</v>
      </c>
      <c r="R29187" t="s">
        <v>26700</v>
      </c>
      <c r="S29187" t="s">
        <v>26676</v>
      </c>
    </row>
    <row r="29188" spans="1:19" hidden="1" x14ac:dyDescent="0.2">
      <c r="A29188">
        <v>1789</v>
      </c>
      <c r="B29188">
        <v>953523</v>
      </c>
      <c r="C29188" t="s">
        <v>28753</v>
      </c>
      <c r="D29188" t="s">
        <v>20</v>
      </c>
      <c r="E29188" s="1">
        <v>40122</v>
      </c>
      <c r="F29188">
        <v>1941</v>
      </c>
      <c r="G29188" t="s">
        <v>5422</v>
      </c>
      <c r="H29188" s="1">
        <v>40794</v>
      </c>
      <c r="I29188" t="s">
        <v>22</v>
      </c>
      <c r="J29188" t="s">
        <v>27890</v>
      </c>
      <c r="K29188">
        <v>7.9</v>
      </c>
      <c r="L29188">
        <v>2.2999999999999998</v>
      </c>
      <c r="M29188">
        <v>1.2</v>
      </c>
      <c r="N29188">
        <v>5</v>
      </c>
      <c r="O29188">
        <v>50</v>
      </c>
      <c r="P29188">
        <v>4</v>
      </c>
      <c r="Q29188" t="s">
        <v>26674</v>
      </c>
      <c r="R29188" t="s">
        <v>26695</v>
      </c>
      <c r="S29188" t="s">
        <v>26676</v>
      </c>
    </row>
    <row r="29189" spans="1:19" hidden="1" x14ac:dyDescent="0.2">
      <c r="A29189">
        <v>1790</v>
      </c>
      <c r="B29189">
        <v>953558</v>
      </c>
      <c r="C29189" t="s">
        <v>28754</v>
      </c>
      <c r="D29189" t="s">
        <v>20</v>
      </c>
      <c r="E29189" s="1">
        <v>40149</v>
      </c>
      <c r="F29189">
        <v>1944</v>
      </c>
      <c r="G29189" t="s">
        <v>5422</v>
      </c>
      <c r="H29189" s="1">
        <v>40492</v>
      </c>
      <c r="I29189" t="s">
        <v>22</v>
      </c>
      <c r="J29189" t="s">
        <v>27876</v>
      </c>
      <c r="K29189">
        <v>7</v>
      </c>
      <c r="L29189">
        <v>1.9</v>
      </c>
      <c r="M29189">
        <v>0.7</v>
      </c>
      <c r="N29189">
        <v>5</v>
      </c>
      <c r="O29189">
        <v>70</v>
      </c>
      <c r="P29189">
        <v>4</v>
      </c>
      <c r="Q29189" t="s">
        <v>26674</v>
      </c>
      <c r="R29189" t="s">
        <v>26700</v>
      </c>
      <c r="S29189" t="s">
        <v>26676</v>
      </c>
    </row>
    <row r="29190" spans="1:19" hidden="1" x14ac:dyDescent="0.2">
      <c r="A29190">
        <v>1791</v>
      </c>
      <c r="B29190">
        <v>953559</v>
      </c>
      <c r="C29190" t="s">
        <v>28755</v>
      </c>
      <c r="D29190" t="s">
        <v>20</v>
      </c>
      <c r="E29190" s="1">
        <v>40148</v>
      </c>
      <c r="F29190">
        <v>1103</v>
      </c>
      <c r="G29190" t="s">
        <v>26711</v>
      </c>
      <c r="H29190" s="1">
        <v>40852</v>
      </c>
      <c r="I29190" t="s">
        <v>22</v>
      </c>
      <c r="J29190" t="s">
        <v>27840</v>
      </c>
      <c r="K29190">
        <v>8.1</v>
      </c>
      <c r="L29190">
        <v>2.1</v>
      </c>
      <c r="M29190">
        <v>0.9</v>
      </c>
      <c r="N29190">
        <v>7.5</v>
      </c>
      <c r="O29190">
        <v>50</v>
      </c>
      <c r="P29190">
        <v>4.5</v>
      </c>
      <c r="Q29190" t="s">
        <v>26674</v>
      </c>
      <c r="R29190" t="s">
        <v>26781</v>
      </c>
      <c r="S29190" t="s">
        <v>26676</v>
      </c>
    </row>
    <row r="29191" spans="1:19" hidden="1" x14ac:dyDescent="0.2">
      <c r="A29191">
        <v>1792</v>
      </c>
      <c r="B29191">
        <v>953581</v>
      </c>
      <c r="C29191" t="s">
        <v>27856</v>
      </c>
      <c r="D29191" t="s">
        <v>20</v>
      </c>
      <c r="E29191" s="1">
        <v>40125</v>
      </c>
      <c r="F29191">
        <v>837</v>
      </c>
      <c r="G29191" t="s">
        <v>26711</v>
      </c>
      <c r="H29191" s="1">
        <v>40465</v>
      </c>
      <c r="I29191" t="s">
        <v>22</v>
      </c>
      <c r="J29191" t="s">
        <v>27857</v>
      </c>
      <c r="K29191">
        <v>7</v>
      </c>
      <c r="L29191">
        <v>1.8</v>
      </c>
      <c r="M29191">
        <v>0.6</v>
      </c>
      <c r="N29191">
        <v>5</v>
      </c>
      <c r="O29191">
        <v>13</v>
      </c>
      <c r="P29191">
        <v>4</v>
      </c>
      <c r="Q29191" t="s">
        <v>26674</v>
      </c>
      <c r="R29191" t="s">
        <v>26781</v>
      </c>
      <c r="S29191" t="s">
        <v>26676</v>
      </c>
    </row>
    <row r="29192" spans="1:19" hidden="1" x14ac:dyDescent="0.2">
      <c r="A29192">
        <v>1793</v>
      </c>
      <c r="B29192">
        <v>953603</v>
      </c>
      <c r="C29192" t="s">
        <v>28756</v>
      </c>
      <c r="D29192" t="s">
        <v>20</v>
      </c>
      <c r="E29192" s="1">
        <v>40197</v>
      </c>
      <c r="F29192">
        <v>1755</v>
      </c>
      <c r="G29192" t="s">
        <v>3573</v>
      </c>
      <c r="H29192" s="1">
        <v>40663</v>
      </c>
      <c r="I29192" t="s">
        <v>22</v>
      </c>
      <c r="J29192" t="s">
        <v>27888</v>
      </c>
      <c r="K29192">
        <v>9.1</v>
      </c>
      <c r="L29192">
        <v>2.7</v>
      </c>
      <c r="M29192">
        <v>1.1000000000000001</v>
      </c>
      <c r="N29192">
        <v>7.5</v>
      </c>
      <c r="O29192">
        <v>90</v>
      </c>
      <c r="P29192">
        <v>6.7</v>
      </c>
      <c r="Q29192" t="s">
        <v>26674</v>
      </c>
      <c r="R29192" t="s">
        <v>26853</v>
      </c>
      <c r="S29192" t="s">
        <v>26676</v>
      </c>
    </row>
    <row r="29193" spans="1:19" hidden="1" x14ac:dyDescent="0.2">
      <c r="A29193">
        <v>1794</v>
      </c>
      <c r="B29193">
        <v>953608</v>
      </c>
      <c r="C29193" t="s">
        <v>26830</v>
      </c>
      <c r="D29193" t="s">
        <v>20</v>
      </c>
      <c r="E29193" s="1">
        <v>40162</v>
      </c>
      <c r="F29193">
        <v>497</v>
      </c>
      <c r="G29193" t="s">
        <v>26711</v>
      </c>
      <c r="H29193" s="1">
        <v>41712</v>
      </c>
      <c r="I29193" t="s">
        <v>22</v>
      </c>
      <c r="J29193" t="s">
        <v>26831</v>
      </c>
      <c r="K29193">
        <v>7.3</v>
      </c>
      <c r="L29193">
        <v>1.9</v>
      </c>
      <c r="M29193">
        <v>0.8</v>
      </c>
      <c r="N29193">
        <v>5</v>
      </c>
      <c r="O29193">
        <v>40</v>
      </c>
      <c r="P29193">
        <v>4</v>
      </c>
      <c r="Q29193" t="s">
        <v>26674</v>
      </c>
      <c r="R29193" t="s">
        <v>26781</v>
      </c>
      <c r="S29193" t="s">
        <v>26676</v>
      </c>
    </row>
    <row r="29194" spans="1:19" hidden="1" x14ac:dyDescent="0.2">
      <c r="A29194">
        <v>1795</v>
      </c>
      <c r="B29194">
        <v>953635</v>
      </c>
      <c r="C29194" t="s">
        <v>15273</v>
      </c>
      <c r="D29194" t="s">
        <v>20</v>
      </c>
      <c r="E29194" s="1">
        <v>40115</v>
      </c>
      <c r="F29194">
        <v>805</v>
      </c>
      <c r="G29194" t="s">
        <v>26706</v>
      </c>
      <c r="H29194" s="1">
        <v>40998</v>
      </c>
      <c r="I29194" t="s">
        <v>22</v>
      </c>
      <c r="J29194" t="s">
        <v>27050</v>
      </c>
      <c r="K29194">
        <v>7.5</v>
      </c>
      <c r="L29194">
        <v>2.2000000000000002</v>
      </c>
      <c r="M29194">
        <v>0.8</v>
      </c>
      <c r="N29194">
        <v>5</v>
      </c>
      <c r="O29194">
        <v>12</v>
      </c>
      <c r="P29194">
        <v>4</v>
      </c>
      <c r="Q29194" t="s">
        <v>27049</v>
      </c>
      <c r="R29194" t="s">
        <v>26776</v>
      </c>
      <c r="S29194" t="s">
        <v>26676</v>
      </c>
    </row>
    <row r="29195" spans="1:19" hidden="1" x14ac:dyDescent="0.2">
      <c r="A29195">
        <v>1796</v>
      </c>
      <c r="B29195">
        <v>953636</v>
      </c>
      <c r="C29195" t="s">
        <v>4349</v>
      </c>
      <c r="D29195" t="s">
        <v>20</v>
      </c>
      <c r="E29195" s="1">
        <v>40130</v>
      </c>
      <c r="F29195">
        <v>1805</v>
      </c>
      <c r="G29195" t="s">
        <v>5422</v>
      </c>
      <c r="H29195" s="1">
        <v>40709</v>
      </c>
      <c r="I29195" t="s">
        <v>22</v>
      </c>
      <c r="J29195" t="s">
        <v>28757</v>
      </c>
      <c r="K29195">
        <v>7.8</v>
      </c>
      <c r="L29195">
        <v>1.94</v>
      </c>
      <c r="M29195">
        <v>0.86</v>
      </c>
      <c r="N29195">
        <v>5</v>
      </c>
      <c r="O29195">
        <v>40</v>
      </c>
      <c r="P29195">
        <v>4</v>
      </c>
      <c r="Q29195" t="s">
        <v>26674</v>
      </c>
      <c r="R29195" t="s">
        <v>26695</v>
      </c>
      <c r="S29195" t="s">
        <v>26676</v>
      </c>
    </row>
    <row r="29196" spans="1:19" hidden="1" x14ac:dyDescent="0.2">
      <c r="A29196">
        <v>1797</v>
      </c>
      <c r="B29196">
        <v>953637</v>
      </c>
      <c r="C29196" t="s">
        <v>10692</v>
      </c>
      <c r="D29196" t="s">
        <v>20</v>
      </c>
      <c r="E29196" s="1">
        <v>40130</v>
      </c>
      <c r="F29196">
        <v>1107</v>
      </c>
      <c r="G29196" t="s">
        <v>26711</v>
      </c>
      <c r="H29196" s="1">
        <v>42024</v>
      </c>
      <c r="I29196" t="s">
        <v>22</v>
      </c>
      <c r="J29196" t="s">
        <v>28692</v>
      </c>
      <c r="K29196">
        <v>7.8</v>
      </c>
      <c r="L29196">
        <v>1.8</v>
      </c>
      <c r="M29196">
        <v>0.9</v>
      </c>
      <c r="N29196">
        <v>5</v>
      </c>
      <c r="O29196">
        <v>40</v>
      </c>
      <c r="P29196">
        <v>4</v>
      </c>
      <c r="Q29196" t="s">
        <v>26674</v>
      </c>
      <c r="R29196" t="s">
        <v>26781</v>
      </c>
      <c r="S29196" t="s">
        <v>26676</v>
      </c>
    </row>
    <row r="29197" spans="1:19" hidden="1" x14ac:dyDescent="0.2">
      <c r="A29197">
        <v>1798</v>
      </c>
      <c r="B29197">
        <v>953638</v>
      </c>
      <c r="C29197" t="s">
        <v>17518</v>
      </c>
      <c r="D29197" t="s">
        <v>20</v>
      </c>
      <c r="E29197" s="1">
        <v>40133</v>
      </c>
      <c r="F29197">
        <v>1947</v>
      </c>
      <c r="G29197" t="s">
        <v>5422</v>
      </c>
      <c r="H29197" s="1">
        <v>41083</v>
      </c>
      <c r="I29197" t="s">
        <v>22</v>
      </c>
      <c r="J29197" t="s">
        <v>26696</v>
      </c>
      <c r="K29197">
        <v>7</v>
      </c>
      <c r="L29197">
        <v>2.1</v>
      </c>
      <c r="M29197">
        <v>0.6</v>
      </c>
      <c r="N29197">
        <v>5</v>
      </c>
      <c r="O29197">
        <v>40</v>
      </c>
      <c r="P29197">
        <v>4</v>
      </c>
      <c r="Q29197" t="s">
        <v>26674</v>
      </c>
      <c r="R29197" t="s">
        <v>26700</v>
      </c>
      <c r="S29197" t="s">
        <v>26676</v>
      </c>
    </row>
    <row r="29198" spans="1:19" hidden="1" x14ac:dyDescent="0.2">
      <c r="A29198">
        <v>1799</v>
      </c>
      <c r="B29198">
        <v>953660</v>
      </c>
      <c r="C29198" t="s">
        <v>28758</v>
      </c>
      <c r="D29198" t="s">
        <v>20</v>
      </c>
      <c r="E29198" s="1">
        <v>40192</v>
      </c>
      <c r="F29198">
        <v>1109</v>
      </c>
      <c r="G29198" t="s">
        <v>26711</v>
      </c>
      <c r="H29198" s="1">
        <v>41667</v>
      </c>
      <c r="I29198" t="s">
        <v>22</v>
      </c>
      <c r="J29198" t="s">
        <v>27831</v>
      </c>
      <c r="K29198">
        <v>9.3000000000000007</v>
      </c>
      <c r="L29198">
        <v>2.8</v>
      </c>
      <c r="M29198">
        <v>1</v>
      </c>
      <c r="N29198">
        <v>10</v>
      </c>
      <c r="O29198">
        <v>90</v>
      </c>
      <c r="P29198">
        <v>7</v>
      </c>
      <c r="Q29198" t="s">
        <v>26674</v>
      </c>
      <c r="R29198" t="s">
        <v>26789</v>
      </c>
      <c r="S29198" t="s">
        <v>26676</v>
      </c>
    </row>
    <row r="29199" spans="1:19" hidden="1" x14ac:dyDescent="0.2">
      <c r="A29199">
        <v>1800</v>
      </c>
      <c r="B29199">
        <v>953704</v>
      </c>
      <c r="C29199" t="s">
        <v>28759</v>
      </c>
      <c r="D29199" t="s">
        <v>48</v>
      </c>
      <c r="E29199" s="1">
        <v>40170</v>
      </c>
      <c r="F29199">
        <v>5063</v>
      </c>
      <c r="G29199" t="s">
        <v>2345</v>
      </c>
      <c r="H29199" s="1">
        <v>40753</v>
      </c>
      <c r="I29199" t="s">
        <v>22</v>
      </c>
      <c r="J29199" t="s">
        <v>28624</v>
      </c>
      <c r="K29199">
        <v>11.8</v>
      </c>
      <c r="L29199">
        <v>3.4</v>
      </c>
      <c r="M29199">
        <v>1.4</v>
      </c>
      <c r="N29199">
        <v>15</v>
      </c>
      <c r="O29199">
        <v>140</v>
      </c>
      <c r="P29199">
        <v>18.399999999999999</v>
      </c>
      <c r="Q29199" t="s">
        <v>26674</v>
      </c>
      <c r="R29199" t="s">
        <v>26781</v>
      </c>
      <c r="S29199" t="s">
        <v>26676</v>
      </c>
    </row>
    <row r="29200" spans="1:19" hidden="1" x14ac:dyDescent="0.2">
      <c r="A29200">
        <v>1801</v>
      </c>
      <c r="B29200">
        <v>953782</v>
      </c>
      <c r="C29200" t="s">
        <v>16394</v>
      </c>
      <c r="D29200" t="s">
        <v>20</v>
      </c>
      <c r="E29200" s="1">
        <v>40206</v>
      </c>
      <c r="F29200">
        <v>1816</v>
      </c>
      <c r="G29200" t="s">
        <v>3573</v>
      </c>
      <c r="H29200" s="1">
        <v>40269</v>
      </c>
      <c r="I29200" t="s">
        <v>22</v>
      </c>
      <c r="J29200" t="s">
        <v>27164</v>
      </c>
      <c r="K29200">
        <v>9.1</v>
      </c>
      <c r="L29200">
        <v>2.5</v>
      </c>
      <c r="M29200">
        <v>0.9</v>
      </c>
      <c r="N29200">
        <v>10</v>
      </c>
      <c r="O29200">
        <v>50</v>
      </c>
      <c r="P29200">
        <v>6.7</v>
      </c>
      <c r="Q29200" t="s">
        <v>26674</v>
      </c>
      <c r="R29200" t="s">
        <v>26675</v>
      </c>
      <c r="S29200" t="s">
        <v>26676</v>
      </c>
    </row>
    <row r="29201" spans="1:19" hidden="1" x14ac:dyDescent="0.2">
      <c r="A29201">
        <v>1802</v>
      </c>
      <c r="B29201">
        <v>953786</v>
      </c>
      <c r="C29201" t="s">
        <v>28760</v>
      </c>
      <c r="D29201" t="s">
        <v>20</v>
      </c>
      <c r="E29201" s="1">
        <v>40210</v>
      </c>
      <c r="F29201">
        <v>1680</v>
      </c>
      <c r="G29201" t="s">
        <v>3573</v>
      </c>
      <c r="H29201" s="1">
        <v>40798</v>
      </c>
      <c r="I29201" t="s">
        <v>22</v>
      </c>
      <c r="J29201" t="s">
        <v>28214</v>
      </c>
      <c r="K29201">
        <v>7.9</v>
      </c>
      <c r="L29201">
        <v>1.85</v>
      </c>
      <c r="M29201">
        <v>0.7</v>
      </c>
      <c r="N29201">
        <v>5</v>
      </c>
      <c r="O29201">
        <v>40</v>
      </c>
      <c r="P29201">
        <v>5</v>
      </c>
      <c r="Q29201" t="s">
        <v>26674</v>
      </c>
      <c r="R29201" t="s">
        <v>26675</v>
      </c>
      <c r="S29201" t="s">
        <v>26676</v>
      </c>
    </row>
    <row r="29202" spans="1:19" hidden="1" x14ac:dyDescent="0.2">
      <c r="A29202">
        <v>1803</v>
      </c>
      <c r="B29202">
        <v>953793</v>
      </c>
      <c r="C29202" t="s">
        <v>28761</v>
      </c>
      <c r="D29202" t="s">
        <v>20</v>
      </c>
      <c r="E29202" s="1">
        <v>40186</v>
      </c>
      <c r="F29202">
        <v>1078</v>
      </c>
      <c r="G29202" t="s">
        <v>26711</v>
      </c>
      <c r="H29202" s="1">
        <v>40249</v>
      </c>
      <c r="I29202" t="s">
        <v>22</v>
      </c>
      <c r="J29202" t="s">
        <v>27619</v>
      </c>
      <c r="K29202">
        <v>8.4</v>
      </c>
      <c r="L29202">
        <v>2.2000000000000002</v>
      </c>
      <c r="M29202">
        <v>0.8</v>
      </c>
      <c r="N29202">
        <v>7.5</v>
      </c>
      <c r="O29202">
        <v>40</v>
      </c>
      <c r="P29202">
        <v>5.3</v>
      </c>
      <c r="Q29202" t="s">
        <v>26674</v>
      </c>
      <c r="R29202" t="s">
        <v>26781</v>
      </c>
      <c r="S29202" t="s">
        <v>26676</v>
      </c>
    </row>
    <row r="29203" spans="1:19" hidden="1" x14ac:dyDescent="0.2">
      <c r="A29203">
        <v>1804</v>
      </c>
      <c r="B29203">
        <v>953985</v>
      </c>
      <c r="C29203" t="s">
        <v>26926</v>
      </c>
      <c r="D29203" t="s">
        <v>20</v>
      </c>
      <c r="E29203" s="1">
        <v>40240</v>
      </c>
      <c r="F29203">
        <v>552</v>
      </c>
      <c r="G29203" t="s">
        <v>26706</v>
      </c>
      <c r="H29203" s="1">
        <v>41774</v>
      </c>
      <c r="I29203" t="s">
        <v>22</v>
      </c>
      <c r="J29203" t="s">
        <v>27711</v>
      </c>
      <c r="K29203">
        <v>7.5</v>
      </c>
      <c r="L29203">
        <v>2.4</v>
      </c>
      <c r="M29203">
        <v>0.85</v>
      </c>
      <c r="N29203">
        <v>5</v>
      </c>
      <c r="O29203">
        <v>18</v>
      </c>
      <c r="P29203">
        <v>4</v>
      </c>
      <c r="Q29203" t="s">
        <v>27049</v>
      </c>
      <c r="R29203" t="s">
        <v>26776</v>
      </c>
      <c r="S29203" t="s">
        <v>26676</v>
      </c>
    </row>
    <row r="29204" spans="1:19" hidden="1" x14ac:dyDescent="0.2">
      <c r="A29204">
        <v>1805</v>
      </c>
      <c r="B29204">
        <v>954000</v>
      </c>
      <c r="C29204" t="s">
        <v>3702</v>
      </c>
      <c r="D29204" t="s">
        <v>20</v>
      </c>
      <c r="E29204" s="1">
        <v>40241</v>
      </c>
      <c r="F29204">
        <v>1105</v>
      </c>
      <c r="G29204" t="s">
        <v>26711</v>
      </c>
      <c r="H29204" s="1">
        <v>40484</v>
      </c>
      <c r="I29204" t="s">
        <v>22</v>
      </c>
      <c r="J29204" t="s">
        <v>27357</v>
      </c>
      <c r="K29204">
        <v>8.1</v>
      </c>
      <c r="L29204">
        <v>2.1</v>
      </c>
      <c r="M29204">
        <v>0.8</v>
      </c>
      <c r="N29204">
        <v>7.5</v>
      </c>
      <c r="O29204">
        <v>50</v>
      </c>
      <c r="P29204">
        <v>4</v>
      </c>
      <c r="Q29204" t="s">
        <v>26674</v>
      </c>
      <c r="R29204" t="s">
        <v>26789</v>
      </c>
      <c r="S29204" t="s">
        <v>26676</v>
      </c>
    </row>
    <row r="29205" spans="1:19" hidden="1" x14ac:dyDescent="0.2">
      <c r="A29205">
        <v>1806</v>
      </c>
      <c r="B29205">
        <v>954027</v>
      </c>
      <c r="C29205" t="s">
        <v>27502</v>
      </c>
      <c r="D29205" t="s">
        <v>20</v>
      </c>
      <c r="E29205" s="1">
        <v>40189</v>
      </c>
      <c r="F29205">
        <v>1000</v>
      </c>
      <c r="G29205" t="s">
        <v>26706</v>
      </c>
      <c r="H29205" s="1">
        <v>41716</v>
      </c>
      <c r="I29205" t="s">
        <v>22</v>
      </c>
      <c r="J29205" t="s">
        <v>26873</v>
      </c>
      <c r="K29205">
        <v>8</v>
      </c>
      <c r="L29205">
        <v>2.2999999999999998</v>
      </c>
      <c r="M29205">
        <v>0.9</v>
      </c>
      <c r="N29205">
        <v>5</v>
      </c>
      <c r="O29205">
        <v>9</v>
      </c>
      <c r="P29205">
        <v>4.3</v>
      </c>
      <c r="Q29205" t="s">
        <v>27049</v>
      </c>
      <c r="R29205" t="s">
        <v>26776</v>
      </c>
      <c r="S29205" t="s">
        <v>26676</v>
      </c>
    </row>
    <row r="29206" spans="1:19" hidden="1" x14ac:dyDescent="0.2">
      <c r="A29206">
        <v>1807</v>
      </c>
      <c r="B29206">
        <v>954036</v>
      </c>
      <c r="C29206" t="s">
        <v>28762</v>
      </c>
      <c r="D29206" t="s">
        <v>38</v>
      </c>
      <c r="E29206" s="1">
        <v>40199</v>
      </c>
      <c r="F29206">
        <v>1926</v>
      </c>
      <c r="G29206" t="s">
        <v>5422</v>
      </c>
      <c r="H29206" s="1">
        <v>40526</v>
      </c>
      <c r="I29206" t="s">
        <v>22</v>
      </c>
      <c r="J29206" t="s">
        <v>27518</v>
      </c>
      <c r="K29206">
        <v>6</v>
      </c>
      <c r="L29206">
        <v>1.9</v>
      </c>
      <c r="M29206">
        <v>0.6</v>
      </c>
      <c r="N29206">
        <v>5</v>
      </c>
      <c r="O29206">
        <v>0</v>
      </c>
      <c r="P29206">
        <v>4</v>
      </c>
      <c r="Q29206" t="s">
        <v>26674</v>
      </c>
      <c r="R29206" t="s">
        <v>26695</v>
      </c>
      <c r="S29206" t="s">
        <v>26676</v>
      </c>
    </row>
    <row r="29207" spans="1:19" hidden="1" x14ac:dyDescent="0.2">
      <c r="A29207">
        <v>1808</v>
      </c>
      <c r="B29207">
        <v>954044</v>
      </c>
      <c r="C29207" t="s">
        <v>27798</v>
      </c>
      <c r="D29207" t="s">
        <v>48</v>
      </c>
      <c r="E29207" s="1">
        <v>40228</v>
      </c>
      <c r="F29207">
        <v>755</v>
      </c>
      <c r="G29207" t="s">
        <v>26706</v>
      </c>
      <c r="H29207" s="1">
        <v>41730</v>
      </c>
      <c r="I29207" t="s">
        <v>22</v>
      </c>
      <c r="J29207" t="s">
        <v>27522</v>
      </c>
      <c r="K29207">
        <v>11.4</v>
      </c>
      <c r="L29207">
        <v>3.06</v>
      </c>
      <c r="M29207">
        <v>1.7</v>
      </c>
      <c r="N29207">
        <v>15</v>
      </c>
      <c r="O29207">
        <v>140</v>
      </c>
      <c r="P29207">
        <v>18.399999999999999</v>
      </c>
      <c r="Q29207" t="s">
        <v>27049</v>
      </c>
      <c r="R29207" t="s">
        <v>26776</v>
      </c>
      <c r="S29207" t="s">
        <v>26676</v>
      </c>
    </row>
    <row r="29208" spans="1:19" hidden="1" x14ac:dyDescent="0.2">
      <c r="A29208">
        <v>1809</v>
      </c>
      <c r="B29208">
        <v>954046</v>
      </c>
      <c r="C29208" t="s">
        <v>27068</v>
      </c>
      <c r="D29208" t="s">
        <v>48</v>
      </c>
      <c r="E29208" s="1">
        <v>40214</v>
      </c>
      <c r="F29208">
        <v>665</v>
      </c>
      <c r="G29208" t="s">
        <v>26706</v>
      </c>
      <c r="H29208" s="1">
        <v>41711</v>
      </c>
      <c r="I29208" t="s">
        <v>22</v>
      </c>
      <c r="J29208" t="s">
        <v>28763</v>
      </c>
      <c r="K29208">
        <v>8.5</v>
      </c>
      <c r="L29208">
        <v>2.6</v>
      </c>
      <c r="M29208">
        <v>0.9</v>
      </c>
      <c r="N29208">
        <v>8</v>
      </c>
      <c r="O29208">
        <v>90</v>
      </c>
      <c r="P29208">
        <v>2</v>
      </c>
      <c r="Q29208" t="s">
        <v>27049</v>
      </c>
      <c r="R29208" t="s">
        <v>26776</v>
      </c>
      <c r="S29208" t="s">
        <v>26676</v>
      </c>
    </row>
    <row r="29209" spans="1:19" hidden="1" x14ac:dyDescent="0.2">
      <c r="A29209">
        <v>1810</v>
      </c>
      <c r="B29209">
        <v>954047</v>
      </c>
      <c r="C29209" t="s">
        <v>25057</v>
      </c>
      <c r="D29209" t="s">
        <v>20</v>
      </c>
      <c r="E29209" s="1">
        <v>40235</v>
      </c>
      <c r="F29209">
        <v>1106</v>
      </c>
      <c r="G29209" t="s">
        <v>26711</v>
      </c>
      <c r="H29209" s="1">
        <v>40502</v>
      </c>
      <c r="I29209" t="s">
        <v>22</v>
      </c>
      <c r="J29209" t="s">
        <v>28764</v>
      </c>
      <c r="K29209">
        <v>8</v>
      </c>
      <c r="L29209">
        <v>2.1</v>
      </c>
      <c r="M29209">
        <v>1.5</v>
      </c>
      <c r="N29209">
        <v>5</v>
      </c>
      <c r="O29209">
        <v>50</v>
      </c>
      <c r="P29209">
        <v>4.3</v>
      </c>
      <c r="Q29209" t="s">
        <v>26674</v>
      </c>
      <c r="R29209" t="s">
        <v>26781</v>
      </c>
      <c r="S29209" t="s">
        <v>26676</v>
      </c>
    </row>
    <row r="29210" spans="1:19" hidden="1" x14ac:dyDescent="0.2">
      <c r="A29210">
        <v>1811</v>
      </c>
      <c r="B29210">
        <v>954067</v>
      </c>
      <c r="C29210" t="s">
        <v>28765</v>
      </c>
      <c r="D29210" t="s">
        <v>20</v>
      </c>
      <c r="E29210" s="1">
        <v>40250</v>
      </c>
      <c r="F29210">
        <v>1110</v>
      </c>
      <c r="G29210" t="s">
        <v>26711</v>
      </c>
      <c r="H29210" s="1">
        <v>40515</v>
      </c>
      <c r="I29210" t="s">
        <v>22</v>
      </c>
      <c r="J29210" t="s">
        <v>28766</v>
      </c>
      <c r="K29210">
        <v>8.5</v>
      </c>
      <c r="L29210">
        <v>2.5</v>
      </c>
      <c r="M29210">
        <v>1</v>
      </c>
      <c r="N29210">
        <v>7.5</v>
      </c>
      <c r="O29210">
        <v>20</v>
      </c>
      <c r="P29210">
        <v>5.7</v>
      </c>
      <c r="Q29210" t="s">
        <v>26674</v>
      </c>
      <c r="R29210" t="s">
        <v>26781</v>
      </c>
      <c r="S29210" t="s">
        <v>26676</v>
      </c>
    </row>
    <row r="29211" spans="1:19" hidden="1" x14ac:dyDescent="0.2">
      <c r="A29211">
        <v>1812</v>
      </c>
      <c r="B29211">
        <v>954091</v>
      </c>
      <c r="C29211" t="s">
        <v>4469</v>
      </c>
      <c r="D29211" t="s">
        <v>20</v>
      </c>
      <c r="E29211" s="1">
        <v>40276</v>
      </c>
      <c r="F29211">
        <v>960</v>
      </c>
      <c r="G29211" t="s">
        <v>26711</v>
      </c>
      <c r="H29211" s="1">
        <v>40621</v>
      </c>
      <c r="I29211" t="s">
        <v>22</v>
      </c>
      <c r="J29211" t="s">
        <v>26913</v>
      </c>
      <c r="K29211">
        <v>9.5</v>
      </c>
      <c r="L29211">
        <v>2.4</v>
      </c>
      <c r="M29211">
        <v>0.9</v>
      </c>
      <c r="N29211">
        <v>10</v>
      </c>
      <c r="O29211">
        <v>70</v>
      </c>
      <c r="P29211">
        <v>7.6</v>
      </c>
      <c r="Q29211" t="s">
        <v>26674</v>
      </c>
      <c r="R29211" t="s">
        <v>26789</v>
      </c>
      <c r="S29211" t="s">
        <v>26676</v>
      </c>
    </row>
    <row r="29212" spans="1:19" hidden="1" x14ac:dyDescent="0.2">
      <c r="A29212">
        <v>1813</v>
      </c>
      <c r="B29212">
        <v>954146</v>
      </c>
      <c r="C29212" t="s">
        <v>28767</v>
      </c>
      <c r="D29212" t="s">
        <v>20</v>
      </c>
      <c r="E29212" s="1">
        <v>40266</v>
      </c>
      <c r="F29212">
        <v>1111</v>
      </c>
      <c r="G29212" t="s">
        <v>26711</v>
      </c>
      <c r="H29212" s="1">
        <v>40989</v>
      </c>
      <c r="I29212" t="s">
        <v>22</v>
      </c>
      <c r="J29212" t="s">
        <v>28768</v>
      </c>
      <c r="K29212">
        <v>10.5</v>
      </c>
      <c r="L29212">
        <v>3.3</v>
      </c>
      <c r="M29212">
        <v>1.4</v>
      </c>
      <c r="N29212">
        <v>12</v>
      </c>
      <c r="O29212">
        <v>90</v>
      </c>
      <c r="P29212">
        <v>9.9</v>
      </c>
      <c r="Q29212" t="s">
        <v>26674</v>
      </c>
      <c r="R29212" t="s">
        <v>26781</v>
      </c>
      <c r="S29212" t="s">
        <v>26676</v>
      </c>
    </row>
    <row r="29213" spans="1:19" hidden="1" x14ac:dyDescent="0.2">
      <c r="A29213">
        <v>1814</v>
      </c>
      <c r="B29213">
        <v>954147</v>
      </c>
      <c r="C29213" t="s">
        <v>27549</v>
      </c>
      <c r="D29213" t="s">
        <v>20</v>
      </c>
      <c r="E29213" s="1">
        <v>40263</v>
      </c>
      <c r="F29213">
        <v>1800</v>
      </c>
      <c r="G29213" t="s">
        <v>3573</v>
      </c>
      <c r="H29213" s="1">
        <v>40478</v>
      </c>
      <c r="I29213" t="s">
        <v>22</v>
      </c>
      <c r="J29213" t="s">
        <v>27344</v>
      </c>
      <c r="K29213">
        <v>7.6</v>
      </c>
      <c r="L29213">
        <v>1.8</v>
      </c>
      <c r="M29213">
        <v>0.8</v>
      </c>
      <c r="N29213">
        <v>5</v>
      </c>
      <c r="O29213">
        <v>40</v>
      </c>
      <c r="P29213">
        <v>4</v>
      </c>
      <c r="Q29213" t="s">
        <v>26674</v>
      </c>
      <c r="R29213" t="s">
        <v>26692</v>
      </c>
      <c r="S29213" t="s">
        <v>26676</v>
      </c>
    </row>
    <row r="29214" spans="1:19" hidden="1" x14ac:dyDescent="0.2">
      <c r="A29214">
        <v>1815</v>
      </c>
      <c r="B29214">
        <v>954149</v>
      </c>
      <c r="C29214" t="s">
        <v>17851</v>
      </c>
      <c r="D29214" t="s">
        <v>20</v>
      </c>
      <c r="E29214" s="1">
        <v>40263</v>
      </c>
      <c r="F29214">
        <v>1660</v>
      </c>
      <c r="G29214" t="s">
        <v>3573</v>
      </c>
      <c r="H29214" s="1">
        <v>41193</v>
      </c>
      <c r="I29214" t="s">
        <v>22</v>
      </c>
      <c r="J29214" t="s">
        <v>28614</v>
      </c>
      <c r="K29214">
        <v>7.9</v>
      </c>
      <c r="L29214">
        <v>2</v>
      </c>
      <c r="M29214">
        <v>1.3</v>
      </c>
      <c r="N29214">
        <v>5</v>
      </c>
      <c r="O29214">
        <v>50</v>
      </c>
      <c r="P29214">
        <v>4</v>
      </c>
      <c r="Q29214" t="s">
        <v>26674</v>
      </c>
      <c r="R29214" t="s">
        <v>26692</v>
      </c>
      <c r="S29214" t="s">
        <v>26676</v>
      </c>
    </row>
    <row r="29215" spans="1:19" hidden="1" x14ac:dyDescent="0.2">
      <c r="A29215">
        <v>1816</v>
      </c>
      <c r="B29215">
        <v>954177</v>
      </c>
      <c r="C29215" t="s">
        <v>27872</v>
      </c>
      <c r="D29215" t="s">
        <v>20</v>
      </c>
      <c r="E29215" s="1">
        <v>40280</v>
      </c>
      <c r="F29215">
        <v>906</v>
      </c>
      <c r="G29215" t="s">
        <v>26711</v>
      </c>
      <c r="H29215" s="1">
        <v>41514</v>
      </c>
      <c r="I29215" t="s">
        <v>22</v>
      </c>
      <c r="J29215" t="s">
        <v>27554</v>
      </c>
      <c r="K29215">
        <v>7.6</v>
      </c>
      <c r="L29215">
        <v>2</v>
      </c>
      <c r="M29215">
        <v>0.8</v>
      </c>
      <c r="N29215">
        <v>5</v>
      </c>
      <c r="O29215">
        <v>50</v>
      </c>
      <c r="P29215">
        <v>4</v>
      </c>
      <c r="Q29215" t="s">
        <v>26674</v>
      </c>
      <c r="R29215" t="s">
        <v>26781</v>
      </c>
      <c r="S29215" t="s">
        <v>26676</v>
      </c>
    </row>
    <row r="29216" spans="1:19" hidden="1" x14ac:dyDescent="0.2">
      <c r="A29216">
        <v>1817</v>
      </c>
      <c r="B29216">
        <v>954178</v>
      </c>
      <c r="C29216" t="s">
        <v>28769</v>
      </c>
      <c r="D29216" t="s">
        <v>20</v>
      </c>
      <c r="E29216" s="1">
        <v>40281</v>
      </c>
      <c r="F29216">
        <v>1949</v>
      </c>
      <c r="G29216" t="s">
        <v>5422</v>
      </c>
      <c r="H29216" s="1">
        <v>41401</v>
      </c>
      <c r="I29216" t="s">
        <v>22</v>
      </c>
      <c r="J29216" t="s">
        <v>28474</v>
      </c>
      <c r="K29216">
        <v>8</v>
      </c>
      <c r="L29216">
        <v>2.5</v>
      </c>
      <c r="M29216">
        <v>0.8</v>
      </c>
      <c r="N29216">
        <v>8</v>
      </c>
      <c r="O29216">
        <v>70</v>
      </c>
      <c r="P29216">
        <v>4.3</v>
      </c>
      <c r="Q29216" t="s">
        <v>26674</v>
      </c>
      <c r="R29216" t="s">
        <v>26695</v>
      </c>
      <c r="S29216" t="s">
        <v>26676</v>
      </c>
    </row>
    <row r="29217" spans="1:19" hidden="1" x14ac:dyDescent="0.2">
      <c r="A29217">
        <v>1818</v>
      </c>
      <c r="B29217">
        <v>954283</v>
      </c>
      <c r="C29217" t="s">
        <v>464</v>
      </c>
      <c r="D29217" t="s">
        <v>20</v>
      </c>
      <c r="E29217" s="1">
        <v>40277</v>
      </c>
      <c r="F29217">
        <v>610</v>
      </c>
      <c r="G29217" t="s">
        <v>26706</v>
      </c>
      <c r="H29217" s="1">
        <v>41711</v>
      </c>
      <c r="I29217" t="s">
        <v>22</v>
      </c>
      <c r="J29217" t="s">
        <v>27540</v>
      </c>
      <c r="K29217">
        <v>6.4</v>
      </c>
      <c r="L29217">
        <v>1.85</v>
      </c>
      <c r="M29217">
        <v>0.6</v>
      </c>
      <c r="N29217">
        <v>5</v>
      </c>
      <c r="O29217">
        <v>10</v>
      </c>
      <c r="P29217">
        <v>4</v>
      </c>
      <c r="Q29217" t="s">
        <v>27049</v>
      </c>
      <c r="R29217" t="s">
        <v>26776</v>
      </c>
      <c r="S29217" t="s">
        <v>26676</v>
      </c>
    </row>
    <row r="29218" spans="1:19" hidden="1" x14ac:dyDescent="0.2">
      <c r="A29218">
        <v>1819</v>
      </c>
      <c r="B29218">
        <v>954289</v>
      </c>
      <c r="C29218" t="s">
        <v>25149</v>
      </c>
      <c r="D29218" t="s">
        <v>20</v>
      </c>
      <c r="E29218" s="1">
        <v>40288</v>
      </c>
      <c r="F29218">
        <v>1115</v>
      </c>
      <c r="G29218" t="s">
        <v>26711</v>
      </c>
      <c r="H29218" s="1">
        <v>40648</v>
      </c>
      <c r="I29218" t="s">
        <v>22</v>
      </c>
      <c r="J29218" t="s">
        <v>28770</v>
      </c>
      <c r="K29218">
        <v>8</v>
      </c>
      <c r="L29218">
        <v>2.2999999999999998</v>
      </c>
      <c r="M29218">
        <v>0.8</v>
      </c>
      <c r="N29218">
        <v>5</v>
      </c>
      <c r="O29218">
        <v>16</v>
      </c>
      <c r="P29218">
        <v>4.3</v>
      </c>
      <c r="Q29218" t="s">
        <v>26674</v>
      </c>
      <c r="R29218" t="s">
        <v>26781</v>
      </c>
      <c r="S29218" t="s">
        <v>26676</v>
      </c>
    </row>
    <row r="29219" spans="1:19" hidden="1" x14ac:dyDescent="0.2">
      <c r="A29219">
        <v>1820</v>
      </c>
      <c r="B29219">
        <v>954290</v>
      </c>
      <c r="C29219" t="s">
        <v>26684</v>
      </c>
      <c r="D29219" t="s">
        <v>20</v>
      </c>
      <c r="E29219" s="1">
        <v>40277</v>
      </c>
      <c r="F29219">
        <v>1002</v>
      </c>
      <c r="G29219" t="s">
        <v>26706</v>
      </c>
      <c r="H29219" s="1">
        <v>40638</v>
      </c>
      <c r="I29219" t="s">
        <v>22</v>
      </c>
      <c r="J29219" t="s">
        <v>28771</v>
      </c>
      <c r="K29219">
        <v>6.2</v>
      </c>
      <c r="L29219">
        <v>1.8</v>
      </c>
      <c r="M29219">
        <v>0.8</v>
      </c>
      <c r="N29219">
        <v>5</v>
      </c>
      <c r="O29219">
        <v>12</v>
      </c>
      <c r="P29219">
        <v>4</v>
      </c>
      <c r="Q29219" t="s">
        <v>27049</v>
      </c>
      <c r="R29219" t="s">
        <v>26776</v>
      </c>
      <c r="S29219" t="s">
        <v>26676</v>
      </c>
    </row>
    <row r="29220" spans="1:19" hidden="1" x14ac:dyDescent="0.2">
      <c r="A29220">
        <v>1821</v>
      </c>
      <c r="B29220">
        <v>954298</v>
      </c>
      <c r="C29220" t="s">
        <v>1859</v>
      </c>
      <c r="D29220" t="s">
        <v>20</v>
      </c>
      <c r="E29220" s="1">
        <v>40281</v>
      </c>
      <c r="F29220">
        <v>595</v>
      </c>
      <c r="G29220" t="s">
        <v>26706</v>
      </c>
      <c r="H29220" s="1">
        <v>40642</v>
      </c>
      <c r="I29220" t="s">
        <v>22</v>
      </c>
      <c r="J29220" t="s">
        <v>27925</v>
      </c>
      <c r="K29220">
        <v>8</v>
      </c>
      <c r="L29220">
        <v>2.4</v>
      </c>
      <c r="M29220">
        <v>0.9</v>
      </c>
      <c r="N29220">
        <v>5</v>
      </c>
      <c r="O29220">
        <v>16</v>
      </c>
      <c r="P29220">
        <v>4</v>
      </c>
      <c r="Q29220" t="s">
        <v>27049</v>
      </c>
      <c r="R29220" t="s">
        <v>26776</v>
      </c>
      <c r="S29220" t="s">
        <v>26676</v>
      </c>
    </row>
    <row r="29221" spans="1:19" hidden="1" x14ac:dyDescent="0.2">
      <c r="A29221">
        <v>1822</v>
      </c>
      <c r="B29221">
        <v>954402</v>
      </c>
      <c r="C29221" t="s">
        <v>28772</v>
      </c>
      <c r="D29221" t="s">
        <v>20</v>
      </c>
      <c r="E29221" s="1">
        <v>40318</v>
      </c>
      <c r="F29221">
        <v>1005</v>
      </c>
      <c r="G29221" t="s">
        <v>26706</v>
      </c>
      <c r="H29221" s="1">
        <v>40660</v>
      </c>
      <c r="I29221" t="s">
        <v>22</v>
      </c>
      <c r="J29221" t="s">
        <v>27761</v>
      </c>
      <c r="K29221">
        <v>6</v>
      </c>
      <c r="L29221">
        <v>1.9</v>
      </c>
      <c r="M29221">
        <v>0.7</v>
      </c>
      <c r="N29221">
        <v>5</v>
      </c>
      <c r="O29221">
        <v>12</v>
      </c>
      <c r="P29221">
        <v>4</v>
      </c>
      <c r="Q29221" t="s">
        <v>27049</v>
      </c>
      <c r="R29221" t="s">
        <v>26776</v>
      </c>
      <c r="S29221" t="s">
        <v>26676</v>
      </c>
    </row>
    <row r="29222" spans="1:19" hidden="1" x14ac:dyDescent="0.2">
      <c r="A29222">
        <v>1823</v>
      </c>
      <c r="B29222">
        <v>954403</v>
      </c>
      <c r="C29222" t="s">
        <v>28512</v>
      </c>
      <c r="D29222" t="s">
        <v>48</v>
      </c>
      <c r="E29222" s="1">
        <v>40325</v>
      </c>
      <c r="F29222">
        <v>1219</v>
      </c>
      <c r="G29222" t="s">
        <v>7252</v>
      </c>
      <c r="H29222" s="1">
        <v>41634</v>
      </c>
      <c r="I29222" t="s">
        <v>22</v>
      </c>
      <c r="J29222" t="s">
        <v>28773</v>
      </c>
      <c r="K29222">
        <v>13</v>
      </c>
      <c r="L29222">
        <v>4</v>
      </c>
      <c r="M29222">
        <v>2</v>
      </c>
      <c r="N29222">
        <v>16</v>
      </c>
      <c r="O29222">
        <v>180</v>
      </c>
      <c r="P29222">
        <v>26.8</v>
      </c>
      <c r="Q29222" t="s">
        <v>27049</v>
      </c>
      <c r="R29222" t="s">
        <v>26776</v>
      </c>
      <c r="S29222" t="s">
        <v>26676</v>
      </c>
    </row>
    <row r="29223" spans="1:19" hidden="1" x14ac:dyDescent="0.2">
      <c r="A29223">
        <v>1824</v>
      </c>
      <c r="B29223">
        <v>954404</v>
      </c>
      <c r="C29223" t="s">
        <v>28774</v>
      </c>
      <c r="D29223" t="s">
        <v>48</v>
      </c>
      <c r="E29223" s="1">
        <v>40294</v>
      </c>
      <c r="F29223">
        <v>366</v>
      </c>
      <c r="G29223" t="s">
        <v>26706</v>
      </c>
      <c r="H29223" s="1">
        <v>40633</v>
      </c>
      <c r="I29223" t="s">
        <v>22</v>
      </c>
      <c r="J29223" t="s">
        <v>27663</v>
      </c>
      <c r="K29223">
        <v>9.07</v>
      </c>
      <c r="L29223">
        <v>2.4500000000000002</v>
      </c>
      <c r="M29223">
        <v>0.82</v>
      </c>
      <c r="N29223">
        <v>5</v>
      </c>
      <c r="O29223">
        <v>80</v>
      </c>
      <c r="P29223">
        <v>3.8</v>
      </c>
      <c r="Q29223" t="s">
        <v>27049</v>
      </c>
      <c r="R29223" t="s">
        <v>26776</v>
      </c>
      <c r="S29223" t="s">
        <v>26676</v>
      </c>
    </row>
    <row r="29224" spans="1:19" hidden="1" x14ac:dyDescent="0.2">
      <c r="A29224">
        <v>1825</v>
      </c>
      <c r="B29224">
        <v>954416</v>
      </c>
      <c r="C29224" t="s">
        <v>28775</v>
      </c>
      <c r="D29224" t="s">
        <v>20</v>
      </c>
      <c r="E29224" s="1">
        <v>40301</v>
      </c>
      <c r="F29224">
        <v>1004</v>
      </c>
      <c r="G29224" t="s">
        <v>26706</v>
      </c>
      <c r="H29224" s="1">
        <v>41402</v>
      </c>
      <c r="I29224" t="s">
        <v>22</v>
      </c>
      <c r="J29224" t="s">
        <v>28776</v>
      </c>
      <c r="K29224">
        <v>8</v>
      </c>
      <c r="L29224">
        <v>2.1</v>
      </c>
      <c r="M29224">
        <v>0.8</v>
      </c>
      <c r="N29224">
        <v>5</v>
      </c>
      <c r="O29224">
        <v>15</v>
      </c>
      <c r="P29224">
        <v>4.3</v>
      </c>
      <c r="Q29224" t="s">
        <v>27049</v>
      </c>
      <c r="R29224" t="s">
        <v>26776</v>
      </c>
      <c r="S29224" t="s">
        <v>26676</v>
      </c>
    </row>
    <row r="29225" spans="1:19" hidden="1" x14ac:dyDescent="0.2">
      <c r="A29225">
        <v>1826</v>
      </c>
      <c r="B29225">
        <v>954417</v>
      </c>
      <c r="C29225" t="s">
        <v>28777</v>
      </c>
      <c r="D29225" t="s">
        <v>20</v>
      </c>
      <c r="E29225" s="1">
        <v>40305</v>
      </c>
      <c r="F29225">
        <v>1006</v>
      </c>
      <c r="G29225" t="s">
        <v>26706</v>
      </c>
      <c r="H29225" s="1">
        <v>41740</v>
      </c>
      <c r="I29225" t="s">
        <v>22</v>
      </c>
      <c r="J29225" t="s">
        <v>27923</v>
      </c>
      <c r="K29225">
        <v>8</v>
      </c>
      <c r="L29225">
        <v>2.25</v>
      </c>
      <c r="M29225">
        <v>0.8</v>
      </c>
      <c r="N29225">
        <v>5</v>
      </c>
      <c r="O29225">
        <v>10</v>
      </c>
      <c r="P29225">
        <v>4.3</v>
      </c>
      <c r="Q29225" t="s">
        <v>27049</v>
      </c>
      <c r="R29225" t="s">
        <v>26776</v>
      </c>
      <c r="S29225" t="s">
        <v>26676</v>
      </c>
    </row>
    <row r="29226" spans="1:19" hidden="1" x14ac:dyDescent="0.2">
      <c r="A29226">
        <v>1827</v>
      </c>
      <c r="B29226">
        <v>954418</v>
      </c>
      <c r="C29226" t="s">
        <v>28778</v>
      </c>
      <c r="D29226" t="s">
        <v>20</v>
      </c>
      <c r="E29226" s="1">
        <v>40315</v>
      </c>
      <c r="F29226">
        <v>1740</v>
      </c>
      <c r="G29226" t="s">
        <v>3573</v>
      </c>
      <c r="H29226" s="1">
        <v>40357</v>
      </c>
      <c r="I29226" t="s">
        <v>22</v>
      </c>
      <c r="J29226" t="s">
        <v>28779</v>
      </c>
      <c r="K29226">
        <v>6.9</v>
      </c>
      <c r="L29226">
        <v>2.4</v>
      </c>
      <c r="M29226">
        <v>0.9</v>
      </c>
      <c r="N29226">
        <v>5</v>
      </c>
      <c r="O29226">
        <v>25</v>
      </c>
      <c r="P29226">
        <v>4</v>
      </c>
      <c r="Q29226" t="s">
        <v>26674</v>
      </c>
      <c r="R29226" t="s">
        <v>26708</v>
      </c>
      <c r="S29226" t="s">
        <v>26676</v>
      </c>
    </row>
    <row r="29227" spans="1:19" hidden="1" x14ac:dyDescent="0.2">
      <c r="A29227">
        <v>1828</v>
      </c>
      <c r="B29227">
        <v>954419</v>
      </c>
      <c r="C29227" t="s">
        <v>1425</v>
      </c>
      <c r="D29227" t="s">
        <v>38</v>
      </c>
      <c r="E29227" s="1">
        <v>40311</v>
      </c>
      <c r="F29227">
        <v>1108</v>
      </c>
      <c r="G29227" t="s">
        <v>26711</v>
      </c>
      <c r="H29227" s="1">
        <v>40495</v>
      </c>
      <c r="I29227" t="s">
        <v>22</v>
      </c>
      <c r="J29227" t="s">
        <v>28780</v>
      </c>
      <c r="K29227">
        <v>7.4</v>
      </c>
      <c r="L29227">
        <v>2.1</v>
      </c>
      <c r="M29227">
        <v>0.7</v>
      </c>
      <c r="N29227">
        <v>5</v>
      </c>
      <c r="O29227">
        <v>0</v>
      </c>
      <c r="P29227">
        <v>4</v>
      </c>
      <c r="Q29227" t="s">
        <v>26674</v>
      </c>
      <c r="R29227" t="s">
        <v>26781</v>
      </c>
      <c r="S29227" t="s">
        <v>26676</v>
      </c>
    </row>
    <row r="29228" spans="1:19" hidden="1" x14ac:dyDescent="0.2">
      <c r="A29228">
        <v>1829</v>
      </c>
      <c r="B29228">
        <v>954433</v>
      </c>
      <c r="C29228" t="s">
        <v>3338</v>
      </c>
      <c r="D29228" t="s">
        <v>20</v>
      </c>
      <c r="E29228" s="1">
        <v>40329</v>
      </c>
      <c r="F29228">
        <v>4026</v>
      </c>
      <c r="G29228" t="s">
        <v>2102</v>
      </c>
      <c r="H29228" s="1">
        <v>40656</v>
      </c>
      <c r="I29228" t="s">
        <v>22</v>
      </c>
      <c r="J29228" t="s">
        <v>28781</v>
      </c>
      <c r="K29228">
        <v>8.85</v>
      </c>
      <c r="L29228">
        <v>2.4</v>
      </c>
      <c r="M29228">
        <v>0.8</v>
      </c>
      <c r="N29228">
        <v>5</v>
      </c>
      <c r="O29228">
        <v>90</v>
      </c>
      <c r="P29228">
        <v>6.5</v>
      </c>
      <c r="Q29228" t="s">
        <v>27049</v>
      </c>
      <c r="R29228" t="s">
        <v>26776</v>
      </c>
      <c r="S29228" t="s">
        <v>26676</v>
      </c>
    </row>
    <row r="29229" spans="1:19" hidden="1" x14ac:dyDescent="0.2">
      <c r="A29229">
        <v>1830</v>
      </c>
      <c r="B29229">
        <v>954462</v>
      </c>
      <c r="C29229" t="s">
        <v>2156</v>
      </c>
      <c r="D29229" t="s">
        <v>20</v>
      </c>
      <c r="E29229" s="1">
        <v>40339</v>
      </c>
      <c r="F29229">
        <v>1023</v>
      </c>
      <c r="G29229" t="s">
        <v>3573</v>
      </c>
      <c r="H29229" s="1">
        <v>40480</v>
      </c>
      <c r="I29229" t="s">
        <v>22</v>
      </c>
      <c r="J29229" t="s">
        <v>28486</v>
      </c>
      <c r="K29229">
        <v>8.8000000000000007</v>
      </c>
      <c r="L29229">
        <v>2</v>
      </c>
      <c r="M29229">
        <v>1.8</v>
      </c>
      <c r="N29229">
        <v>7.5</v>
      </c>
      <c r="O29229">
        <v>40</v>
      </c>
      <c r="P29229">
        <v>6.2</v>
      </c>
      <c r="Q29229" t="s">
        <v>26674</v>
      </c>
      <c r="R29229" t="s">
        <v>26692</v>
      </c>
      <c r="S29229" t="s">
        <v>26676</v>
      </c>
    </row>
    <row r="29230" spans="1:19" hidden="1" x14ac:dyDescent="0.2">
      <c r="A29230">
        <v>1831</v>
      </c>
      <c r="B29230">
        <v>954474</v>
      </c>
      <c r="C29230" t="s">
        <v>28782</v>
      </c>
      <c r="D29230" t="s">
        <v>20</v>
      </c>
      <c r="E29230" s="1">
        <v>40344</v>
      </c>
      <c r="F29230">
        <v>1010</v>
      </c>
      <c r="G29230" t="s">
        <v>26706</v>
      </c>
      <c r="H29230" s="1">
        <v>40705</v>
      </c>
      <c r="I29230" t="s">
        <v>22</v>
      </c>
      <c r="J29230" t="s">
        <v>28783</v>
      </c>
      <c r="K29230">
        <v>8</v>
      </c>
      <c r="L29230">
        <v>2.1</v>
      </c>
      <c r="M29230">
        <v>0.8</v>
      </c>
      <c r="N29230">
        <v>5</v>
      </c>
      <c r="O29230">
        <v>10</v>
      </c>
      <c r="P29230">
        <v>4.3</v>
      </c>
      <c r="Q29230" t="s">
        <v>27049</v>
      </c>
      <c r="R29230" t="s">
        <v>26776</v>
      </c>
      <c r="S29230" t="s">
        <v>26676</v>
      </c>
    </row>
    <row r="29231" spans="1:19" hidden="1" x14ac:dyDescent="0.2">
      <c r="A29231">
        <v>1832</v>
      </c>
      <c r="B29231">
        <v>954475</v>
      </c>
      <c r="C29231" t="s">
        <v>23700</v>
      </c>
      <c r="D29231" t="s">
        <v>48</v>
      </c>
      <c r="E29231" s="1">
        <v>40346</v>
      </c>
      <c r="F29231">
        <v>948</v>
      </c>
      <c r="G29231" t="s">
        <v>26711</v>
      </c>
      <c r="H29231" s="1">
        <v>41353</v>
      </c>
      <c r="I29231" t="s">
        <v>22</v>
      </c>
      <c r="J29231" t="s">
        <v>28784</v>
      </c>
      <c r="K29231">
        <v>9.8000000000000007</v>
      </c>
      <c r="L29231">
        <v>2.5</v>
      </c>
      <c r="M29231">
        <v>1</v>
      </c>
      <c r="N29231">
        <v>10</v>
      </c>
      <c r="O29231">
        <v>90</v>
      </c>
      <c r="P29231">
        <v>6.8</v>
      </c>
      <c r="Q29231" t="s">
        <v>27049</v>
      </c>
      <c r="R29231" t="s">
        <v>26776</v>
      </c>
      <c r="S29231" t="s">
        <v>26676</v>
      </c>
    </row>
    <row r="29232" spans="1:19" hidden="1" x14ac:dyDescent="0.2">
      <c r="A29232">
        <v>1833</v>
      </c>
      <c r="B29232">
        <v>954523</v>
      </c>
      <c r="C29232" t="s">
        <v>5037</v>
      </c>
      <c r="D29232" t="s">
        <v>20</v>
      </c>
      <c r="E29232" s="1">
        <v>40371</v>
      </c>
      <c r="F29232">
        <v>1958</v>
      </c>
      <c r="G29232" t="s">
        <v>5422</v>
      </c>
      <c r="H29232" s="1">
        <v>40656</v>
      </c>
      <c r="I29232" t="s">
        <v>22</v>
      </c>
      <c r="J29232" t="s">
        <v>27602</v>
      </c>
      <c r="K29232">
        <v>8.06</v>
      </c>
      <c r="L29232">
        <v>2.0499999999999998</v>
      </c>
      <c r="M29232">
        <v>0.85</v>
      </c>
      <c r="N29232">
        <v>5</v>
      </c>
      <c r="O29232">
        <v>30</v>
      </c>
      <c r="P29232">
        <v>4.5</v>
      </c>
      <c r="Q29232" t="s">
        <v>26674</v>
      </c>
      <c r="R29232" t="s">
        <v>26700</v>
      </c>
      <c r="S29232" t="s">
        <v>26676</v>
      </c>
    </row>
    <row r="29233" spans="1:19" hidden="1" x14ac:dyDescent="0.2">
      <c r="A29233">
        <v>1834</v>
      </c>
      <c r="B29233">
        <v>954548</v>
      </c>
      <c r="C29233" t="s">
        <v>10005</v>
      </c>
      <c r="D29233" t="s">
        <v>20</v>
      </c>
      <c r="E29233" s="1">
        <v>40379</v>
      </c>
      <c r="F29233">
        <v>756</v>
      </c>
      <c r="G29233" t="s">
        <v>26711</v>
      </c>
      <c r="H29233" s="1">
        <v>40642</v>
      </c>
      <c r="I29233" t="s">
        <v>22</v>
      </c>
      <c r="J29233" t="s">
        <v>28785</v>
      </c>
      <c r="K29233">
        <v>6.8</v>
      </c>
      <c r="L29233">
        <v>1.2</v>
      </c>
      <c r="M29233">
        <v>0.9</v>
      </c>
      <c r="N29233">
        <v>5</v>
      </c>
      <c r="O29233">
        <v>25</v>
      </c>
      <c r="P29233">
        <v>4</v>
      </c>
      <c r="Q29233" t="s">
        <v>26674</v>
      </c>
      <c r="R29233" t="s">
        <v>26781</v>
      </c>
      <c r="S29233" t="s">
        <v>26676</v>
      </c>
    </row>
    <row r="29234" spans="1:19" hidden="1" x14ac:dyDescent="0.2">
      <c r="A29234">
        <v>1835</v>
      </c>
      <c r="B29234">
        <v>954557</v>
      </c>
      <c r="C29234" t="s">
        <v>27560</v>
      </c>
      <c r="D29234" t="s">
        <v>20</v>
      </c>
      <c r="E29234" s="1">
        <v>40409</v>
      </c>
      <c r="F29234">
        <v>1562</v>
      </c>
      <c r="G29234" t="s">
        <v>3573</v>
      </c>
      <c r="H29234" s="1">
        <v>40675</v>
      </c>
      <c r="I29234" t="s">
        <v>22</v>
      </c>
      <c r="J29234" t="s">
        <v>27200</v>
      </c>
      <c r="K29234">
        <v>8.06</v>
      </c>
      <c r="L29234">
        <v>2.0499999999999998</v>
      </c>
      <c r="M29234">
        <v>0.8</v>
      </c>
      <c r="N29234">
        <v>8</v>
      </c>
      <c r="O29234">
        <v>60</v>
      </c>
      <c r="P29234">
        <v>4.5</v>
      </c>
      <c r="Q29234" t="s">
        <v>26674</v>
      </c>
      <c r="R29234" t="s">
        <v>26695</v>
      </c>
      <c r="S29234" t="s">
        <v>26676</v>
      </c>
    </row>
    <row r="29235" spans="1:19" hidden="1" x14ac:dyDescent="0.2">
      <c r="A29235">
        <v>1836</v>
      </c>
      <c r="B29235">
        <v>954901</v>
      </c>
      <c r="C29235" t="s">
        <v>970</v>
      </c>
      <c r="D29235" t="s">
        <v>48</v>
      </c>
      <c r="E29235" s="1">
        <v>40450</v>
      </c>
      <c r="F29235">
        <v>1003</v>
      </c>
      <c r="G29235" t="s">
        <v>26706</v>
      </c>
      <c r="H29235" s="1">
        <v>40814</v>
      </c>
      <c r="I29235" t="s">
        <v>22</v>
      </c>
      <c r="J29235" t="s">
        <v>28786</v>
      </c>
      <c r="K29235">
        <v>9.8000000000000007</v>
      </c>
      <c r="L29235">
        <v>2.6</v>
      </c>
      <c r="M29235">
        <v>1.2</v>
      </c>
      <c r="N29235">
        <v>10</v>
      </c>
      <c r="O29235">
        <v>90</v>
      </c>
      <c r="P29235">
        <v>6.8</v>
      </c>
      <c r="Q29235" t="s">
        <v>27049</v>
      </c>
      <c r="R29235" t="s">
        <v>26776</v>
      </c>
      <c r="S29235" t="s">
        <v>26676</v>
      </c>
    </row>
    <row r="29236" spans="1:19" hidden="1" x14ac:dyDescent="0.2">
      <c r="A29236">
        <v>1837</v>
      </c>
      <c r="B29236">
        <v>954954</v>
      </c>
      <c r="C29236" t="s">
        <v>28787</v>
      </c>
      <c r="D29236" t="s">
        <v>20</v>
      </c>
      <c r="E29236" s="1">
        <v>40513</v>
      </c>
      <c r="F29236">
        <v>1619</v>
      </c>
      <c r="G29236" t="s">
        <v>3573</v>
      </c>
      <c r="H29236" s="1">
        <v>41444</v>
      </c>
      <c r="I29236" t="s">
        <v>22</v>
      </c>
      <c r="J29236" t="s">
        <v>26740</v>
      </c>
      <c r="K29236">
        <v>7.9</v>
      </c>
      <c r="L29236">
        <v>2</v>
      </c>
      <c r="M29236">
        <v>1.5</v>
      </c>
      <c r="N29236">
        <v>5</v>
      </c>
      <c r="O29236">
        <v>40</v>
      </c>
      <c r="P29236">
        <v>4</v>
      </c>
      <c r="Q29236" t="s">
        <v>26674</v>
      </c>
      <c r="R29236" t="s">
        <v>26692</v>
      </c>
      <c r="S29236" t="s">
        <v>26676</v>
      </c>
    </row>
    <row r="29237" spans="1:19" hidden="1" x14ac:dyDescent="0.2">
      <c r="A29237">
        <v>1838</v>
      </c>
      <c r="B29237">
        <v>954963</v>
      </c>
      <c r="C29237" t="s">
        <v>3702</v>
      </c>
      <c r="D29237" t="s">
        <v>20</v>
      </c>
      <c r="E29237" s="1">
        <v>40543</v>
      </c>
      <c r="F29237">
        <v>1105</v>
      </c>
      <c r="G29237" t="s">
        <v>26711</v>
      </c>
      <c r="H29237" s="1">
        <v>41359</v>
      </c>
      <c r="I29237" t="s">
        <v>22</v>
      </c>
      <c r="J29237" t="s">
        <v>27357</v>
      </c>
      <c r="K29237">
        <v>8.1</v>
      </c>
      <c r="L29237">
        <v>2</v>
      </c>
      <c r="M29237">
        <v>0.8</v>
      </c>
      <c r="N29237">
        <v>8</v>
      </c>
      <c r="O29237">
        <v>50</v>
      </c>
      <c r="P29237">
        <v>4.5</v>
      </c>
      <c r="Q29237" t="s">
        <v>26674</v>
      </c>
      <c r="R29237" t="s">
        <v>26781</v>
      </c>
      <c r="S29237" t="s">
        <v>26676</v>
      </c>
    </row>
    <row r="29238" spans="1:19" hidden="1" x14ac:dyDescent="0.2">
      <c r="A29238">
        <v>1839</v>
      </c>
      <c r="B29238">
        <v>954998</v>
      </c>
      <c r="C29238" t="s">
        <v>28788</v>
      </c>
      <c r="D29238" t="s">
        <v>48</v>
      </c>
      <c r="E29238" s="1">
        <v>40479</v>
      </c>
      <c r="F29238">
        <v>1585</v>
      </c>
      <c r="G29238" t="s">
        <v>3573</v>
      </c>
      <c r="H29238" s="1">
        <v>41219</v>
      </c>
      <c r="I29238" t="s">
        <v>22</v>
      </c>
      <c r="J29238" t="s">
        <v>28789</v>
      </c>
      <c r="K29238">
        <v>10.3</v>
      </c>
      <c r="L29238">
        <v>2.8</v>
      </c>
      <c r="M29238">
        <v>1.2</v>
      </c>
      <c r="N29238">
        <v>12</v>
      </c>
      <c r="O29238">
        <v>50</v>
      </c>
      <c r="P29238">
        <v>9</v>
      </c>
      <c r="Q29238" t="s">
        <v>26674</v>
      </c>
      <c r="R29238" t="s">
        <v>26675</v>
      </c>
      <c r="S29238" t="s">
        <v>26676</v>
      </c>
    </row>
    <row r="29239" spans="1:19" hidden="1" x14ac:dyDescent="0.2">
      <c r="A29239">
        <v>1840</v>
      </c>
      <c r="B29239">
        <v>955001</v>
      </c>
      <c r="C29239" t="s">
        <v>28790</v>
      </c>
      <c r="D29239" t="s">
        <v>20</v>
      </c>
      <c r="E29239" s="1">
        <v>40480</v>
      </c>
      <c r="F29239">
        <v>1121</v>
      </c>
      <c r="G29239" t="s">
        <v>26711</v>
      </c>
      <c r="H29239" s="1">
        <v>40838</v>
      </c>
      <c r="I29239" t="s">
        <v>22</v>
      </c>
      <c r="J29239" t="s">
        <v>27044</v>
      </c>
      <c r="K29239">
        <v>7.9</v>
      </c>
      <c r="L29239">
        <v>2</v>
      </c>
      <c r="M29239">
        <v>0.25</v>
      </c>
      <c r="N29239">
        <v>5</v>
      </c>
      <c r="O29239">
        <v>40</v>
      </c>
      <c r="P29239">
        <v>4</v>
      </c>
      <c r="Q29239" t="s">
        <v>26674</v>
      </c>
      <c r="R29239" t="s">
        <v>26781</v>
      </c>
      <c r="S29239" t="s">
        <v>26676</v>
      </c>
    </row>
    <row r="29240" spans="1:19" hidden="1" x14ac:dyDescent="0.2">
      <c r="A29240">
        <v>1841</v>
      </c>
      <c r="B29240">
        <v>955013</v>
      </c>
      <c r="C29240" t="s">
        <v>28610</v>
      </c>
      <c r="D29240" t="s">
        <v>20</v>
      </c>
      <c r="E29240" s="1">
        <v>40499</v>
      </c>
      <c r="F29240">
        <v>1700</v>
      </c>
      <c r="G29240" t="s">
        <v>5422</v>
      </c>
      <c r="H29240" s="1">
        <v>40663</v>
      </c>
      <c r="I29240" t="s">
        <v>22</v>
      </c>
      <c r="J29240" t="s">
        <v>27257</v>
      </c>
      <c r="K29240">
        <v>8.8000000000000007</v>
      </c>
      <c r="L29240">
        <v>2.2000000000000002</v>
      </c>
      <c r="M29240">
        <v>0.7</v>
      </c>
      <c r="N29240">
        <v>7.5</v>
      </c>
      <c r="O29240">
        <v>50</v>
      </c>
      <c r="P29240">
        <v>6.2</v>
      </c>
      <c r="Q29240" t="s">
        <v>26674</v>
      </c>
      <c r="R29240" t="s">
        <v>26675</v>
      </c>
      <c r="S29240" t="s">
        <v>26676</v>
      </c>
    </row>
    <row r="29241" spans="1:19" hidden="1" x14ac:dyDescent="0.2">
      <c r="A29241">
        <v>1842</v>
      </c>
      <c r="B29241">
        <v>955019</v>
      </c>
      <c r="C29241" t="s">
        <v>7463</v>
      </c>
      <c r="D29241" t="s">
        <v>20</v>
      </c>
      <c r="E29241" s="1">
        <v>40485</v>
      </c>
      <c r="F29241">
        <v>1116</v>
      </c>
      <c r="G29241" t="s">
        <v>26711</v>
      </c>
      <c r="H29241" s="1">
        <v>40708</v>
      </c>
      <c r="I29241" t="s">
        <v>22</v>
      </c>
      <c r="J29241" t="s">
        <v>28791</v>
      </c>
      <c r="K29241">
        <v>7.1</v>
      </c>
      <c r="L29241">
        <v>1.9</v>
      </c>
      <c r="M29241">
        <v>0.8</v>
      </c>
      <c r="N29241">
        <v>5</v>
      </c>
      <c r="O29241">
        <v>16</v>
      </c>
      <c r="P29241">
        <v>4</v>
      </c>
      <c r="Q29241" t="s">
        <v>26674</v>
      </c>
      <c r="R29241" t="s">
        <v>26781</v>
      </c>
      <c r="S29241" t="s">
        <v>26676</v>
      </c>
    </row>
    <row r="29242" spans="1:19" hidden="1" x14ac:dyDescent="0.2">
      <c r="A29242">
        <v>1843</v>
      </c>
      <c r="B29242">
        <v>955122</v>
      </c>
      <c r="C29242" t="s">
        <v>28792</v>
      </c>
      <c r="D29242" t="s">
        <v>20</v>
      </c>
      <c r="E29242" s="1">
        <v>40485</v>
      </c>
      <c r="F29242">
        <v>1718</v>
      </c>
      <c r="G29242" t="s">
        <v>3573</v>
      </c>
      <c r="H29242" s="1">
        <v>40862</v>
      </c>
      <c r="I29242" t="s">
        <v>22</v>
      </c>
      <c r="J29242" t="s">
        <v>28793</v>
      </c>
      <c r="K29242">
        <v>6</v>
      </c>
      <c r="L29242">
        <v>1.7</v>
      </c>
      <c r="M29242">
        <v>0.5</v>
      </c>
      <c r="N29242">
        <v>5</v>
      </c>
      <c r="O29242">
        <v>25</v>
      </c>
      <c r="P29242">
        <v>4</v>
      </c>
      <c r="Q29242" t="s">
        <v>26674</v>
      </c>
      <c r="R29242" t="s">
        <v>26675</v>
      </c>
      <c r="S29242" t="s">
        <v>26676</v>
      </c>
    </row>
    <row r="29243" spans="1:19" hidden="1" x14ac:dyDescent="0.2">
      <c r="A29243">
        <v>1844</v>
      </c>
      <c r="B29243">
        <v>955123</v>
      </c>
      <c r="C29243" t="s">
        <v>28794</v>
      </c>
      <c r="D29243" t="s">
        <v>38</v>
      </c>
      <c r="E29243" s="1">
        <v>40485</v>
      </c>
      <c r="F29243">
        <v>1794</v>
      </c>
      <c r="G29243" t="s">
        <v>3573</v>
      </c>
      <c r="H29243" s="1">
        <v>40641</v>
      </c>
      <c r="I29243" t="s">
        <v>22</v>
      </c>
      <c r="J29243" t="s">
        <v>28795</v>
      </c>
      <c r="K29243">
        <v>5.5</v>
      </c>
      <c r="L29243">
        <v>2</v>
      </c>
      <c r="M29243">
        <v>0.6</v>
      </c>
      <c r="N29243">
        <v>5</v>
      </c>
      <c r="O29243">
        <v>0</v>
      </c>
      <c r="P29243">
        <v>1</v>
      </c>
      <c r="Q29243" t="s">
        <v>26674</v>
      </c>
      <c r="R29243" t="s">
        <v>26692</v>
      </c>
      <c r="S29243" t="s">
        <v>26676</v>
      </c>
    </row>
    <row r="29244" spans="1:19" hidden="1" x14ac:dyDescent="0.2">
      <c r="A29244">
        <v>1845</v>
      </c>
      <c r="B29244">
        <v>955199</v>
      </c>
      <c r="C29244" t="s">
        <v>28796</v>
      </c>
      <c r="D29244" t="s">
        <v>20</v>
      </c>
      <c r="E29244" s="1">
        <v>40505</v>
      </c>
      <c r="F29244">
        <v>1120</v>
      </c>
      <c r="G29244" t="s">
        <v>26711</v>
      </c>
      <c r="H29244" s="1">
        <v>40828</v>
      </c>
      <c r="I29244" t="s">
        <v>22</v>
      </c>
      <c r="J29244" t="s">
        <v>28797</v>
      </c>
      <c r="K29244">
        <v>7.5</v>
      </c>
      <c r="L29244">
        <v>2</v>
      </c>
      <c r="M29244">
        <v>0.7</v>
      </c>
      <c r="N29244">
        <v>5</v>
      </c>
      <c r="O29244">
        <v>40</v>
      </c>
      <c r="P29244">
        <v>4</v>
      </c>
      <c r="Q29244" t="s">
        <v>26674</v>
      </c>
      <c r="R29244" t="s">
        <v>26781</v>
      </c>
      <c r="S29244" t="s">
        <v>26676</v>
      </c>
    </row>
    <row r="29245" spans="1:19" hidden="1" x14ac:dyDescent="0.2">
      <c r="A29245">
        <v>1846</v>
      </c>
      <c r="B29245">
        <v>955200</v>
      </c>
      <c r="C29245" t="s">
        <v>10524</v>
      </c>
      <c r="D29245" t="s">
        <v>20</v>
      </c>
      <c r="E29245" s="1">
        <v>40499</v>
      </c>
      <c r="F29245">
        <v>911</v>
      </c>
      <c r="G29245" t="s">
        <v>26706</v>
      </c>
      <c r="H29245" s="1">
        <v>40816</v>
      </c>
      <c r="I29245" t="s">
        <v>22</v>
      </c>
      <c r="J29245" t="s">
        <v>26961</v>
      </c>
      <c r="K29245">
        <v>7</v>
      </c>
      <c r="L29245">
        <v>2</v>
      </c>
      <c r="M29245">
        <v>1.2</v>
      </c>
      <c r="N29245">
        <v>5</v>
      </c>
      <c r="O29245">
        <v>10</v>
      </c>
      <c r="P29245">
        <v>4</v>
      </c>
      <c r="Q29245" t="s">
        <v>27049</v>
      </c>
      <c r="R29245" t="s">
        <v>26776</v>
      </c>
      <c r="S29245" t="s">
        <v>26676</v>
      </c>
    </row>
    <row r="29246" spans="1:19" hidden="1" x14ac:dyDescent="0.2">
      <c r="A29246">
        <v>1847</v>
      </c>
      <c r="B29246">
        <v>955260</v>
      </c>
      <c r="C29246" t="s">
        <v>28798</v>
      </c>
      <c r="D29246" t="s">
        <v>38</v>
      </c>
      <c r="E29246" s="1">
        <v>40535</v>
      </c>
      <c r="F29246">
        <v>1702</v>
      </c>
      <c r="G29246" t="s">
        <v>3573</v>
      </c>
      <c r="H29246" s="1">
        <v>40850</v>
      </c>
      <c r="I29246" t="s">
        <v>22</v>
      </c>
      <c r="J29246" t="s">
        <v>28799</v>
      </c>
      <c r="K29246">
        <v>7.4</v>
      </c>
      <c r="L29246">
        <v>2</v>
      </c>
      <c r="M29246">
        <v>1.3</v>
      </c>
      <c r="N29246">
        <v>5</v>
      </c>
      <c r="O29246">
        <v>0</v>
      </c>
      <c r="P29246">
        <v>4</v>
      </c>
      <c r="Q29246" t="s">
        <v>26674</v>
      </c>
      <c r="R29246" t="s">
        <v>26675</v>
      </c>
      <c r="S29246" t="s">
        <v>26676</v>
      </c>
    </row>
    <row r="29247" spans="1:19" hidden="1" x14ac:dyDescent="0.2">
      <c r="A29247">
        <v>1848</v>
      </c>
      <c r="B29247">
        <v>955279</v>
      </c>
      <c r="C29247" t="s">
        <v>2464</v>
      </c>
      <c r="D29247" t="s">
        <v>20</v>
      </c>
      <c r="E29247" s="1">
        <v>40533</v>
      </c>
      <c r="F29247">
        <v>1644</v>
      </c>
      <c r="G29247" t="s">
        <v>3573</v>
      </c>
      <c r="H29247" s="1">
        <v>41261</v>
      </c>
      <c r="I29247" t="s">
        <v>22</v>
      </c>
      <c r="J29247" t="s">
        <v>28526</v>
      </c>
      <c r="K29247">
        <v>7.3</v>
      </c>
      <c r="L29247">
        <v>2.1</v>
      </c>
      <c r="M29247">
        <v>0.6</v>
      </c>
      <c r="N29247">
        <v>5</v>
      </c>
      <c r="O29247">
        <v>40</v>
      </c>
      <c r="P29247">
        <v>4</v>
      </c>
      <c r="Q29247" t="s">
        <v>26674</v>
      </c>
      <c r="R29247" t="s">
        <v>26675</v>
      </c>
      <c r="S29247" t="s">
        <v>26676</v>
      </c>
    </row>
    <row r="29248" spans="1:19" hidden="1" x14ac:dyDescent="0.2">
      <c r="A29248">
        <v>1849</v>
      </c>
      <c r="B29248">
        <v>955280</v>
      </c>
      <c r="C29248" t="s">
        <v>28800</v>
      </c>
      <c r="D29248" t="s">
        <v>20</v>
      </c>
      <c r="E29248" s="1">
        <v>40529</v>
      </c>
      <c r="F29248">
        <v>1698</v>
      </c>
      <c r="G29248" t="s">
        <v>3573</v>
      </c>
      <c r="H29248" s="1">
        <v>41618</v>
      </c>
      <c r="I29248" t="s">
        <v>22</v>
      </c>
      <c r="J29248" t="s">
        <v>28801</v>
      </c>
      <c r="K29248">
        <v>7.6</v>
      </c>
      <c r="L29248">
        <v>2</v>
      </c>
      <c r="M29248">
        <v>1.5</v>
      </c>
      <c r="N29248">
        <v>5</v>
      </c>
      <c r="O29248">
        <v>40</v>
      </c>
      <c r="P29248">
        <v>4</v>
      </c>
      <c r="Q29248" t="s">
        <v>26674</v>
      </c>
      <c r="R29248" t="s">
        <v>26675</v>
      </c>
      <c r="S29248" t="s">
        <v>26676</v>
      </c>
    </row>
    <row r="29249" spans="1:19" hidden="1" x14ac:dyDescent="0.2">
      <c r="A29249">
        <v>1850</v>
      </c>
      <c r="B29249">
        <v>955288</v>
      </c>
      <c r="C29249" t="s">
        <v>28802</v>
      </c>
      <c r="D29249" t="s">
        <v>20</v>
      </c>
      <c r="E29249" s="1">
        <v>40557</v>
      </c>
      <c r="F29249">
        <v>1647</v>
      </c>
      <c r="G29249" t="s">
        <v>3573</v>
      </c>
      <c r="H29249" s="1">
        <v>40844</v>
      </c>
      <c r="I29249" t="s">
        <v>22</v>
      </c>
      <c r="J29249" t="s">
        <v>28803</v>
      </c>
      <c r="K29249">
        <v>8</v>
      </c>
      <c r="L29249">
        <v>2</v>
      </c>
      <c r="M29249">
        <v>0.6</v>
      </c>
      <c r="N29249">
        <v>5</v>
      </c>
      <c r="O29249">
        <v>40</v>
      </c>
      <c r="P29249">
        <v>4.3</v>
      </c>
      <c r="Q29249" t="s">
        <v>26674</v>
      </c>
      <c r="R29249" t="s">
        <v>26692</v>
      </c>
      <c r="S29249" t="s">
        <v>26676</v>
      </c>
    </row>
    <row r="29250" spans="1:19" hidden="1" x14ac:dyDescent="0.2">
      <c r="A29250">
        <v>1851</v>
      </c>
      <c r="B29250">
        <v>955298</v>
      </c>
      <c r="C29250" t="s">
        <v>10757</v>
      </c>
      <c r="D29250" t="s">
        <v>38</v>
      </c>
      <c r="E29250" s="1">
        <v>40540</v>
      </c>
      <c r="F29250">
        <v>1123</v>
      </c>
      <c r="G29250" t="s">
        <v>26711</v>
      </c>
      <c r="H29250" s="1">
        <v>40879</v>
      </c>
      <c r="I29250" t="s">
        <v>22</v>
      </c>
      <c r="J29250" t="s">
        <v>28804</v>
      </c>
      <c r="K29250">
        <v>7</v>
      </c>
      <c r="L29250">
        <v>1.9</v>
      </c>
      <c r="M29250">
        <v>0.7</v>
      </c>
      <c r="N29250">
        <v>5</v>
      </c>
      <c r="O29250">
        <v>0</v>
      </c>
      <c r="P29250">
        <v>4</v>
      </c>
      <c r="Q29250" t="s">
        <v>26674</v>
      </c>
      <c r="R29250" t="s">
        <v>26781</v>
      </c>
      <c r="S29250" t="s">
        <v>26676</v>
      </c>
    </row>
    <row r="29251" spans="1:19" hidden="1" x14ac:dyDescent="0.2">
      <c r="A29251">
        <v>1852</v>
      </c>
      <c r="B29251">
        <v>955334</v>
      </c>
      <c r="C29251" t="s">
        <v>27485</v>
      </c>
      <c r="D29251" t="s">
        <v>20</v>
      </c>
      <c r="E29251" s="1">
        <v>40557</v>
      </c>
      <c r="F29251">
        <v>915</v>
      </c>
      <c r="G29251" t="s">
        <v>26706</v>
      </c>
      <c r="H29251" s="1">
        <v>41688</v>
      </c>
      <c r="I29251" t="s">
        <v>22</v>
      </c>
      <c r="J29251" t="s">
        <v>27665</v>
      </c>
      <c r="K29251">
        <v>7.3</v>
      </c>
      <c r="L29251">
        <v>2.2000000000000002</v>
      </c>
      <c r="M29251">
        <v>1.6</v>
      </c>
      <c r="N29251">
        <v>5</v>
      </c>
      <c r="O29251">
        <v>10</v>
      </c>
      <c r="P29251">
        <v>4</v>
      </c>
      <c r="Q29251" t="s">
        <v>27049</v>
      </c>
      <c r="R29251" t="s">
        <v>26776</v>
      </c>
      <c r="S29251" t="s">
        <v>26676</v>
      </c>
    </row>
    <row r="29252" spans="1:19" hidden="1" x14ac:dyDescent="0.2">
      <c r="A29252">
        <v>1853</v>
      </c>
      <c r="B29252">
        <v>955335</v>
      </c>
      <c r="C29252" t="s">
        <v>9219</v>
      </c>
      <c r="D29252" t="s">
        <v>20</v>
      </c>
      <c r="E29252" s="1">
        <v>40560</v>
      </c>
      <c r="F29252">
        <v>916</v>
      </c>
      <c r="G29252" t="s">
        <v>26706</v>
      </c>
      <c r="H29252" s="1">
        <v>41279</v>
      </c>
      <c r="I29252" t="s">
        <v>22</v>
      </c>
      <c r="J29252" t="s">
        <v>27544</v>
      </c>
      <c r="K29252">
        <v>7.6</v>
      </c>
      <c r="L29252">
        <v>1.8</v>
      </c>
      <c r="M29252">
        <v>0.8</v>
      </c>
      <c r="N29252">
        <v>5</v>
      </c>
      <c r="O29252">
        <v>50</v>
      </c>
      <c r="P29252">
        <v>4</v>
      </c>
      <c r="Q29252" t="s">
        <v>27049</v>
      </c>
      <c r="R29252" t="s">
        <v>26776</v>
      </c>
      <c r="S29252" t="s">
        <v>26676</v>
      </c>
    </row>
    <row r="29253" spans="1:19" hidden="1" x14ac:dyDescent="0.2">
      <c r="A29253">
        <v>1854</v>
      </c>
      <c r="B29253">
        <v>955363</v>
      </c>
      <c r="C29253" t="s">
        <v>28805</v>
      </c>
      <c r="D29253" t="s">
        <v>20</v>
      </c>
      <c r="E29253" s="1">
        <v>40575</v>
      </c>
      <c r="F29253">
        <v>1967</v>
      </c>
      <c r="G29253" t="s">
        <v>5422</v>
      </c>
      <c r="H29253" s="1">
        <v>40737</v>
      </c>
      <c r="I29253" t="s">
        <v>22</v>
      </c>
      <c r="J29253" t="s">
        <v>28806</v>
      </c>
      <c r="K29253">
        <v>7.9</v>
      </c>
      <c r="L29253">
        <v>2</v>
      </c>
      <c r="M29253">
        <v>1.3</v>
      </c>
      <c r="N29253">
        <v>5</v>
      </c>
      <c r="O29253">
        <v>70</v>
      </c>
      <c r="P29253">
        <v>4</v>
      </c>
      <c r="Q29253" t="s">
        <v>26700</v>
      </c>
      <c r="R29253" t="s">
        <v>26700</v>
      </c>
      <c r="S29253" t="s">
        <v>26676</v>
      </c>
    </row>
    <row r="29254" spans="1:19" hidden="1" x14ac:dyDescent="0.2">
      <c r="A29254">
        <v>1855</v>
      </c>
      <c r="B29254">
        <v>955553</v>
      </c>
      <c r="C29254" t="s">
        <v>28807</v>
      </c>
      <c r="D29254" t="s">
        <v>20</v>
      </c>
      <c r="E29254" s="1">
        <v>40624</v>
      </c>
      <c r="F29254">
        <v>1954</v>
      </c>
      <c r="G29254" t="s">
        <v>5422</v>
      </c>
      <c r="H29254" s="1">
        <v>40963</v>
      </c>
      <c r="I29254" t="s">
        <v>22</v>
      </c>
      <c r="J29254" t="s">
        <v>27739</v>
      </c>
      <c r="K29254">
        <v>7.9</v>
      </c>
      <c r="L29254">
        <v>2</v>
      </c>
      <c r="M29254">
        <v>0.7</v>
      </c>
      <c r="N29254">
        <v>5</v>
      </c>
      <c r="O29254">
        <v>40</v>
      </c>
      <c r="P29254">
        <v>4</v>
      </c>
      <c r="Q29254" t="s">
        <v>26674</v>
      </c>
      <c r="R29254" t="s">
        <v>26700</v>
      </c>
      <c r="S29254" t="s">
        <v>26676</v>
      </c>
    </row>
    <row r="29255" spans="1:19" hidden="1" x14ac:dyDescent="0.2">
      <c r="A29255">
        <v>1856</v>
      </c>
      <c r="B29255">
        <v>955555</v>
      </c>
      <c r="C29255" t="s">
        <v>11170</v>
      </c>
      <c r="D29255" t="s">
        <v>20</v>
      </c>
      <c r="E29255" s="1">
        <v>40605</v>
      </c>
      <c r="F29255">
        <v>1119</v>
      </c>
      <c r="G29255" t="s">
        <v>26711</v>
      </c>
      <c r="H29255" s="1">
        <v>40809</v>
      </c>
      <c r="I29255" t="s">
        <v>22</v>
      </c>
      <c r="J29255" t="s">
        <v>27538</v>
      </c>
      <c r="K29255">
        <v>8.6</v>
      </c>
      <c r="L29255">
        <v>2</v>
      </c>
      <c r="M29255">
        <v>0.8</v>
      </c>
      <c r="N29255">
        <v>8</v>
      </c>
      <c r="O29255">
        <v>60</v>
      </c>
      <c r="P29255">
        <v>5.7</v>
      </c>
      <c r="Q29255" t="s">
        <v>26674</v>
      </c>
      <c r="R29255" t="s">
        <v>26789</v>
      </c>
      <c r="S29255" t="s">
        <v>26676</v>
      </c>
    </row>
    <row r="29256" spans="1:19" hidden="1" x14ac:dyDescent="0.2">
      <c r="A29256">
        <v>1857</v>
      </c>
      <c r="B29256">
        <v>955630</v>
      </c>
      <c r="C29256" t="s">
        <v>28808</v>
      </c>
      <c r="D29256" t="s">
        <v>20</v>
      </c>
      <c r="E29256" s="1">
        <v>40639</v>
      </c>
      <c r="F29256">
        <v>1117</v>
      </c>
      <c r="G29256" t="s">
        <v>26711</v>
      </c>
      <c r="H29256" s="1">
        <v>41447</v>
      </c>
      <c r="I29256" t="s">
        <v>22</v>
      </c>
      <c r="J29256" t="s">
        <v>27351</v>
      </c>
      <c r="K29256">
        <v>9.6</v>
      </c>
      <c r="L29256">
        <v>2.7</v>
      </c>
      <c r="M29256">
        <v>1</v>
      </c>
      <c r="N29256">
        <v>10</v>
      </c>
      <c r="O29256">
        <v>75</v>
      </c>
      <c r="P29256">
        <v>7.9</v>
      </c>
      <c r="Q29256" t="s">
        <v>26674</v>
      </c>
      <c r="R29256" t="s">
        <v>26781</v>
      </c>
      <c r="S29256" t="s">
        <v>26676</v>
      </c>
    </row>
    <row r="29257" spans="1:19" hidden="1" x14ac:dyDescent="0.2">
      <c r="A29257">
        <v>1858</v>
      </c>
      <c r="B29257">
        <v>955631</v>
      </c>
      <c r="C29257" t="s">
        <v>1886</v>
      </c>
      <c r="D29257" t="s">
        <v>20</v>
      </c>
      <c r="E29257" s="1">
        <v>40639</v>
      </c>
      <c r="F29257">
        <v>1126</v>
      </c>
      <c r="G29257" t="s">
        <v>26711</v>
      </c>
      <c r="H29257" s="1">
        <v>40937</v>
      </c>
      <c r="I29257" t="s">
        <v>22</v>
      </c>
      <c r="J29257" t="s">
        <v>27222</v>
      </c>
      <c r="K29257">
        <v>10</v>
      </c>
      <c r="L29257">
        <v>2.6</v>
      </c>
      <c r="M29257">
        <v>0.9</v>
      </c>
      <c r="N29257">
        <v>10</v>
      </c>
      <c r="O29257">
        <v>90</v>
      </c>
      <c r="P29257">
        <v>8.5</v>
      </c>
      <c r="Q29257" t="s">
        <v>26674</v>
      </c>
      <c r="R29257" t="s">
        <v>26781</v>
      </c>
      <c r="S29257" t="s">
        <v>26676</v>
      </c>
    </row>
    <row r="29258" spans="1:19" hidden="1" x14ac:dyDescent="0.2">
      <c r="A29258">
        <v>1859</v>
      </c>
      <c r="B29258">
        <v>955651</v>
      </c>
      <c r="C29258" t="s">
        <v>3290</v>
      </c>
      <c r="D29258" t="s">
        <v>48</v>
      </c>
      <c r="E29258" s="1">
        <v>40631</v>
      </c>
      <c r="F29258">
        <v>6883</v>
      </c>
      <c r="G29258" t="s">
        <v>644</v>
      </c>
      <c r="H29258" s="1">
        <v>40837</v>
      </c>
      <c r="I29258" t="s">
        <v>22</v>
      </c>
      <c r="J29258" t="s">
        <v>28809</v>
      </c>
      <c r="K29258">
        <v>17.899999999999999</v>
      </c>
      <c r="L29258">
        <v>5.9</v>
      </c>
      <c r="M29258">
        <v>2.5</v>
      </c>
      <c r="N29258">
        <v>49.5</v>
      </c>
      <c r="O29258">
        <v>302</v>
      </c>
      <c r="P29258">
        <v>65.5</v>
      </c>
      <c r="Q29258" t="s">
        <v>26674</v>
      </c>
      <c r="R29258" t="s">
        <v>26695</v>
      </c>
      <c r="S29258" t="s">
        <v>26676</v>
      </c>
    </row>
    <row r="29259" spans="1:19" hidden="1" x14ac:dyDescent="0.2">
      <c r="A29259">
        <v>1860</v>
      </c>
      <c r="B29259">
        <v>955652</v>
      </c>
      <c r="C29259" t="s">
        <v>28601</v>
      </c>
      <c r="D29259" t="s">
        <v>20</v>
      </c>
      <c r="E29259" s="1">
        <v>40631</v>
      </c>
      <c r="F29259">
        <v>1033</v>
      </c>
      <c r="G29259" t="s">
        <v>26711</v>
      </c>
      <c r="H29259" s="1">
        <v>41189</v>
      </c>
      <c r="I29259" t="s">
        <v>22</v>
      </c>
      <c r="J29259" t="s">
        <v>28810</v>
      </c>
      <c r="K29259">
        <v>9</v>
      </c>
      <c r="L29259">
        <v>2.5</v>
      </c>
      <c r="M29259">
        <v>0.8</v>
      </c>
      <c r="N29259">
        <v>8</v>
      </c>
      <c r="O29259">
        <v>50</v>
      </c>
      <c r="P29259">
        <v>6.5</v>
      </c>
      <c r="Q29259" t="s">
        <v>26674</v>
      </c>
      <c r="R29259" t="s">
        <v>26781</v>
      </c>
      <c r="S29259" t="s">
        <v>26676</v>
      </c>
    </row>
    <row r="29260" spans="1:19" hidden="1" x14ac:dyDescent="0.2">
      <c r="A29260">
        <v>1861</v>
      </c>
      <c r="B29260">
        <v>955653</v>
      </c>
      <c r="C29260" t="s">
        <v>1417</v>
      </c>
      <c r="D29260" t="s">
        <v>20</v>
      </c>
      <c r="E29260" s="1">
        <v>40631</v>
      </c>
      <c r="F29260">
        <v>1101</v>
      </c>
      <c r="G29260" t="s">
        <v>26711</v>
      </c>
      <c r="H29260" s="1">
        <v>40837</v>
      </c>
      <c r="I29260" t="s">
        <v>22</v>
      </c>
      <c r="J29260" t="s">
        <v>27131</v>
      </c>
      <c r="K29260">
        <v>9</v>
      </c>
      <c r="L29260">
        <v>2.2000000000000002</v>
      </c>
      <c r="M29260">
        <v>1</v>
      </c>
      <c r="N29260">
        <v>7.5</v>
      </c>
      <c r="O29260">
        <v>19</v>
      </c>
      <c r="P29260">
        <v>6.5</v>
      </c>
      <c r="Q29260" t="s">
        <v>26674</v>
      </c>
      <c r="R29260" t="s">
        <v>26781</v>
      </c>
      <c r="S29260" t="s">
        <v>26676</v>
      </c>
    </row>
    <row r="29261" spans="1:19" hidden="1" x14ac:dyDescent="0.2">
      <c r="A29261">
        <v>1862</v>
      </c>
      <c r="B29261">
        <v>955656</v>
      </c>
      <c r="C29261" t="s">
        <v>27136</v>
      </c>
      <c r="D29261" t="s">
        <v>20</v>
      </c>
      <c r="E29261" s="1">
        <v>40644</v>
      </c>
      <c r="F29261">
        <v>1799</v>
      </c>
      <c r="G29261" t="s">
        <v>3573</v>
      </c>
      <c r="H29261" s="1">
        <v>40937</v>
      </c>
      <c r="I29261" t="s">
        <v>22</v>
      </c>
      <c r="J29261" t="s">
        <v>27137</v>
      </c>
      <c r="K29261">
        <v>6.8</v>
      </c>
      <c r="L29261">
        <v>2</v>
      </c>
      <c r="M29261">
        <v>0.9</v>
      </c>
      <c r="N29261">
        <v>5</v>
      </c>
      <c r="O29261">
        <v>70</v>
      </c>
      <c r="P29261">
        <v>4</v>
      </c>
      <c r="Q29261" t="s">
        <v>26674</v>
      </c>
      <c r="R29261" t="s">
        <v>26675</v>
      </c>
      <c r="S29261" t="s">
        <v>26676</v>
      </c>
    </row>
    <row r="29262" spans="1:19" hidden="1" x14ac:dyDescent="0.2">
      <c r="A29262">
        <v>1863</v>
      </c>
      <c r="B29262">
        <v>955716</v>
      </c>
      <c r="C29262" t="s">
        <v>28811</v>
      </c>
      <c r="D29262" t="s">
        <v>20</v>
      </c>
      <c r="E29262" s="1">
        <v>40631</v>
      </c>
      <c r="F29262">
        <v>883</v>
      </c>
      <c r="G29262" t="s">
        <v>26711</v>
      </c>
      <c r="H29262" s="1">
        <v>41544</v>
      </c>
      <c r="I29262" t="s">
        <v>22</v>
      </c>
      <c r="J29262" t="s">
        <v>28812</v>
      </c>
      <c r="K29262">
        <v>9</v>
      </c>
      <c r="L29262">
        <v>2.2000000000000002</v>
      </c>
      <c r="M29262">
        <v>0.8</v>
      </c>
      <c r="N29262">
        <v>8</v>
      </c>
      <c r="O29262">
        <v>40</v>
      </c>
      <c r="P29262">
        <v>6.5</v>
      </c>
      <c r="Q29262" t="s">
        <v>26674</v>
      </c>
      <c r="R29262" t="s">
        <v>26781</v>
      </c>
      <c r="S29262" t="s">
        <v>26676</v>
      </c>
    </row>
    <row r="29263" spans="1:19" hidden="1" x14ac:dyDescent="0.2">
      <c r="A29263">
        <v>1864</v>
      </c>
      <c r="B29263">
        <v>955735</v>
      </c>
      <c r="C29263" t="s">
        <v>28813</v>
      </c>
      <c r="D29263" t="s">
        <v>48</v>
      </c>
      <c r="E29263" s="1">
        <v>40661</v>
      </c>
      <c r="F29263">
        <v>1980</v>
      </c>
      <c r="G29263" t="s">
        <v>5422</v>
      </c>
      <c r="H29263" s="1">
        <v>41010</v>
      </c>
      <c r="I29263" t="s">
        <v>241</v>
      </c>
      <c r="J29263" t="s">
        <v>28814</v>
      </c>
      <c r="K29263">
        <v>18</v>
      </c>
      <c r="L29263">
        <v>5.7</v>
      </c>
      <c r="M29263">
        <v>2.5</v>
      </c>
      <c r="N29263">
        <v>50</v>
      </c>
      <c r="O29263">
        <v>373</v>
      </c>
      <c r="P29263">
        <v>62.6</v>
      </c>
      <c r="Q29263" t="s">
        <v>26674</v>
      </c>
      <c r="R29263" t="s">
        <v>26695</v>
      </c>
      <c r="S29263" t="s">
        <v>26676</v>
      </c>
    </row>
    <row r="29264" spans="1:19" hidden="1" x14ac:dyDescent="0.2">
      <c r="A29264">
        <v>1865</v>
      </c>
      <c r="B29264">
        <v>955736</v>
      </c>
      <c r="C29264" t="s">
        <v>28815</v>
      </c>
      <c r="D29264" t="s">
        <v>48</v>
      </c>
      <c r="E29264" s="1">
        <v>40661</v>
      </c>
      <c r="F29264">
        <v>1983</v>
      </c>
      <c r="G29264" t="s">
        <v>5422</v>
      </c>
      <c r="H29264" s="1">
        <v>41012</v>
      </c>
      <c r="I29264" t="s">
        <v>241</v>
      </c>
      <c r="J29264" t="s">
        <v>28816</v>
      </c>
      <c r="K29264">
        <v>15.5</v>
      </c>
      <c r="L29264">
        <v>5.5</v>
      </c>
      <c r="M29264">
        <v>2.2999999999999998</v>
      </c>
      <c r="N29264">
        <v>35</v>
      </c>
      <c r="O29264">
        <v>360</v>
      </c>
      <c r="P29264">
        <v>51.8</v>
      </c>
      <c r="Q29264" t="s">
        <v>26674</v>
      </c>
      <c r="R29264" t="s">
        <v>26700</v>
      </c>
      <c r="S29264" t="s">
        <v>26676</v>
      </c>
    </row>
    <row r="29265" spans="1:19" hidden="1" x14ac:dyDescent="0.2">
      <c r="A29265">
        <v>1866</v>
      </c>
      <c r="B29265">
        <v>955760</v>
      </c>
      <c r="C29265" t="s">
        <v>28506</v>
      </c>
      <c r="D29265" t="s">
        <v>20</v>
      </c>
      <c r="E29265" s="1">
        <v>40652</v>
      </c>
      <c r="F29265">
        <v>1016</v>
      </c>
      <c r="G29265" t="s">
        <v>26711</v>
      </c>
      <c r="H29265" s="1">
        <v>40527</v>
      </c>
      <c r="I29265" t="s">
        <v>22</v>
      </c>
      <c r="J29265" t="s">
        <v>28817</v>
      </c>
      <c r="K29265">
        <v>7.8</v>
      </c>
      <c r="L29265">
        <v>1.8</v>
      </c>
      <c r="M29265">
        <v>0.9</v>
      </c>
      <c r="N29265">
        <v>5</v>
      </c>
      <c r="O29265">
        <v>40</v>
      </c>
      <c r="P29265">
        <v>4</v>
      </c>
      <c r="Q29265" t="s">
        <v>26674</v>
      </c>
      <c r="R29265" t="s">
        <v>26781</v>
      </c>
      <c r="S29265" t="s">
        <v>26676</v>
      </c>
    </row>
    <row r="29266" spans="1:19" hidden="1" x14ac:dyDescent="0.2">
      <c r="A29266">
        <v>1867</v>
      </c>
      <c r="B29266">
        <v>955849</v>
      </c>
      <c r="C29266" t="s">
        <v>9442</v>
      </c>
      <c r="D29266" t="s">
        <v>48</v>
      </c>
      <c r="E29266" s="1">
        <v>40661</v>
      </c>
      <c r="F29266">
        <v>1982</v>
      </c>
      <c r="G29266" t="s">
        <v>5422</v>
      </c>
      <c r="H29266" s="1">
        <v>41733</v>
      </c>
      <c r="I29266" t="s">
        <v>241</v>
      </c>
      <c r="J29266" t="s">
        <v>28818</v>
      </c>
      <c r="K29266">
        <v>17.2</v>
      </c>
      <c r="L29266">
        <v>5.3</v>
      </c>
      <c r="M29266">
        <v>2</v>
      </c>
      <c r="N29266">
        <v>25</v>
      </c>
      <c r="O29266">
        <v>330</v>
      </c>
      <c r="P29266">
        <v>36</v>
      </c>
      <c r="Q29266" t="s">
        <v>26674</v>
      </c>
      <c r="R29266" t="s">
        <v>26781</v>
      </c>
      <c r="S29266" t="s">
        <v>26676</v>
      </c>
    </row>
    <row r="29267" spans="1:19" hidden="1" x14ac:dyDescent="0.2">
      <c r="A29267">
        <v>1868</v>
      </c>
      <c r="B29267">
        <v>955850</v>
      </c>
      <c r="C29267" t="s">
        <v>13982</v>
      </c>
      <c r="D29267" t="s">
        <v>48</v>
      </c>
      <c r="E29267" s="1">
        <v>40661</v>
      </c>
      <c r="F29267">
        <v>1981</v>
      </c>
      <c r="G29267" t="s">
        <v>5422</v>
      </c>
      <c r="H29267" s="1">
        <v>41012</v>
      </c>
      <c r="I29267" t="s">
        <v>241</v>
      </c>
      <c r="J29267" t="s">
        <v>28819</v>
      </c>
      <c r="K29267">
        <v>16.3</v>
      </c>
      <c r="L29267">
        <v>5.3</v>
      </c>
      <c r="M29267">
        <v>2</v>
      </c>
      <c r="N29267">
        <v>26</v>
      </c>
      <c r="O29267">
        <v>285</v>
      </c>
      <c r="P29267">
        <v>54.1</v>
      </c>
      <c r="Q29267" t="s">
        <v>26674</v>
      </c>
      <c r="R29267" t="s">
        <v>26781</v>
      </c>
      <c r="S29267" t="s">
        <v>26676</v>
      </c>
    </row>
    <row r="29268" spans="1:19" hidden="1" x14ac:dyDescent="0.2">
      <c r="A29268">
        <v>1869</v>
      </c>
      <c r="B29268">
        <v>955925</v>
      </c>
      <c r="C29268" t="s">
        <v>637</v>
      </c>
      <c r="D29268" t="s">
        <v>20</v>
      </c>
      <c r="E29268" s="1">
        <v>40658</v>
      </c>
      <c r="F29268">
        <v>919</v>
      </c>
      <c r="G29268" t="s">
        <v>26706</v>
      </c>
      <c r="H29268" s="1">
        <v>41006</v>
      </c>
      <c r="I29268" t="s">
        <v>22</v>
      </c>
      <c r="J29268" t="s">
        <v>28820</v>
      </c>
      <c r="K29268">
        <v>7.15</v>
      </c>
      <c r="L29268">
        <v>2.3199999999999998</v>
      </c>
      <c r="M29268">
        <v>0.9</v>
      </c>
      <c r="N29268">
        <v>5</v>
      </c>
      <c r="O29268">
        <v>16</v>
      </c>
      <c r="P29268">
        <v>4</v>
      </c>
      <c r="Q29268" t="s">
        <v>26674</v>
      </c>
      <c r="R29268" t="s">
        <v>26776</v>
      </c>
      <c r="S29268" t="s">
        <v>26676</v>
      </c>
    </row>
    <row r="29269" spans="1:19" hidden="1" x14ac:dyDescent="0.2">
      <c r="A29269">
        <v>1870</v>
      </c>
      <c r="B29269">
        <v>956084</v>
      </c>
      <c r="C29269" t="s">
        <v>454</v>
      </c>
      <c r="D29269" t="s">
        <v>20</v>
      </c>
      <c r="E29269" s="1">
        <v>40710</v>
      </c>
      <c r="F29269">
        <v>503</v>
      </c>
      <c r="G29269" t="s">
        <v>26706</v>
      </c>
      <c r="H29269" s="1">
        <v>41045</v>
      </c>
      <c r="I29269" t="s">
        <v>22</v>
      </c>
      <c r="J29269" t="s">
        <v>28821</v>
      </c>
      <c r="K29269">
        <v>8.4</v>
      </c>
      <c r="L29269">
        <v>2.2999999999999998</v>
      </c>
      <c r="M29269">
        <v>0.8</v>
      </c>
      <c r="N29269">
        <v>8</v>
      </c>
      <c r="O29269">
        <v>9</v>
      </c>
      <c r="P29269">
        <v>5.3</v>
      </c>
      <c r="Q29269" t="s">
        <v>27049</v>
      </c>
      <c r="R29269" t="s">
        <v>26776</v>
      </c>
      <c r="S29269" t="s">
        <v>26676</v>
      </c>
    </row>
    <row r="29270" spans="1:19" hidden="1" x14ac:dyDescent="0.2">
      <c r="A29270">
        <v>1871</v>
      </c>
      <c r="B29270">
        <v>956231</v>
      </c>
      <c r="C29270" t="s">
        <v>28822</v>
      </c>
      <c r="D29270" t="s">
        <v>48</v>
      </c>
      <c r="E29270" s="1">
        <v>40683</v>
      </c>
      <c r="F29270">
        <v>785</v>
      </c>
      <c r="G29270" t="s">
        <v>26706</v>
      </c>
      <c r="H29270" s="1">
        <v>41042</v>
      </c>
      <c r="I29270" t="s">
        <v>241</v>
      </c>
      <c r="J29270" t="s">
        <v>28823</v>
      </c>
      <c r="K29270">
        <v>9.6999999999999993</v>
      </c>
      <c r="L29270">
        <v>2.6</v>
      </c>
      <c r="M29270">
        <v>1.1000000000000001</v>
      </c>
      <c r="N29270">
        <v>10</v>
      </c>
      <c r="O29270">
        <v>90</v>
      </c>
      <c r="P29270">
        <v>6.8</v>
      </c>
      <c r="Q29270" t="s">
        <v>26674</v>
      </c>
      <c r="R29270" t="s">
        <v>26700</v>
      </c>
      <c r="S29270" t="s">
        <v>26676</v>
      </c>
    </row>
    <row r="29271" spans="1:19" hidden="1" x14ac:dyDescent="0.2">
      <c r="A29271">
        <v>1872</v>
      </c>
      <c r="B29271">
        <v>956264</v>
      </c>
      <c r="C29271" t="s">
        <v>28824</v>
      </c>
      <c r="D29271" t="s">
        <v>48</v>
      </c>
      <c r="E29271" s="1">
        <v>40690</v>
      </c>
      <c r="F29271">
        <v>2264</v>
      </c>
      <c r="G29271" t="s">
        <v>7252</v>
      </c>
      <c r="H29271" s="1">
        <v>40969</v>
      </c>
      <c r="I29271" t="s">
        <v>22</v>
      </c>
      <c r="J29271" t="s">
        <v>26934</v>
      </c>
      <c r="K29271">
        <v>12.41</v>
      </c>
      <c r="L29271">
        <v>4.04</v>
      </c>
      <c r="M29271">
        <v>1.8</v>
      </c>
      <c r="N29271">
        <v>18</v>
      </c>
      <c r="O29271">
        <v>120</v>
      </c>
      <c r="P29271">
        <v>24.2</v>
      </c>
      <c r="Q29271" t="s">
        <v>27049</v>
      </c>
      <c r="R29271" t="s">
        <v>26776</v>
      </c>
      <c r="S29271" t="s">
        <v>26676</v>
      </c>
    </row>
    <row r="29272" spans="1:19" hidden="1" x14ac:dyDescent="0.2">
      <c r="A29272">
        <v>1873</v>
      </c>
      <c r="B29272">
        <v>956426</v>
      </c>
      <c r="C29272" t="s">
        <v>27024</v>
      </c>
      <c r="D29272" t="s">
        <v>20</v>
      </c>
      <c r="E29272" s="1">
        <v>40749</v>
      </c>
      <c r="F29272">
        <v>715</v>
      </c>
      <c r="G29272" t="s">
        <v>26711</v>
      </c>
      <c r="H29272" s="1">
        <v>41066</v>
      </c>
      <c r="I29272" t="s">
        <v>22</v>
      </c>
      <c r="J29272" t="s">
        <v>28825</v>
      </c>
      <c r="K29272">
        <v>7</v>
      </c>
      <c r="L29272">
        <v>2</v>
      </c>
      <c r="M29272">
        <v>0.9</v>
      </c>
      <c r="N29272">
        <v>5</v>
      </c>
      <c r="O29272">
        <v>40</v>
      </c>
      <c r="P29272">
        <v>4</v>
      </c>
      <c r="Q29272" t="s">
        <v>26674</v>
      </c>
      <c r="R29272" t="s">
        <v>26781</v>
      </c>
      <c r="S29272" t="s">
        <v>26676</v>
      </c>
    </row>
    <row r="29273" spans="1:19" hidden="1" x14ac:dyDescent="0.2">
      <c r="A29273">
        <v>1874</v>
      </c>
      <c r="B29273">
        <v>956428</v>
      </c>
      <c r="C29273" t="s">
        <v>659</v>
      </c>
      <c r="D29273" t="s">
        <v>20</v>
      </c>
      <c r="E29273" s="1">
        <v>40750</v>
      </c>
      <c r="F29273">
        <v>1118</v>
      </c>
      <c r="G29273" t="s">
        <v>26711</v>
      </c>
      <c r="H29273" s="1">
        <v>41048</v>
      </c>
      <c r="I29273" t="s">
        <v>22</v>
      </c>
      <c r="J29273" t="s">
        <v>27223</v>
      </c>
      <c r="K29273">
        <v>7.9</v>
      </c>
      <c r="L29273">
        <v>2</v>
      </c>
      <c r="M29273">
        <v>1.3</v>
      </c>
      <c r="N29273">
        <v>5</v>
      </c>
      <c r="O29273">
        <v>70</v>
      </c>
      <c r="P29273">
        <v>4</v>
      </c>
      <c r="Q29273" t="s">
        <v>26674</v>
      </c>
      <c r="R29273" t="s">
        <v>26781</v>
      </c>
      <c r="S29273" t="s">
        <v>26676</v>
      </c>
    </row>
    <row r="29274" spans="1:19" hidden="1" x14ac:dyDescent="0.2">
      <c r="A29274">
        <v>1875</v>
      </c>
      <c r="B29274">
        <v>956559</v>
      </c>
      <c r="C29274" t="s">
        <v>26958</v>
      </c>
      <c r="D29274" t="s">
        <v>48</v>
      </c>
      <c r="E29274" s="1">
        <v>40781</v>
      </c>
      <c r="F29274">
        <v>577</v>
      </c>
      <c r="G29274" t="s">
        <v>26711</v>
      </c>
      <c r="H29274" s="1">
        <v>41436</v>
      </c>
      <c r="I29274" t="s">
        <v>22</v>
      </c>
      <c r="J29274" t="s">
        <v>26959</v>
      </c>
      <c r="K29274">
        <v>8</v>
      </c>
      <c r="L29274">
        <v>2.2000000000000002</v>
      </c>
      <c r="M29274">
        <v>0.8</v>
      </c>
      <c r="N29274">
        <v>5</v>
      </c>
      <c r="O29274">
        <v>90</v>
      </c>
      <c r="P29274">
        <v>4.3</v>
      </c>
      <c r="Q29274" t="s">
        <v>26674</v>
      </c>
      <c r="R29274" t="s">
        <v>26700</v>
      </c>
      <c r="S29274" t="s">
        <v>26676</v>
      </c>
    </row>
    <row r="29275" spans="1:19" hidden="1" x14ac:dyDescent="0.2">
      <c r="A29275">
        <v>1876</v>
      </c>
      <c r="B29275">
        <v>956658</v>
      </c>
      <c r="C29275" t="s">
        <v>27562</v>
      </c>
      <c r="D29275" t="s">
        <v>20</v>
      </c>
      <c r="E29275" s="1">
        <v>40750</v>
      </c>
      <c r="F29275">
        <v>260</v>
      </c>
      <c r="G29275" t="s">
        <v>26706</v>
      </c>
      <c r="H29275" s="1">
        <v>41112</v>
      </c>
      <c r="I29275" t="s">
        <v>22</v>
      </c>
      <c r="J29275" t="s">
        <v>27659</v>
      </c>
      <c r="K29275">
        <v>8.5</v>
      </c>
      <c r="L29275">
        <v>2.5</v>
      </c>
      <c r="M29275">
        <v>0.8</v>
      </c>
      <c r="N29275">
        <v>8</v>
      </c>
      <c r="O29275">
        <v>16</v>
      </c>
      <c r="P29275">
        <v>5.7</v>
      </c>
      <c r="Q29275" t="s">
        <v>27049</v>
      </c>
      <c r="R29275" t="s">
        <v>26776</v>
      </c>
      <c r="S29275" t="s">
        <v>26676</v>
      </c>
    </row>
    <row r="29276" spans="1:19" hidden="1" x14ac:dyDescent="0.2">
      <c r="A29276">
        <v>1877</v>
      </c>
      <c r="B29276">
        <v>956664</v>
      </c>
      <c r="C29276" t="s">
        <v>1871</v>
      </c>
      <c r="D29276" t="s">
        <v>20</v>
      </c>
      <c r="E29276" s="1">
        <v>40762</v>
      </c>
      <c r="F29276">
        <v>889</v>
      </c>
      <c r="G29276" t="s">
        <v>26706</v>
      </c>
      <c r="H29276" s="1">
        <v>40983</v>
      </c>
      <c r="I29276" t="s">
        <v>22</v>
      </c>
      <c r="J29276" t="s">
        <v>27524</v>
      </c>
      <c r="K29276">
        <v>7.7</v>
      </c>
      <c r="L29276">
        <v>2.4</v>
      </c>
      <c r="M29276">
        <v>0.8</v>
      </c>
      <c r="N29276">
        <v>5</v>
      </c>
      <c r="O29276">
        <v>10</v>
      </c>
      <c r="P29276">
        <v>4</v>
      </c>
      <c r="Q29276" t="s">
        <v>27049</v>
      </c>
      <c r="R29276" t="s">
        <v>26776</v>
      </c>
      <c r="S29276" t="s">
        <v>26676</v>
      </c>
    </row>
    <row r="29277" spans="1:19" hidden="1" x14ac:dyDescent="0.2">
      <c r="A29277">
        <v>1878</v>
      </c>
      <c r="B29277">
        <v>956682</v>
      </c>
      <c r="C29277" t="s">
        <v>28826</v>
      </c>
      <c r="D29277" t="s">
        <v>48</v>
      </c>
      <c r="E29277" s="1">
        <v>40760</v>
      </c>
      <c r="F29277">
        <v>1988</v>
      </c>
      <c r="G29277" t="s">
        <v>5422</v>
      </c>
      <c r="H29277" s="1">
        <v>41084</v>
      </c>
      <c r="I29277" t="s">
        <v>22</v>
      </c>
      <c r="J29277" t="s">
        <v>28809</v>
      </c>
      <c r="K29277">
        <v>17.899999999999999</v>
      </c>
      <c r="L29277">
        <v>6</v>
      </c>
      <c r="M29277">
        <v>2.5</v>
      </c>
      <c r="N29277">
        <v>50</v>
      </c>
      <c r="O29277">
        <v>302</v>
      </c>
      <c r="P29277">
        <v>65.599999999999994</v>
      </c>
      <c r="Q29277" t="s">
        <v>26674</v>
      </c>
      <c r="R29277" t="s">
        <v>26700</v>
      </c>
      <c r="S29277" t="s">
        <v>26676</v>
      </c>
    </row>
    <row r="29278" spans="1:19" hidden="1" x14ac:dyDescent="0.2">
      <c r="A29278">
        <v>1879</v>
      </c>
      <c r="B29278">
        <v>956690</v>
      </c>
      <c r="C29278" t="s">
        <v>28827</v>
      </c>
      <c r="D29278" t="s">
        <v>20</v>
      </c>
      <c r="E29278" s="1">
        <v>40777</v>
      </c>
      <c r="F29278">
        <v>1128</v>
      </c>
      <c r="G29278" t="s">
        <v>26711</v>
      </c>
      <c r="H29278" s="1">
        <v>41041</v>
      </c>
      <c r="I29278" t="s">
        <v>22</v>
      </c>
      <c r="J29278" t="s">
        <v>28828</v>
      </c>
      <c r="K29278">
        <v>9</v>
      </c>
      <c r="L29278">
        <v>2.4</v>
      </c>
      <c r="M29278">
        <v>0.8</v>
      </c>
      <c r="N29278">
        <v>8</v>
      </c>
      <c r="O29278">
        <v>60</v>
      </c>
      <c r="P29278">
        <v>6.5</v>
      </c>
      <c r="Q29278" t="s">
        <v>26674</v>
      </c>
      <c r="R29278" t="s">
        <v>26781</v>
      </c>
      <c r="S29278" t="s">
        <v>26676</v>
      </c>
    </row>
    <row r="29279" spans="1:19" hidden="1" x14ac:dyDescent="0.2">
      <c r="A29279">
        <v>1880</v>
      </c>
      <c r="B29279">
        <v>956695</v>
      </c>
      <c r="C29279" t="s">
        <v>8964</v>
      </c>
      <c r="D29279" t="s">
        <v>20</v>
      </c>
      <c r="E29279" s="1">
        <v>40773</v>
      </c>
      <c r="F29279">
        <v>346</v>
      </c>
      <c r="G29279" t="s">
        <v>26706</v>
      </c>
      <c r="H29279" s="1">
        <v>41137</v>
      </c>
      <c r="I29279" t="s">
        <v>22</v>
      </c>
      <c r="J29279" t="s">
        <v>27339</v>
      </c>
      <c r="K29279">
        <v>7.97</v>
      </c>
      <c r="L29279">
        <v>2.4</v>
      </c>
      <c r="M29279">
        <v>0.9</v>
      </c>
      <c r="N29279">
        <v>5</v>
      </c>
      <c r="O29279">
        <v>16</v>
      </c>
      <c r="P29279">
        <v>1</v>
      </c>
      <c r="Q29279" t="s">
        <v>27049</v>
      </c>
      <c r="R29279" t="s">
        <v>26776</v>
      </c>
      <c r="S29279" t="s">
        <v>26676</v>
      </c>
    </row>
    <row r="29280" spans="1:19" hidden="1" x14ac:dyDescent="0.2">
      <c r="A29280">
        <v>1881</v>
      </c>
      <c r="B29280">
        <v>956750</v>
      </c>
      <c r="C29280" t="s">
        <v>28829</v>
      </c>
      <c r="D29280" t="s">
        <v>20</v>
      </c>
      <c r="E29280" s="1">
        <v>40764</v>
      </c>
      <c r="F29280">
        <v>1779</v>
      </c>
      <c r="G29280" t="s">
        <v>3573</v>
      </c>
      <c r="H29280" s="1">
        <v>40892</v>
      </c>
      <c r="I29280" t="s">
        <v>22</v>
      </c>
      <c r="J29280" t="s">
        <v>28830</v>
      </c>
      <c r="K29280">
        <v>7.5</v>
      </c>
      <c r="L29280">
        <v>1.3</v>
      </c>
      <c r="M29280">
        <v>0.7</v>
      </c>
      <c r="N29280">
        <v>5</v>
      </c>
      <c r="O29280">
        <v>25</v>
      </c>
      <c r="P29280">
        <v>4</v>
      </c>
      <c r="Q29280" t="s">
        <v>26674</v>
      </c>
      <c r="R29280" t="s">
        <v>26692</v>
      </c>
      <c r="S29280" t="s">
        <v>26676</v>
      </c>
    </row>
    <row r="29281" spans="1:19" hidden="1" x14ac:dyDescent="0.2">
      <c r="A29281">
        <v>1882</v>
      </c>
      <c r="B29281">
        <v>956752</v>
      </c>
      <c r="C29281" t="s">
        <v>28625</v>
      </c>
      <c r="D29281" t="s">
        <v>20</v>
      </c>
      <c r="E29281" s="1">
        <v>40763</v>
      </c>
      <c r="F29281">
        <v>1698</v>
      </c>
      <c r="G29281" t="s">
        <v>5422</v>
      </c>
      <c r="H29281" s="1">
        <v>41089</v>
      </c>
      <c r="I29281" t="s">
        <v>22</v>
      </c>
      <c r="J29281" t="s">
        <v>26923</v>
      </c>
      <c r="K29281">
        <v>8</v>
      </c>
      <c r="L29281">
        <v>2.2999999999999998</v>
      </c>
      <c r="M29281">
        <v>1.2</v>
      </c>
      <c r="N29281">
        <v>5</v>
      </c>
      <c r="O29281">
        <v>40</v>
      </c>
      <c r="P29281">
        <v>4.3</v>
      </c>
      <c r="Q29281" t="s">
        <v>26674</v>
      </c>
      <c r="R29281" t="s">
        <v>26700</v>
      </c>
      <c r="S29281" t="s">
        <v>26676</v>
      </c>
    </row>
    <row r="29282" spans="1:19" hidden="1" x14ac:dyDescent="0.2">
      <c r="A29282">
        <v>1883</v>
      </c>
      <c r="B29282">
        <v>956831</v>
      </c>
      <c r="C29282" t="s">
        <v>28831</v>
      </c>
      <c r="D29282" t="s">
        <v>20</v>
      </c>
      <c r="E29282" s="1">
        <v>40787</v>
      </c>
      <c r="F29282">
        <v>1124</v>
      </c>
      <c r="G29282" t="s">
        <v>26711</v>
      </c>
      <c r="H29282" s="1">
        <v>40904</v>
      </c>
      <c r="I29282" t="s">
        <v>22</v>
      </c>
      <c r="J29282" t="s">
        <v>27317</v>
      </c>
      <c r="K29282">
        <v>7.9</v>
      </c>
      <c r="L29282">
        <v>2</v>
      </c>
      <c r="M29282">
        <v>1.3</v>
      </c>
      <c r="N29282">
        <v>5</v>
      </c>
      <c r="O29282">
        <v>70</v>
      </c>
      <c r="P29282">
        <v>4</v>
      </c>
      <c r="Q29282" t="s">
        <v>26674</v>
      </c>
      <c r="R29282" t="s">
        <v>26781</v>
      </c>
      <c r="S29282" t="s">
        <v>26676</v>
      </c>
    </row>
    <row r="29283" spans="1:19" hidden="1" x14ac:dyDescent="0.2">
      <c r="A29283">
        <v>1884</v>
      </c>
      <c r="B29283">
        <v>956988</v>
      </c>
      <c r="C29283" t="s">
        <v>15895</v>
      </c>
      <c r="D29283" t="s">
        <v>20</v>
      </c>
      <c r="E29283" s="1">
        <v>40800</v>
      </c>
      <c r="F29283">
        <v>1113</v>
      </c>
      <c r="G29283" t="s">
        <v>26711</v>
      </c>
      <c r="H29283" s="1">
        <v>41137</v>
      </c>
      <c r="I29283" t="s">
        <v>22</v>
      </c>
      <c r="J29283" t="s">
        <v>28420</v>
      </c>
      <c r="K29283">
        <v>8.6</v>
      </c>
      <c r="L29283">
        <v>2.5</v>
      </c>
      <c r="M29283">
        <v>0.88</v>
      </c>
      <c r="N29283">
        <v>8</v>
      </c>
      <c r="O29283">
        <v>50</v>
      </c>
      <c r="P29283">
        <v>5.7</v>
      </c>
      <c r="Q29283" t="s">
        <v>26674</v>
      </c>
      <c r="R29283" t="s">
        <v>26781</v>
      </c>
      <c r="S29283" t="s">
        <v>26676</v>
      </c>
    </row>
    <row r="29284" spans="1:19" hidden="1" x14ac:dyDescent="0.2">
      <c r="A29284">
        <v>1885</v>
      </c>
      <c r="B29284">
        <v>957072</v>
      </c>
      <c r="C29284" t="s">
        <v>28832</v>
      </c>
      <c r="D29284" t="s">
        <v>48</v>
      </c>
      <c r="E29284" s="1">
        <v>40778</v>
      </c>
      <c r="F29284">
        <v>925</v>
      </c>
      <c r="G29284" t="s">
        <v>26706</v>
      </c>
      <c r="H29284" s="1">
        <v>41506</v>
      </c>
      <c r="I29284" t="s">
        <v>22</v>
      </c>
      <c r="J29284" t="s">
        <v>26927</v>
      </c>
      <c r="K29284">
        <v>9.5</v>
      </c>
      <c r="L29284">
        <v>2.4</v>
      </c>
      <c r="M29284">
        <v>1</v>
      </c>
      <c r="N29284">
        <v>10</v>
      </c>
      <c r="O29284">
        <v>90</v>
      </c>
      <c r="P29284">
        <v>6</v>
      </c>
      <c r="Q29284" t="s">
        <v>27049</v>
      </c>
      <c r="R29284" t="s">
        <v>26776</v>
      </c>
      <c r="S29284" t="s">
        <v>26676</v>
      </c>
    </row>
    <row r="29285" spans="1:19" hidden="1" x14ac:dyDescent="0.2">
      <c r="A29285">
        <v>1886</v>
      </c>
      <c r="B29285">
        <v>957271</v>
      </c>
      <c r="C29285" t="s">
        <v>28626</v>
      </c>
      <c r="D29285" t="s">
        <v>48</v>
      </c>
      <c r="E29285" s="1">
        <v>40828</v>
      </c>
      <c r="F29285">
        <v>4016</v>
      </c>
      <c r="G29285" t="s">
        <v>3119</v>
      </c>
      <c r="H29285" s="1">
        <v>41287</v>
      </c>
      <c r="I29285" t="s">
        <v>22</v>
      </c>
      <c r="J29285" t="s">
        <v>28717</v>
      </c>
      <c r="K29285">
        <v>14.9</v>
      </c>
      <c r="L29285">
        <v>5.4</v>
      </c>
      <c r="M29285">
        <v>2.4</v>
      </c>
      <c r="N29285">
        <v>37.9</v>
      </c>
      <c r="O29285">
        <v>411</v>
      </c>
      <c r="P29285">
        <v>38.799999999999997</v>
      </c>
      <c r="Q29285" t="s">
        <v>26674</v>
      </c>
      <c r="R29285" t="s">
        <v>26700</v>
      </c>
      <c r="S29285" t="s">
        <v>26676</v>
      </c>
    </row>
    <row r="29286" spans="1:19" hidden="1" x14ac:dyDescent="0.2">
      <c r="A29286">
        <v>1887</v>
      </c>
      <c r="B29286">
        <v>957272</v>
      </c>
      <c r="C29286" t="s">
        <v>18457</v>
      </c>
      <c r="D29286" t="s">
        <v>20</v>
      </c>
      <c r="E29286" s="1">
        <v>40823</v>
      </c>
      <c r="F29286">
        <v>1320</v>
      </c>
      <c r="G29286" t="s">
        <v>5422</v>
      </c>
      <c r="H29286" s="1">
        <v>41919</v>
      </c>
      <c r="I29286" t="s">
        <v>22</v>
      </c>
      <c r="J29286" t="s">
        <v>28833</v>
      </c>
      <c r="K29286">
        <v>7.6</v>
      </c>
      <c r="L29286">
        <v>1.84</v>
      </c>
      <c r="M29286">
        <v>0.92</v>
      </c>
      <c r="N29286">
        <v>5</v>
      </c>
      <c r="O29286">
        <v>50</v>
      </c>
      <c r="P29286">
        <v>4</v>
      </c>
      <c r="Q29286" t="s">
        <v>26674</v>
      </c>
      <c r="R29286" t="s">
        <v>26789</v>
      </c>
      <c r="S29286" t="s">
        <v>26676</v>
      </c>
    </row>
    <row r="29287" spans="1:19" hidden="1" x14ac:dyDescent="0.2">
      <c r="A29287">
        <v>1888</v>
      </c>
      <c r="B29287">
        <v>957438</v>
      </c>
      <c r="C29287" t="s">
        <v>28834</v>
      </c>
      <c r="D29287" t="s">
        <v>20</v>
      </c>
      <c r="E29287" s="1">
        <v>40835</v>
      </c>
      <c r="F29287">
        <v>920</v>
      </c>
      <c r="G29287" t="s">
        <v>26706</v>
      </c>
      <c r="H29287" s="1">
        <v>41598</v>
      </c>
      <c r="I29287" t="s">
        <v>22</v>
      </c>
      <c r="J29287" t="s">
        <v>28835</v>
      </c>
      <c r="K29287">
        <v>8</v>
      </c>
      <c r="L29287">
        <v>2.2000000000000002</v>
      </c>
      <c r="M29287">
        <v>1.5</v>
      </c>
      <c r="N29287">
        <v>5</v>
      </c>
      <c r="O29287">
        <v>16</v>
      </c>
      <c r="P29287">
        <v>4.3</v>
      </c>
      <c r="Q29287" t="s">
        <v>27049</v>
      </c>
      <c r="R29287" t="s">
        <v>26776</v>
      </c>
      <c r="S29287" t="s">
        <v>26676</v>
      </c>
    </row>
    <row r="29288" spans="1:19" hidden="1" x14ac:dyDescent="0.2">
      <c r="A29288">
        <v>1889</v>
      </c>
      <c r="B29288">
        <v>957440</v>
      </c>
      <c r="C29288" t="s">
        <v>9019</v>
      </c>
      <c r="D29288" t="s">
        <v>20</v>
      </c>
      <c r="E29288" s="1">
        <v>40840</v>
      </c>
      <c r="F29288">
        <v>909</v>
      </c>
      <c r="G29288" t="s">
        <v>26706</v>
      </c>
      <c r="H29288" s="1">
        <v>40994</v>
      </c>
      <c r="I29288" t="s">
        <v>22</v>
      </c>
      <c r="J29288" t="s">
        <v>28836</v>
      </c>
      <c r="K29288">
        <v>9.1999999999999993</v>
      </c>
      <c r="L29288">
        <v>2.2000000000000002</v>
      </c>
      <c r="M29288">
        <v>1.1000000000000001</v>
      </c>
      <c r="N29288">
        <v>10</v>
      </c>
      <c r="O29288">
        <v>12</v>
      </c>
      <c r="P29288">
        <v>7</v>
      </c>
      <c r="Q29288" t="s">
        <v>27049</v>
      </c>
      <c r="R29288" t="s">
        <v>26776</v>
      </c>
      <c r="S29288" t="s">
        <v>26676</v>
      </c>
    </row>
    <row r="29289" spans="1:19" hidden="1" x14ac:dyDescent="0.2">
      <c r="A29289">
        <v>1890</v>
      </c>
      <c r="B29289">
        <v>957655</v>
      </c>
      <c r="C29289" t="s">
        <v>1251</v>
      </c>
      <c r="D29289" t="s">
        <v>48</v>
      </c>
      <c r="E29289" s="1">
        <v>40889</v>
      </c>
      <c r="F29289">
        <v>5751</v>
      </c>
      <c r="G29289" t="s">
        <v>1666</v>
      </c>
      <c r="H29289" s="1">
        <v>41500</v>
      </c>
      <c r="I29289" t="s">
        <v>22</v>
      </c>
      <c r="J29289" t="s">
        <v>28837</v>
      </c>
      <c r="K29289">
        <v>8</v>
      </c>
      <c r="L29289">
        <v>2.4</v>
      </c>
      <c r="M29289">
        <v>1.36</v>
      </c>
      <c r="N29289">
        <v>5</v>
      </c>
      <c r="O29289">
        <v>50</v>
      </c>
      <c r="P29289">
        <v>2</v>
      </c>
      <c r="Q29289" t="s">
        <v>26674</v>
      </c>
      <c r="R29289" t="s">
        <v>26853</v>
      </c>
      <c r="S29289" t="s">
        <v>26676</v>
      </c>
    </row>
    <row r="29290" spans="1:19" hidden="1" x14ac:dyDescent="0.2">
      <c r="A29290">
        <v>1891</v>
      </c>
      <c r="B29290">
        <v>957741</v>
      </c>
      <c r="C29290" t="s">
        <v>27586</v>
      </c>
      <c r="D29290" t="s">
        <v>20</v>
      </c>
      <c r="E29290" s="1">
        <v>40870</v>
      </c>
      <c r="F29290">
        <v>928</v>
      </c>
      <c r="G29290" t="s">
        <v>26711</v>
      </c>
      <c r="H29290" s="1">
        <v>41189</v>
      </c>
      <c r="I29290" t="s">
        <v>22</v>
      </c>
      <c r="J29290" t="s">
        <v>27587</v>
      </c>
      <c r="K29290">
        <v>9</v>
      </c>
      <c r="L29290">
        <v>2.1</v>
      </c>
      <c r="M29290">
        <v>1.5</v>
      </c>
      <c r="N29290">
        <v>8</v>
      </c>
      <c r="O29290">
        <v>40</v>
      </c>
      <c r="P29290">
        <v>6.5</v>
      </c>
      <c r="Q29290" t="s">
        <v>26674</v>
      </c>
      <c r="R29290" t="s">
        <v>26789</v>
      </c>
      <c r="S29290" t="s">
        <v>26676</v>
      </c>
    </row>
    <row r="29291" spans="1:19" hidden="1" x14ac:dyDescent="0.2">
      <c r="A29291">
        <v>1892</v>
      </c>
      <c r="B29291">
        <v>957873</v>
      </c>
      <c r="C29291" t="s">
        <v>659</v>
      </c>
      <c r="D29291" t="s">
        <v>48</v>
      </c>
      <c r="E29291" s="1">
        <v>40898</v>
      </c>
      <c r="F29291">
        <v>542</v>
      </c>
      <c r="G29291" t="s">
        <v>26706</v>
      </c>
      <c r="H29291" s="1">
        <v>41564</v>
      </c>
      <c r="I29291" t="s">
        <v>22</v>
      </c>
      <c r="J29291" t="s">
        <v>27707</v>
      </c>
      <c r="K29291">
        <v>8.5</v>
      </c>
      <c r="L29291">
        <v>2.6</v>
      </c>
      <c r="M29291">
        <v>0.9</v>
      </c>
      <c r="N29291">
        <v>8</v>
      </c>
      <c r="O29291">
        <v>90</v>
      </c>
      <c r="P29291">
        <v>2</v>
      </c>
      <c r="Q29291" t="s">
        <v>27049</v>
      </c>
      <c r="R29291" t="s">
        <v>26776</v>
      </c>
      <c r="S29291" t="s">
        <v>26676</v>
      </c>
    </row>
    <row r="29292" spans="1:19" hidden="1" x14ac:dyDescent="0.2">
      <c r="A29292">
        <v>1893</v>
      </c>
      <c r="B29292">
        <v>957874</v>
      </c>
      <c r="C29292" t="s">
        <v>1779</v>
      </c>
      <c r="D29292" t="s">
        <v>20</v>
      </c>
      <c r="E29292" s="1">
        <v>40906</v>
      </c>
      <c r="F29292">
        <v>630</v>
      </c>
      <c r="G29292" t="s">
        <v>26706</v>
      </c>
      <c r="H29292" s="1">
        <v>41063</v>
      </c>
      <c r="I29292" t="s">
        <v>22</v>
      </c>
      <c r="J29292" t="s">
        <v>27497</v>
      </c>
      <c r="K29292">
        <v>9</v>
      </c>
      <c r="L29292">
        <v>2.4</v>
      </c>
      <c r="M29292">
        <v>1</v>
      </c>
      <c r="N29292">
        <v>7.5</v>
      </c>
      <c r="O29292">
        <v>90</v>
      </c>
      <c r="P29292">
        <v>6.5</v>
      </c>
      <c r="Q29292" t="s">
        <v>27049</v>
      </c>
      <c r="R29292" t="s">
        <v>26776</v>
      </c>
      <c r="S29292" t="s">
        <v>26676</v>
      </c>
    </row>
    <row r="29293" spans="1:19" hidden="1" x14ac:dyDescent="0.2">
      <c r="A29293">
        <v>1894</v>
      </c>
      <c r="B29293">
        <v>957907</v>
      </c>
      <c r="C29293" t="s">
        <v>15299</v>
      </c>
      <c r="D29293" t="s">
        <v>20</v>
      </c>
      <c r="E29293" s="1">
        <v>40913</v>
      </c>
      <c r="F29293">
        <v>1801</v>
      </c>
      <c r="G29293" t="s">
        <v>3573</v>
      </c>
      <c r="H29293" s="1">
        <v>41188</v>
      </c>
      <c r="I29293" t="s">
        <v>22</v>
      </c>
      <c r="J29293" t="s">
        <v>28480</v>
      </c>
      <c r="K29293">
        <v>7.9</v>
      </c>
      <c r="L29293">
        <v>2</v>
      </c>
      <c r="M29293">
        <v>1.3</v>
      </c>
      <c r="N29293">
        <v>5</v>
      </c>
      <c r="O29293">
        <v>50</v>
      </c>
      <c r="P29293">
        <v>4</v>
      </c>
      <c r="Q29293" t="s">
        <v>26674</v>
      </c>
      <c r="R29293" t="s">
        <v>26675</v>
      </c>
      <c r="S29293" t="s">
        <v>26676</v>
      </c>
    </row>
    <row r="29294" spans="1:19" hidden="1" x14ac:dyDescent="0.2">
      <c r="A29294">
        <v>1895</v>
      </c>
      <c r="B29294">
        <v>957908</v>
      </c>
      <c r="C29294" t="s">
        <v>3284</v>
      </c>
      <c r="D29294" t="s">
        <v>20</v>
      </c>
      <c r="E29294" s="1">
        <v>40913</v>
      </c>
      <c r="F29294">
        <v>1761</v>
      </c>
      <c r="G29294" t="s">
        <v>3573</v>
      </c>
      <c r="H29294" s="1">
        <v>41017</v>
      </c>
      <c r="I29294" t="s">
        <v>22</v>
      </c>
      <c r="J29294" t="s">
        <v>28838</v>
      </c>
      <c r="K29294">
        <v>7.6</v>
      </c>
      <c r="L29294">
        <v>1.8</v>
      </c>
      <c r="M29294">
        <v>0.8</v>
      </c>
      <c r="N29294">
        <v>5</v>
      </c>
      <c r="O29294">
        <v>40</v>
      </c>
      <c r="P29294">
        <v>4</v>
      </c>
      <c r="Q29294" t="s">
        <v>26674</v>
      </c>
      <c r="R29294" t="s">
        <v>26675</v>
      </c>
      <c r="S29294" t="s">
        <v>26676</v>
      </c>
    </row>
    <row r="29295" spans="1:19" hidden="1" x14ac:dyDescent="0.2">
      <c r="A29295">
        <v>1896</v>
      </c>
      <c r="B29295">
        <v>957909</v>
      </c>
      <c r="C29295" t="s">
        <v>27613</v>
      </c>
      <c r="D29295" t="s">
        <v>20</v>
      </c>
      <c r="E29295" s="1">
        <v>40914</v>
      </c>
      <c r="F29295">
        <v>1139</v>
      </c>
      <c r="G29295" t="s">
        <v>26711</v>
      </c>
      <c r="H29295" s="1">
        <v>41210</v>
      </c>
      <c r="I29295" t="s">
        <v>22</v>
      </c>
      <c r="J29295" t="s">
        <v>27127</v>
      </c>
      <c r="K29295">
        <v>7.8</v>
      </c>
      <c r="L29295">
        <v>1.8</v>
      </c>
      <c r="M29295">
        <v>0.8</v>
      </c>
      <c r="N29295">
        <v>5</v>
      </c>
      <c r="O29295">
        <v>40</v>
      </c>
      <c r="P29295">
        <v>4</v>
      </c>
      <c r="Q29295" t="s">
        <v>26674</v>
      </c>
      <c r="R29295" t="s">
        <v>26781</v>
      </c>
      <c r="S29295" t="s">
        <v>26676</v>
      </c>
    </row>
    <row r="29296" spans="1:19" hidden="1" x14ac:dyDescent="0.2">
      <c r="A29296">
        <v>1897</v>
      </c>
      <c r="B29296">
        <v>957910</v>
      </c>
      <c r="C29296" t="s">
        <v>10863</v>
      </c>
      <c r="D29296" t="s">
        <v>48</v>
      </c>
      <c r="E29296" s="1">
        <v>40917</v>
      </c>
      <c r="F29296">
        <v>2002</v>
      </c>
      <c r="G29296" t="s">
        <v>5422</v>
      </c>
      <c r="H29296" s="1">
        <v>41224</v>
      </c>
      <c r="I29296" t="s">
        <v>22</v>
      </c>
      <c r="J29296" t="s">
        <v>27518</v>
      </c>
      <c r="K29296">
        <v>9.5</v>
      </c>
      <c r="L29296">
        <v>2.5</v>
      </c>
      <c r="M29296">
        <v>1.1000000000000001</v>
      </c>
      <c r="N29296">
        <v>8</v>
      </c>
      <c r="O29296">
        <v>95</v>
      </c>
      <c r="P29296">
        <v>6.8</v>
      </c>
      <c r="Q29296" t="s">
        <v>26674</v>
      </c>
      <c r="R29296" t="s">
        <v>26695</v>
      </c>
      <c r="S29296" t="s">
        <v>26676</v>
      </c>
    </row>
    <row r="29297" spans="1:19" hidden="1" x14ac:dyDescent="0.2">
      <c r="A29297">
        <v>1898</v>
      </c>
      <c r="B29297">
        <v>957929</v>
      </c>
      <c r="C29297" t="s">
        <v>21864</v>
      </c>
      <c r="D29297" t="s">
        <v>48</v>
      </c>
      <c r="E29297" s="1">
        <v>40552</v>
      </c>
      <c r="F29297">
        <v>918</v>
      </c>
      <c r="G29297" t="s">
        <v>26706</v>
      </c>
      <c r="H29297" s="1">
        <v>41195</v>
      </c>
      <c r="I29297" t="s">
        <v>22</v>
      </c>
      <c r="J29297" t="s">
        <v>27550</v>
      </c>
      <c r="K29297">
        <v>11.05</v>
      </c>
      <c r="L29297">
        <v>3.12</v>
      </c>
      <c r="M29297">
        <v>1.4</v>
      </c>
      <c r="N29297">
        <v>15</v>
      </c>
      <c r="O29297">
        <v>140</v>
      </c>
      <c r="P29297">
        <v>15.5</v>
      </c>
      <c r="Q29297" t="s">
        <v>27049</v>
      </c>
      <c r="R29297" t="s">
        <v>26776</v>
      </c>
      <c r="S29297" t="s">
        <v>26676</v>
      </c>
    </row>
    <row r="29298" spans="1:19" hidden="1" x14ac:dyDescent="0.2">
      <c r="A29298">
        <v>1899</v>
      </c>
      <c r="B29298">
        <v>958029</v>
      </c>
      <c r="C29298" t="s">
        <v>28839</v>
      </c>
      <c r="D29298" t="s">
        <v>48</v>
      </c>
      <c r="E29298" s="1">
        <v>40938</v>
      </c>
      <c r="F29298">
        <v>1211</v>
      </c>
      <c r="G29298" t="s">
        <v>5422</v>
      </c>
      <c r="H29298" s="1">
        <v>41684</v>
      </c>
      <c r="I29298" t="s">
        <v>22</v>
      </c>
      <c r="J29298" t="s">
        <v>28840</v>
      </c>
      <c r="K29298">
        <v>16.100000000000001</v>
      </c>
      <c r="L29298">
        <v>4.76</v>
      </c>
      <c r="M29298">
        <v>1.8</v>
      </c>
      <c r="N29298">
        <v>37</v>
      </c>
      <c r="O29298">
        <v>240</v>
      </c>
      <c r="P29298">
        <v>44.6</v>
      </c>
      <c r="Q29298" t="s">
        <v>26674</v>
      </c>
      <c r="R29298" t="s">
        <v>26700</v>
      </c>
      <c r="S29298" t="s">
        <v>26676</v>
      </c>
    </row>
    <row r="29299" spans="1:19" hidden="1" x14ac:dyDescent="0.2">
      <c r="A29299">
        <v>1900</v>
      </c>
      <c r="B29299">
        <v>958030</v>
      </c>
      <c r="C29299" t="s">
        <v>11605</v>
      </c>
      <c r="D29299" t="s">
        <v>48</v>
      </c>
      <c r="E29299" s="1">
        <v>40938</v>
      </c>
      <c r="F29299">
        <v>1264</v>
      </c>
      <c r="G29299" t="s">
        <v>2154</v>
      </c>
      <c r="H29299" s="1">
        <v>41678</v>
      </c>
      <c r="I29299" t="s">
        <v>22</v>
      </c>
      <c r="J29299" t="s">
        <v>28840</v>
      </c>
      <c r="K29299">
        <v>15.05</v>
      </c>
      <c r="L29299">
        <v>4.68</v>
      </c>
      <c r="M29299">
        <v>2.14</v>
      </c>
      <c r="N29299">
        <v>24</v>
      </c>
      <c r="O29299">
        <v>220</v>
      </c>
      <c r="P29299">
        <v>38.799999999999997</v>
      </c>
      <c r="Q29299" t="s">
        <v>26674</v>
      </c>
      <c r="R29299" t="s">
        <v>26700</v>
      </c>
      <c r="S29299" t="s">
        <v>26676</v>
      </c>
    </row>
    <row r="29300" spans="1:19" hidden="1" x14ac:dyDescent="0.2">
      <c r="A29300">
        <v>1901</v>
      </c>
      <c r="B29300">
        <v>958036</v>
      </c>
      <c r="C29300" t="s">
        <v>28841</v>
      </c>
      <c r="D29300" t="s">
        <v>20</v>
      </c>
      <c r="E29300" s="1">
        <v>40875</v>
      </c>
      <c r="F29300">
        <v>1763</v>
      </c>
      <c r="G29300" t="s">
        <v>3573</v>
      </c>
      <c r="H29300" s="1">
        <v>41123</v>
      </c>
      <c r="I29300" t="s">
        <v>22</v>
      </c>
      <c r="J29300" t="s">
        <v>28842</v>
      </c>
      <c r="K29300">
        <v>6.8</v>
      </c>
      <c r="L29300">
        <v>1.9</v>
      </c>
      <c r="M29300">
        <v>0.8</v>
      </c>
      <c r="N29300">
        <v>5</v>
      </c>
      <c r="O29300">
        <v>30</v>
      </c>
      <c r="P29300">
        <v>4</v>
      </c>
      <c r="Q29300" t="s">
        <v>26674</v>
      </c>
      <c r="R29300" t="s">
        <v>26692</v>
      </c>
      <c r="S29300" t="s">
        <v>26676</v>
      </c>
    </row>
    <row r="29301" spans="1:19" hidden="1" x14ac:dyDescent="0.2">
      <c r="A29301">
        <v>1902</v>
      </c>
      <c r="B29301">
        <v>958370</v>
      </c>
      <c r="C29301" t="s">
        <v>28843</v>
      </c>
      <c r="D29301" t="s">
        <v>20</v>
      </c>
      <c r="E29301" s="1">
        <v>40952</v>
      </c>
      <c r="F29301">
        <v>922</v>
      </c>
      <c r="G29301" t="s">
        <v>26706</v>
      </c>
      <c r="H29301" s="1">
        <v>41112</v>
      </c>
      <c r="I29301" t="s">
        <v>22</v>
      </c>
      <c r="J29301" t="s">
        <v>27209</v>
      </c>
      <c r="K29301">
        <v>7.2</v>
      </c>
      <c r="L29301">
        <v>2.4</v>
      </c>
      <c r="M29301">
        <v>1</v>
      </c>
      <c r="N29301">
        <v>5</v>
      </c>
      <c r="O29301">
        <v>10</v>
      </c>
      <c r="P29301">
        <v>4</v>
      </c>
      <c r="Q29301" t="s">
        <v>27049</v>
      </c>
      <c r="R29301" t="s">
        <v>26826</v>
      </c>
      <c r="S29301" t="s">
        <v>26676</v>
      </c>
    </row>
    <row r="29302" spans="1:19" hidden="1" x14ac:dyDescent="0.2">
      <c r="A29302">
        <v>1903</v>
      </c>
      <c r="B29302">
        <v>958371</v>
      </c>
      <c r="C29302" t="s">
        <v>24740</v>
      </c>
      <c r="D29302" t="s">
        <v>20</v>
      </c>
      <c r="E29302" s="1">
        <v>40974</v>
      </c>
      <c r="F29302">
        <v>917</v>
      </c>
      <c r="G29302" t="s">
        <v>26706</v>
      </c>
      <c r="H29302" s="1">
        <v>41339</v>
      </c>
      <c r="I29302" t="s">
        <v>22</v>
      </c>
      <c r="J29302" t="s">
        <v>28844</v>
      </c>
      <c r="K29302">
        <v>6.3</v>
      </c>
      <c r="L29302">
        <v>1.7</v>
      </c>
      <c r="M29302">
        <v>0.7</v>
      </c>
      <c r="N29302">
        <v>5</v>
      </c>
      <c r="O29302">
        <v>9</v>
      </c>
      <c r="P29302">
        <v>4</v>
      </c>
      <c r="Q29302" t="s">
        <v>27049</v>
      </c>
      <c r="R29302" t="s">
        <v>26776</v>
      </c>
      <c r="S29302" t="s">
        <v>26676</v>
      </c>
    </row>
    <row r="29303" spans="1:19" hidden="1" x14ac:dyDescent="0.2">
      <c r="A29303">
        <v>1904</v>
      </c>
      <c r="B29303">
        <v>958372</v>
      </c>
      <c r="C29303" t="s">
        <v>28845</v>
      </c>
      <c r="D29303" t="s">
        <v>20</v>
      </c>
      <c r="E29303" s="1">
        <v>40977</v>
      </c>
      <c r="F29303">
        <v>928</v>
      </c>
      <c r="G29303" t="s">
        <v>26706</v>
      </c>
      <c r="H29303" s="1">
        <v>41341</v>
      </c>
      <c r="I29303" t="s">
        <v>22</v>
      </c>
      <c r="J29303" t="s">
        <v>28846</v>
      </c>
      <c r="K29303">
        <v>9</v>
      </c>
      <c r="L29303">
        <v>2.5</v>
      </c>
      <c r="M29303">
        <v>0.9</v>
      </c>
      <c r="N29303">
        <v>8</v>
      </c>
      <c r="O29303">
        <v>16</v>
      </c>
      <c r="P29303">
        <v>6.5</v>
      </c>
      <c r="Q29303" t="s">
        <v>27049</v>
      </c>
      <c r="R29303" t="s">
        <v>26776</v>
      </c>
      <c r="S29303" t="s">
        <v>26676</v>
      </c>
    </row>
    <row r="29304" spans="1:19" hidden="1" x14ac:dyDescent="0.2">
      <c r="A29304">
        <v>1905</v>
      </c>
      <c r="B29304">
        <v>958373</v>
      </c>
      <c r="C29304" t="s">
        <v>27912</v>
      </c>
      <c r="D29304" t="s">
        <v>48</v>
      </c>
      <c r="E29304" s="1">
        <v>40977</v>
      </c>
      <c r="F29304">
        <v>758</v>
      </c>
      <c r="G29304" t="s">
        <v>26706</v>
      </c>
      <c r="H29304" s="1">
        <v>41337</v>
      </c>
      <c r="I29304" t="s">
        <v>22</v>
      </c>
      <c r="J29304" t="s">
        <v>27913</v>
      </c>
      <c r="K29304">
        <v>11.8</v>
      </c>
      <c r="L29304">
        <v>3.6</v>
      </c>
      <c r="M29304">
        <v>1.5</v>
      </c>
      <c r="N29304">
        <v>13</v>
      </c>
      <c r="O29304">
        <v>180</v>
      </c>
      <c r="P29304">
        <v>18.399999999999999</v>
      </c>
      <c r="Q29304" t="s">
        <v>27049</v>
      </c>
      <c r="R29304" t="s">
        <v>26776</v>
      </c>
      <c r="S29304" t="s">
        <v>26676</v>
      </c>
    </row>
    <row r="29305" spans="1:19" hidden="1" x14ac:dyDescent="0.2">
      <c r="A29305">
        <v>1906</v>
      </c>
      <c r="B29305">
        <v>958512</v>
      </c>
      <c r="C29305" t="s">
        <v>13831</v>
      </c>
      <c r="D29305" t="s">
        <v>20</v>
      </c>
      <c r="E29305" s="1">
        <v>41001</v>
      </c>
      <c r="F29305">
        <v>929</v>
      </c>
      <c r="G29305" t="s">
        <v>26706</v>
      </c>
      <c r="H29305" s="1">
        <v>41355</v>
      </c>
      <c r="I29305" t="s">
        <v>22</v>
      </c>
      <c r="J29305" t="s">
        <v>28847</v>
      </c>
      <c r="K29305">
        <v>7.47</v>
      </c>
      <c r="L29305">
        <v>2.37</v>
      </c>
      <c r="M29305">
        <v>0.8</v>
      </c>
      <c r="N29305">
        <v>5</v>
      </c>
      <c r="O29305">
        <v>10</v>
      </c>
      <c r="P29305">
        <v>4</v>
      </c>
      <c r="Q29305" t="s">
        <v>27049</v>
      </c>
      <c r="R29305" t="s">
        <v>26776</v>
      </c>
      <c r="S29305" t="s">
        <v>26676</v>
      </c>
    </row>
    <row r="29306" spans="1:19" hidden="1" x14ac:dyDescent="0.2">
      <c r="A29306">
        <v>1907</v>
      </c>
      <c r="B29306">
        <v>958513</v>
      </c>
      <c r="C29306" t="s">
        <v>1871</v>
      </c>
      <c r="D29306" t="s">
        <v>20</v>
      </c>
      <c r="E29306" s="1">
        <v>40990</v>
      </c>
      <c r="F29306">
        <v>889</v>
      </c>
      <c r="G29306" t="s">
        <v>26706</v>
      </c>
      <c r="H29306" s="1">
        <v>41348</v>
      </c>
      <c r="I29306" t="s">
        <v>22</v>
      </c>
      <c r="J29306" t="s">
        <v>28700</v>
      </c>
      <c r="K29306">
        <v>7.7</v>
      </c>
      <c r="L29306">
        <v>2.2999999999999998</v>
      </c>
      <c r="M29306">
        <v>0.7</v>
      </c>
      <c r="N29306">
        <v>5</v>
      </c>
      <c r="O29306">
        <v>10</v>
      </c>
      <c r="P29306">
        <v>4</v>
      </c>
      <c r="Q29306" t="s">
        <v>27049</v>
      </c>
      <c r="R29306" t="s">
        <v>26776</v>
      </c>
      <c r="S29306" t="s">
        <v>26676</v>
      </c>
    </row>
    <row r="29307" spans="1:19" hidden="1" x14ac:dyDescent="0.2">
      <c r="A29307">
        <v>1908</v>
      </c>
      <c r="B29307">
        <v>958514</v>
      </c>
      <c r="C29307" t="s">
        <v>28726</v>
      </c>
      <c r="D29307" t="s">
        <v>20</v>
      </c>
      <c r="E29307" s="1">
        <v>41003</v>
      </c>
      <c r="F29307">
        <v>660</v>
      </c>
      <c r="G29307" t="s">
        <v>3573</v>
      </c>
      <c r="H29307" s="1">
        <v>41712</v>
      </c>
      <c r="I29307" t="s">
        <v>22</v>
      </c>
      <c r="J29307" t="s">
        <v>28848</v>
      </c>
      <c r="K29307">
        <v>6</v>
      </c>
      <c r="L29307">
        <v>1.8</v>
      </c>
      <c r="M29307">
        <v>0.8</v>
      </c>
      <c r="N29307">
        <v>5</v>
      </c>
      <c r="O29307">
        <v>10</v>
      </c>
      <c r="P29307">
        <v>4</v>
      </c>
      <c r="Q29307" t="s">
        <v>27049</v>
      </c>
      <c r="R29307" t="s">
        <v>26776</v>
      </c>
      <c r="S29307" t="s">
        <v>26676</v>
      </c>
    </row>
    <row r="29308" spans="1:19" hidden="1" x14ac:dyDescent="0.2">
      <c r="A29308">
        <v>1909</v>
      </c>
      <c r="B29308">
        <v>958552</v>
      </c>
      <c r="C29308" t="s">
        <v>3007</v>
      </c>
      <c r="D29308" t="s">
        <v>20</v>
      </c>
      <c r="E29308" s="1">
        <v>41015</v>
      </c>
      <c r="F29308">
        <v>1422</v>
      </c>
      <c r="G29308" t="s">
        <v>5422</v>
      </c>
      <c r="H29308" s="1">
        <v>41224</v>
      </c>
      <c r="I29308" t="s">
        <v>22</v>
      </c>
      <c r="J29308" t="s">
        <v>28294</v>
      </c>
      <c r="K29308">
        <v>8.1999999999999993</v>
      </c>
      <c r="L29308">
        <v>2.25</v>
      </c>
      <c r="M29308">
        <v>0.85</v>
      </c>
      <c r="N29308">
        <v>8</v>
      </c>
      <c r="O29308">
        <v>40</v>
      </c>
      <c r="P29308">
        <v>4.8</v>
      </c>
      <c r="Q29308" t="s">
        <v>26674</v>
      </c>
      <c r="R29308" t="s">
        <v>26695</v>
      </c>
      <c r="S29308" t="s">
        <v>26676</v>
      </c>
    </row>
    <row r="29309" spans="1:19" hidden="1" x14ac:dyDescent="0.2">
      <c r="A29309">
        <v>1910</v>
      </c>
      <c r="B29309">
        <v>958682</v>
      </c>
      <c r="C29309" t="s">
        <v>11416</v>
      </c>
      <c r="D29309" t="s">
        <v>20</v>
      </c>
      <c r="E29309" s="1">
        <v>41060</v>
      </c>
      <c r="F29309">
        <v>1823</v>
      </c>
      <c r="G29309" t="s">
        <v>3573</v>
      </c>
      <c r="H29309" s="1">
        <v>41618</v>
      </c>
      <c r="I29309" t="s">
        <v>22</v>
      </c>
      <c r="J29309" t="s">
        <v>27102</v>
      </c>
      <c r="K29309">
        <v>7.9</v>
      </c>
      <c r="L29309">
        <v>2</v>
      </c>
      <c r="M29309">
        <v>1.3</v>
      </c>
      <c r="N29309">
        <v>5</v>
      </c>
      <c r="O29309">
        <v>40</v>
      </c>
      <c r="P29309">
        <v>4</v>
      </c>
      <c r="Q29309" t="s">
        <v>26674</v>
      </c>
      <c r="R29309" t="s">
        <v>26675</v>
      </c>
      <c r="S29309" t="s">
        <v>26676</v>
      </c>
    </row>
    <row r="29310" spans="1:19" hidden="1" x14ac:dyDescent="0.2">
      <c r="A29310">
        <v>1911</v>
      </c>
      <c r="B29310">
        <v>958720</v>
      </c>
      <c r="C29310" t="s">
        <v>26832</v>
      </c>
      <c r="D29310" t="s">
        <v>20</v>
      </c>
      <c r="E29310" s="1">
        <v>41040</v>
      </c>
      <c r="F29310">
        <v>1946</v>
      </c>
      <c r="G29310" t="s">
        <v>5422</v>
      </c>
      <c r="H29310" s="1">
        <v>41291</v>
      </c>
      <c r="I29310" t="s">
        <v>22</v>
      </c>
      <c r="J29310" t="s">
        <v>27110</v>
      </c>
      <c r="K29310">
        <v>7.8</v>
      </c>
      <c r="L29310">
        <v>1.8</v>
      </c>
      <c r="M29310">
        <v>0.7</v>
      </c>
      <c r="N29310">
        <v>5</v>
      </c>
      <c r="O29310">
        <v>40</v>
      </c>
      <c r="P29310">
        <v>4</v>
      </c>
      <c r="Q29310" t="s">
        <v>26674</v>
      </c>
      <c r="R29310" t="s">
        <v>26700</v>
      </c>
      <c r="S29310" t="s">
        <v>26676</v>
      </c>
    </row>
    <row r="29311" spans="1:19" hidden="1" x14ac:dyDescent="0.2">
      <c r="A29311">
        <v>1912</v>
      </c>
      <c r="B29311">
        <v>958802</v>
      </c>
      <c r="C29311" t="s">
        <v>809</v>
      </c>
      <c r="D29311" t="s">
        <v>20</v>
      </c>
      <c r="E29311" s="1">
        <v>41143</v>
      </c>
      <c r="F29311">
        <v>1840</v>
      </c>
      <c r="G29311" t="s">
        <v>5422</v>
      </c>
      <c r="H29311" s="1">
        <v>41450</v>
      </c>
      <c r="I29311" t="s">
        <v>22</v>
      </c>
      <c r="J29311" t="s">
        <v>28275</v>
      </c>
      <c r="K29311">
        <v>7.9</v>
      </c>
      <c r="L29311">
        <v>2.2999999999999998</v>
      </c>
      <c r="M29311">
        <v>0.8</v>
      </c>
      <c r="N29311">
        <v>5</v>
      </c>
      <c r="O29311">
        <v>50</v>
      </c>
      <c r="P29311">
        <v>4</v>
      </c>
      <c r="Q29311" t="s">
        <v>26674</v>
      </c>
      <c r="R29311" t="s">
        <v>26700</v>
      </c>
      <c r="S29311" t="s">
        <v>26676</v>
      </c>
    </row>
    <row r="29312" spans="1:19" hidden="1" x14ac:dyDescent="0.2">
      <c r="A29312">
        <v>1913</v>
      </c>
      <c r="B29312">
        <v>958837</v>
      </c>
      <c r="C29312" t="s">
        <v>10745</v>
      </c>
      <c r="D29312" t="s">
        <v>20</v>
      </c>
      <c r="E29312" s="1">
        <v>41064</v>
      </c>
      <c r="F29312">
        <v>1238</v>
      </c>
      <c r="G29312" t="s">
        <v>5422</v>
      </c>
      <c r="H29312" s="1">
        <v>41408</v>
      </c>
      <c r="I29312" t="s">
        <v>22</v>
      </c>
      <c r="J29312" t="s">
        <v>28573</v>
      </c>
      <c r="K29312">
        <v>7.3</v>
      </c>
      <c r="L29312">
        <v>1.9</v>
      </c>
      <c r="M29312">
        <v>0.8</v>
      </c>
      <c r="N29312">
        <v>5</v>
      </c>
      <c r="O29312">
        <v>40</v>
      </c>
      <c r="P29312">
        <v>4</v>
      </c>
      <c r="Q29312" t="s">
        <v>26674</v>
      </c>
      <c r="R29312" t="s">
        <v>26695</v>
      </c>
      <c r="S29312" t="s">
        <v>26676</v>
      </c>
    </row>
    <row r="29313" spans="1:19" hidden="1" x14ac:dyDescent="0.2">
      <c r="A29313">
        <v>1914</v>
      </c>
      <c r="B29313">
        <v>958895</v>
      </c>
      <c r="C29313" t="s">
        <v>1797</v>
      </c>
      <c r="D29313" t="s">
        <v>20</v>
      </c>
      <c r="E29313" s="1">
        <v>41110</v>
      </c>
      <c r="F29313">
        <v>1583</v>
      </c>
      <c r="G29313" t="s">
        <v>3573</v>
      </c>
      <c r="H29313" s="1">
        <v>41438</v>
      </c>
      <c r="I29313" t="s">
        <v>22</v>
      </c>
      <c r="J29313" t="s">
        <v>28351</v>
      </c>
      <c r="K29313">
        <v>7.8</v>
      </c>
      <c r="L29313">
        <v>1.9</v>
      </c>
      <c r="M29313">
        <v>0.8</v>
      </c>
      <c r="N29313">
        <v>5</v>
      </c>
      <c r="O29313">
        <v>40</v>
      </c>
      <c r="P29313">
        <v>4</v>
      </c>
      <c r="Q29313" t="s">
        <v>26674</v>
      </c>
      <c r="R29313" t="s">
        <v>26683</v>
      </c>
      <c r="S29313" t="s">
        <v>26676</v>
      </c>
    </row>
    <row r="29314" spans="1:19" hidden="1" x14ac:dyDescent="0.2">
      <c r="A29314">
        <v>1915</v>
      </c>
      <c r="B29314">
        <v>958908</v>
      </c>
      <c r="C29314" t="s">
        <v>18657</v>
      </c>
      <c r="D29314" t="s">
        <v>20</v>
      </c>
      <c r="E29314" s="1">
        <v>41137</v>
      </c>
      <c r="F29314">
        <v>1916</v>
      </c>
      <c r="G29314" t="s">
        <v>5422</v>
      </c>
      <c r="H29314" s="1">
        <v>41445</v>
      </c>
      <c r="I29314" t="s">
        <v>22</v>
      </c>
      <c r="J29314" t="s">
        <v>27876</v>
      </c>
      <c r="K29314">
        <v>9.5</v>
      </c>
      <c r="L29314">
        <v>2.8</v>
      </c>
      <c r="M29314">
        <v>2.2000000000000002</v>
      </c>
      <c r="N29314">
        <v>10</v>
      </c>
      <c r="O29314">
        <v>90</v>
      </c>
      <c r="P29314">
        <v>7.6</v>
      </c>
      <c r="Q29314" t="s">
        <v>26674</v>
      </c>
      <c r="R29314" t="s">
        <v>26700</v>
      </c>
      <c r="S29314" t="s">
        <v>26676</v>
      </c>
    </row>
    <row r="29315" spans="1:19" hidden="1" x14ac:dyDescent="0.2">
      <c r="A29315">
        <v>1916</v>
      </c>
      <c r="B29315">
        <v>958939</v>
      </c>
      <c r="C29315" t="s">
        <v>13702</v>
      </c>
      <c r="D29315" t="s">
        <v>38</v>
      </c>
      <c r="E29315" s="1">
        <v>41057</v>
      </c>
      <c r="F29315">
        <v>963</v>
      </c>
      <c r="G29315" t="s">
        <v>26711</v>
      </c>
      <c r="H29315" s="1">
        <v>41397</v>
      </c>
      <c r="I29315" t="s">
        <v>22</v>
      </c>
      <c r="J29315" t="s">
        <v>28849</v>
      </c>
      <c r="K29315">
        <v>7.7</v>
      </c>
      <c r="L29315">
        <v>1.7</v>
      </c>
      <c r="M29315">
        <v>0.7</v>
      </c>
      <c r="N29315">
        <v>5</v>
      </c>
      <c r="O29315">
        <v>0</v>
      </c>
      <c r="P29315">
        <v>4</v>
      </c>
      <c r="Q29315" t="s">
        <v>26674</v>
      </c>
      <c r="R29315" t="s">
        <v>26781</v>
      </c>
      <c r="S29315" t="s">
        <v>26676</v>
      </c>
    </row>
    <row r="29316" spans="1:19" hidden="1" x14ac:dyDescent="0.2">
      <c r="A29316">
        <v>1917</v>
      </c>
      <c r="B29316">
        <v>959098</v>
      </c>
      <c r="C29316" t="s">
        <v>28742</v>
      </c>
      <c r="D29316" t="s">
        <v>20</v>
      </c>
      <c r="E29316" s="1">
        <v>41143</v>
      </c>
      <c r="F29316">
        <v>1104</v>
      </c>
      <c r="G29316" t="s">
        <v>26711</v>
      </c>
      <c r="H29316" s="1">
        <v>41485</v>
      </c>
      <c r="I29316" t="s">
        <v>22</v>
      </c>
      <c r="J29316" t="s">
        <v>26811</v>
      </c>
      <c r="K29316">
        <v>8.1</v>
      </c>
      <c r="L29316">
        <v>2</v>
      </c>
      <c r="M29316">
        <v>0.9</v>
      </c>
      <c r="N29316">
        <v>5</v>
      </c>
      <c r="O29316">
        <v>50</v>
      </c>
      <c r="P29316">
        <v>15</v>
      </c>
      <c r="Q29316" t="s">
        <v>26674</v>
      </c>
      <c r="R29316" t="s">
        <v>26781</v>
      </c>
      <c r="S29316" t="s">
        <v>26676</v>
      </c>
    </row>
    <row r="29317" spans="1:19" hidden="1" x14ac:dyDescent="0.2">
      <c r="A29317">
        <v>1918</v>
      </c>
      <c r="B29317">
        <v>959142</v>
      </c>
      <c r="C29317" t="s">
        <v>1701</v>
      </c>
      <c r="D29317" t="s">
        <v>20</v>
      </c>
      <c r="E29317" s="1">
        <v>41121</v>
      </c>
      <c r="F29317">
        <v>36</v>
      </c>
      <c r="G29317" t="s">
        <v>27238</v>
      </c>
      <c r="H29317" s="1">
        <v>41394</v>
      </c>
      <c r="I29317" t="s">
        <v>22</v>
      </c>
      <c r="J29317" t="s">
        <v>28850</v>
      </c>
      <c r="K29317">
        <v>9.6999999999999993</v>
      </c>
      <c r="L29317">
        <v>2.5</v>
      </c>
      <c r="M29317">
        <v>0.9</v>
      </c>
      <c r="N29317">
        <v>5</v>
      </c>
      <c r="O29317">
        <v>15</v>
      </c>
      <c r="P29317">
        <v>8.1999999999999993</v>
      </c>
      <c r="Q29317" t="s">
        <v>26674</v>
      </c>
      <c r="R29317" t="s">
        <v>27240</v>
      </c>
      <c r="S29317" t="s">
        <v>26676</v>
      </c>
    </row>
    <row r="29318" spans="1:19" hidden="1" x14ac:dyDescent="0.2">
      <c r="A29318">
        <v>1919</v>
      </c>
      <c r="B29318">
        <v>959189</v>
      </c>
      <c r="C29318" t="s">
        <v>28851</v>
      </c>
      <c r="D29318" t="s">
        <v>20</v>
      </c>
      <c r="E29318" s="1">
        <v>41164</v>
      </c>
      <c r="F29318">
        <v>418</v>
      </c>
      <c r="G29318" t="s">
        <v>26711</v>
      </c>
      <c r="H29318" s="1">
        <v>41485</v>
      </c>
      <c r="I29318" t="s">
        <v>22</v>
      </c>
      <c r="J29318" t="s">
        <v>28071</v>
      </c>
      <c r="K29318">
        <v>8.1</v>
      </c>
      <c r="L29318">
        <v>1.8</v>
      </c>
      <c r="M29318">
        <v>0.9</v>
      </c>
      <c r="N29318">
        <v>5</v>
      </c>
      <c r="O29318">
        <v>40</v>
      </c>
      <c r="P29318">
        <v>15</v>
      </c>
      <c r="Q29318" t="s">
        <v>26674</v>
      </c>
      <c r="R29318" t="s">
        <v>26781</v>
      </c>
      <c r="S29318" t="s">
        <v>26676</v>
      </c>
    </row>
    <row r="29319" spans="1:19" hidden="1" x14ac:dyDescent="0.2">
      <c r="A29319">
        <v>1920</v>
      </c>
      <c r="B29319">
        <v>959237</v>
      </c>
      <c r="C29319" t="s">
        <v>20335</v>
      </c>
      <c r="D29319" t="s">
        <v>20</v>
      </c>
      <c r="E29319" s="1">
        <v>41116</v>
      </c>
      <c r="F29319">
        <v>251</v>
      </c>
      <c r="G29319" t="s">
        <v>27238</v>
      </c>
      <c r="H29319" s="1">
        <v>41394</v>
      </c>
      <c r="I29319" t="s">
        <v>22</v>
      </c>
      <c r="J29319" t="s">
        <v>28852</v>
      </c>
      <c r="K29319">
        <v>8.5</v>
      </c>
      <c r="L29319">
        <v>2.4</v>
      </c>
      <c r="M29319">
        <v>0.9</v>
      </c>
      <c r="N29319">
        <v>8</v>
      </c>
      <c r="O29319">
        <v>15</v>
      </c>
      <c r="P29319">
        <v>5.7</v>
      </c>
      <c r="Q29319" t="s">
        <v>26674</v>
      </c>
      <c r="R29319" t="s">
        <v>27240</v>
      </c>
      <c r="S29319" t="s">
        <v>26676</v>
      </c>
    </row>
    <row r="29320" spans="1:19" hidden="1" x14ac:dyDescent="0.2">
      <c r="A29320">
        <v>1921</v>
      </c>
      <c r="B29320">
        <v>959259</v>
      </c>
      <c r="C29320" t="s">
        <v>2008</v>
      </c>
      <c r="D29320" t="s">
        <v>48</v>
      </c>
      <c r="E29320" s="1">
        <v>41143</v>
      </c>
      <c r="F29320">
        <v>141</v>
      </c>
      <c r="G29320" t="s">
        <v>27238</v>
      </c>
      <c r="H29320" s="1">
        <v>41394</v>
      </c>
      <c r="I29320" t="s">
        <v>22</v>
      </c>
      <c r="J29320" t="s">
        <v>28001</v>
      </c>
      <c r="K29320">
        <v>9.1</v>
      </c>
      <c r="L29320">
        <v>2.9</v>
      </c>
      <c r="M29320">
        <v>0.9</v>
      </c>
      <c r="N29320">
        <v>3</v>
      </c>
      <c r="O29320">
        <v>15</v>
      </c>
      <c r="P29320">
        <v>3.8</v>
      </c>
      <c r="Q29320" t="s">
        <v>26674</v>
      </c>
      <c r="R29320" t="s">
        <v>27240</v>
      </c>
      <c r="S29320" t="s">
        <v>26676</v>
      </c>
    </row>
    <row r="29321" spans="1:19" hidden="1" x14ac:dyDescent="0.2">
      <c r="A29321">
        <v>1922</v>
      </c>
      <c r="B29321">
        <v>959264</v>
      </c>
      <c r="C29321" t="s">
        <v>26974</v>
      </c>
      <c r="D29321" t="s">
        <v>20</v>
      </c>
      <c r="E29321" s="1">
        <v>41144</v>
      </c>
      <c r="F29321">
        <v>1235</v>
      </c>
      <c r="G29321" t="s">
        <v>5422</v>
      </c>
      <c r="H29321" s="1">
        <v>41458</v>
      </c>
      <c r="I29321" t="s">
        <v>22</v>
      </c>
      <c r="J29321" t="s">
        <v>28498</v>
      </c>
      <c r="K29321">
        <v>6.4</v>
      </c>
      <c r="L29321">
        <v>1.9</v>
      </c>
      <c r="M29321">
        <v>0.6</v>
      </c>
      <c r="N29321">
        <v>5</v>
      </c>
      <c r="O29321">
        <v>30</v>
      </c>
      <c r="P29321">
        <v>4</v>
      </c>
      <c r="Q29321" t="s">
        <v>26674</v>
      </c>
      <c r="R29321" t="s">
        <v>26695</v>
      </c>
      <c r="S29321" t="s">
        <v>26676</v>
      </c>
    </row>
    <row r="29322" spans="1:19" hidden="1" x14ac:dyDescent="0.2">
      <c r="A29322">
        <v>1923</v>
      </c>
      <c r="B29322">
        <v>959290</v>
      </c>
      <c r="C29322" t="s">
        <v>28853</v>
      </c>
      <c r="D29322" t="s">
        <v>20</v>
      </c>
      <c r="E29322" s="1">
        <v>41149</v>
      </c>
      <c r="F29322">
        <v>932</v>
      </c>
      <c r="G29322" t="s">
        <v>26706</v>
      </c>
      <c r="H29322" s="1">
        <v>41409</v>
      </c>
      <c r="I29322" t="s">
        <v>22</v>
      </c>
      <c r="J29322" t="s">
        <v>28599</v>
      </c>
      <c r="K29322">
        <v>6.2</v>
      </c>
      <c r="L29322">
        <v>2</v>
      </c>
      <c r="M29322">
        <v>0.8</v>
      </c>
      <c r="N29322">
        <v>5</v>
      </c>
      <c r="O29322">
        <v>10</v>
      </c>
      <c r="P29322">
        <v>4</v>
      </c>
      <c r="Q29322" t="s">
        <v>27049</v>
      </c>
      <c r="R29322" t="s">
        <v>26776</v>
      </c>
      <c r="S29322" t="s">
        <v>26676</v>
      </c>
    </row>
    <row r="29323" spans="1:19" hidden="1" x14ac:dyDescent="0.2">
      <c r="A29323">
        <v>1924</v>
      </c>
      <c r="B29323">
        <v>959291</v>
      </c>
      <c r="C29323" t="s">
        <v>341</v>
      </c>
      <c r="D29323" t="s">
        <v>48</v>
      </c>
      <c r="E29323" s="1">
        <v>41141</v>
      </c>
      <c r="F29323">
        <v>906</v>
      </c>
      <c r="G29323" t="s">
        <v>26706</v>
      </c>
      <c r="H29323" s="1">
        <v>41738</v>
      </c>
      <c r="I29323" t="s">
        <v>22</v>
      </c>
      <c r="J29323" t="s">
        <v>27300</v>
      </c>
      <c r="K29323">
        <v>12</v>
      </c>
      <c r="L29323">
        <v>3.3</v>
      </c>
      <c r="M29323">
        <v>1.7</v>
      </c>
      <c r="N29323">
        <v>15</v>
      </c>
      <c r="O29323">
        <v>90</v>
      </c>
      <c r="P29323">
        <v>21.3</v>
      </c>
      <c r="Q29323" t="s">
        <v>27049</v>
      </c>
      <c r="R29323" t="s">
        <v>26776</v>
      </c>
      <c r="S29323" t="s">
        <v>26676</v>
      </c>
    </row>
    <row r="29324" spans="1:19" hidden="1" x14ac:dyDescent="0.2">
      <c r="A29324">
        <v>1925</v>
      </c>
      <c r="B29324">
        <v>959299</v>
      </c>
      <c r="C29324" t="s">
        <v>28179</v>
      </c>
      <c r="D29324" t="s">
        <v>20</v>
      </c>
      <c r="E29324" s="1">
        <v>41156</v>
      </c>
      <c r="F29324">
        <v>1408</v>
      </c>
      <c r="G29324" t="s">
        <v>3573</v>
      </c>
      <c r="H29324" s="1">
        <v>41369</v>
      </c>
      <c r="I29324" t="s">
        <v>22</v>
      </c>
      <c r="J29324" t="s">
        <v>26721</v>
      </c>
      <c r="K29324">
        <v>8.5</v>
      </c>
      <c r="L29324">
        <v>2.1</v>
      </c>
      <c r="M29324">
        <v>0.8</v>
      </c>
      <c r="N29324">
        <v>7.5</v>
      </c>
      <c r="O29324">
        <v>25</v>
      </c>
      <c r="P29324">
        <v>5.7</v>
      </c>
      <c r="Q29324" t="s">
        <v>26674</v>
      </c>
      <c r="R29324" t="s">
        <v>26692</v>
      </c>
      <c r="S29324" t="s">
        <v>26676</v>
      </c>
    </row>
    <row r="29325" spans="1:19" hidden="1" x14ac:dyDescent="0.2">
      <c r="A29325">
        <v>1926</v>
      </c>
      <c r="B29325">
        <v>959398</v>
      </c>
      <c r="C29325" t="s">
        <v>28070</v>
      </c>
      <c r="D29325" t="s">
        <v>20</v>
      </c>
      <c r="E29325" s="1">
        <v>41192</v>
      </c>
      <c r="F29325">
        <v>4151</v>
      </c>
      <c r="G29325" t="s">
        <v>644</v>
      </c>
      <c r="H29325" s="1">
        <v>41485</v>
      </c>
      <c r="I29325" t="s">
        <v>22</v>
      </c>
      <c r="J29325" t="s">
        <v>28071</v>
      </c>
      <c r="K29325">
        <v>8.1</v>
      </c>
      <c r="L29325">
        <v>2</v>
      </c>
      <c r="M29325">
        <v>1.1000000000000001</v>
      </c>
      <c r="N29325">
        <v>5.3</v>
      </c>
      <c r="O29325">
        <v>50</v>
      </c>
      <c r="P29325">
        <v>15</v>
      </c>
      <c r="Q29325" t="s">
        <v>26674</v>
      </c>
      <c r="R29325" t="s">
        <v>26781</v>
      </c>
      <c r="S29325" t="s">
        <v>26676</v>
      </c>
    </row>
    <row r="29326" spans="1:19" hidden="1" x14ac:dyDescent="0.2">
      <c r="A29326">
        <v>1927</v>
      </c>
      <c r="B29326">
        <v>959399</v>
      </c>
      <c r="C29326" t="s">
        <v>17214</v>
      </c>
      <c r="D29326" t="s">
        <v>20</v>
      </c>
      <c r="E29326" s="1">
        <v>41192</v>
      </c>
      <c r="F29326">
        <v>1148</v>
      </c>
      <c r="G29326" t="s">
        <v>26711</v>
      </c>
      <c r="H29326" s="1">
        <v>41496</v>
      </c>
      <c r="I29326" t="s">
        <v>22</v>
      </c>
      <c r="J29326" t="s">
        <v>28340</v>
      </c>
      <c r="K29326">
        <v>7.9</v>
      </c>
      <c r="L29326">
        <v>2</v>
      </c>
      <c r="M29326">
        <v>0.7</v>
      </c>
      <c r="N29326">
        <v>5</v>
      </c>
      <c r="O29326">
        <v>40</v>
      </c>
      <c r="P29326">
        <v>4</v>
      </c>
      <c r="Q29326" t="s">
        <v>26674</v>
      </c>
      <c r="R29326" t="s">
        <v>26781</v>
      </c>
      <c r="S29326" t="s">
        <v>26676</v>
      </c>
    </row>
    <row r="29327" spans="1:19" hidden="1" x14ac:dyDescent="0.2">
      <c r="A29327">
        <v>1928</v>
      </c>
      <c r="B29327">
        <v>959400</v>
      </c>
      <c r="C29327" t="s">
        <v>17577</v>
      </c>
      <c r="D29327" t="s">
        <v>20</v>
      </c>
      <c r="E29327" s="1">
        <v>41192</v>
      </c>
      <c r="F29327">
        <v>1286</v>
      </c>
      <c r="G29327" t="s">
        <v>5422</v>
      </c>
      <c r="H29327" s="1">
        <v>41401</v>
      </c>
      <c r="I29327" t="s">
        <v>22</v>
      </c>
      <c r="J29327" t="s">
        <v>27191</v>
      </c>
      <c r="K29327">
        <v>8.1</v>
      </c>
      <c r="L29327">
        <v>1.8</v>
      </c>
      <c r="M29327">
        <v>0.9</v>
      </c>
      <c r="N29327">
        <v>8</v>
      </c>
      <c r="O29327">
        <v>50</v>
      </c>
      <c r="P29327">
        <v>4.5</v>
      </c>
      <c r="Q29327" t="s">
        <v>26674</v>
      </c>
      <c r="R29327" t="s">
        <v>26695</v>
      </c>
      <c r="S29327" t="s">
        <v>26676</v>
      </c>
    </row>
    <row r="29328" spans="1:19" hidden="1" x14ac:dyDescent="0.2">
      <c r="A29328">
        <v>1929</v>
      </c>
      <c r="B29328">
        <v>959418</v>
      </c>
      <c r="C29328" t="s">
        <v>3066</v>
      </c>
      <c r="D29328" t="s">
        <v>20</v>
      </c>
      <c r="E29328" s="1">
        <v>41163</v>
      </c>
      <c r="F29328">
        <v>1839</v>
      </c>
      <c r="G29328" t="s">
        <v>3573</v>
      </c>
      <c r="H29328" s="1">
        <v>41514</v>
      </c>
      <c r="I29328" t="s">
        <v>22</v>
      </c>
      <c r="J29328" t="s">
        <v>28854</v>
      </c>
      <c r="K29328">
        <v>7.5</v>
      </c>
      <c r="L29328">
        <v>1.8</v>
      </c>
      <c r="M29328">
        <v>0.7</v>
      </c>
      <c r="N29328">
        <v>5</v>
      </c>
      <c r="O29328">
        <v>40</v>
      </c>
      <c r="P29328">
        <v>4</v>
      </c>
      <c r="Q29328" t="s">
        <v>26700</v>
      </c>
      <c r="R29328" t="s">
        <v>26692</v>
      </c>
      <c r="S29328" t="s">
        <v>26676</v>
      </c>
    </row>
    <row r="29329" spans="1:19" hidden="1" x14ac:dyDescent="0.2">
      <c r="A29329">
        <v>1930</v>
      </c>
      <c r="B29329">
        <v>959443</v>
      </c>
      <c r="C29329" t="s">
        <v>28855</v>
      </c>
      <c r="D29329" t="s">
        <v>20</v>
      </c>
      <c r="E29329" s="1">
        <v>41239</v>
      </c>
      <c r="F29329">
        <v>2019</v>
      </c>
      <c r="G29329" t="s">
        <v>5422</v>
      </c>
      <c r="H29329" s="1">
        <v>41573</v>
      </c>
      <c r="I29329" t="s">
        <v>22</v>
      </c>
      <c r="J29329" t="s">
        <v>28856</v>
      </c>
      <c r="K29329">
        <v>8</v>
      </c>
      <c r="L29329">
        <v>2.4</v>
      </c>
      <c r="M29329">
        <v>0.9</v>
      </c>
      <c r="N29329">
        <v>5</v>
      </c>
      <c r="O29329">
        <v>40</v>
      </c>
      <c r="P29329">
        <v>4.3</v>
      </c>
      <c r="Q29329" t="s">
        <v>26674</v>
      </c>
      <c r="R29329" t="s">
        <v>26700</v>
      </c>
      <c r="S29329" t="s">
        <v>26676</v>
      </c>
    </row>
    <row r="29330" spans="1:19" hidden="1" x14ac:dyDescent="0.2">
      <c r="A29330">
        <v>1931</v>
      </c>
      <c r="B29330">
        <v>959446</v>
      </c>
      <c r="C29330" t="s">
        <v>19805</v>
      </c>
      <c r="D29330" t="s">
        <v>20</v>
      </c>
      <c r="E29330" s="1">
        <v>41158</v>
      </c>
      <c r="F29330">
        <v>775</v>
      </c>
      <c r="G29330" t="s">
        <v>26706</v>
      </c>
      <c r="H29330" s="1">
        <v>41461</v>
      </c>
      <c r="I29330" t="s">
        <v>22</v>
      </c>
      <c r="J29330" t="s">
        <v>28857</v>
      </c>
      <c r="K29330">
        <v>7.8</v>
      </c>
      <c r="L29330">
        <v>2.2999999999999998</v>
      </c>
      <c r="M29330">
        <v>0.7</v>
      </c>
      <c r="N29330">
        <v>5</v>
      </c>
      <c r="O29330">
        <v>16</v>
      </c>
      <c r="P29330">
        <v>4</v>
      </c>
      <c r="Q29330" t="s">
        <v>27049</v>
      </c>
      <c r="R29330" t="s">
        <v>26776</v>
      </c>
      <c r="S29330" t="s">
        <v>26676</v>
      </c>
    </row>
    <row r="29331" spans="1:19" hidden="1" x14ac:dyDescent="0.2">
      <c r="A29331">
        <v>1932</v>
      </c>
      <c r="B29331">
        <v>959457</v>
      </c>
      <c r="C29331" t="s">
        <v>2012</v>
      </c>
      <c r="D29331" t="s">
        <v>20</v>
      </c>
      <c r="E29331" s="1">
        <v>41149</v>
      </c>
      <c r="F29331">
        <v>933</v>
      </c>
      <c r="G29331" t="s">
        <v>26706</v>
      </c>
      <c r="H29331" s="1">
        <v>41409</v>
      </c>
      <c r="I29331" t="s">
        <v>22</v>
      </c>
      <c r="J29331" t="s">
        <v>26848</v>
      </c>
      <c r="K29331">
        <v>7.7</v>
      </c>
      <c r="L29331">
        <v>2.2999999999999998</v>
      </c>
      <c r="M29331">
        <v>0.8</v>
      </c>
      <c r="N29331">
        <v>5</v>
      </c>
      <c r="O29331">
        <v>10</v>
      </c>
      <c r="P29331">
        <v>4</v>
      </c>
      <c r="Q29331" t="s">
        <v>27049</v>
      </c>
      <c r="R29331" t="s">
        <v>26776</v>
      </c>
      <c r="S29331" t="s">
        <v>26676</v>
      </c>
    </row>
    <row r="29332" spans="1:19" hidden="1" x14ac:dyDescent="0.2">
      <c r="A29332">
        <v>1933</v>
      </c>
      <c r="B29332">
        <v>959547</v>
      </c>
      <c r="C29332" t="s">
        <v>28858</v>
      </c>
      <c r="D29332" t="s">
        <v>20</v>
      </c>
      <c r="E29332" s="1">
        <v>41186</v>
      </c>
      <c r="F29332">
        <v>938</v>
      </c>
      <c r="G29332" t="s">
        <v>26706</v>
      </c>
      <c r="H29332" s="1">
        <v>41544</v>
      </c>
      <c r="I29332" t="s">
        <v>22</v>
      </c>
      <c r="J29332" t="s">
        <v>27664</v>
      </c>
      <c r="K29332">
        <v>5.6</v>
      </c>
      <c r="L29332">
        <v>1.9</v>
      </c>
      <c r="M29332">
        <v>0.6</v>
      </c>
      <c r="N29332">
        <v>5</v>
      </c>
      <c r="O29332">
        <v>8</v>
      </c>
      <c r="P29332">
        <v>1</v>
      </c>
      <c r="Q29332" t="s">
        <v>27049</v>
      </c>
      <c r="R29332" t="s">
        <v>26776</v>
      </c>
      <c r="S29332" t="s">
        <v>26676</v>
      </c>
    </row>
    <row r="29333" spans="1:19" hidden="1" x14ac:dyDescent="0.2">
      <c r="A29333">
        <v>1934</v>
      </c>
      <c r="B29333">
        <v>959793</v>
      </c>
      <c r="C29333" t="s">
        <v>4358</v>
      </c>
      <c r="D29333" t="s">
        <v>20</v>
      </c>
      <c r="E29333" s="1">
        <v>41225</v>
      </c>
      <c r="F29333">
        <v>982</v>
      </c>
      <c r="G29333" t="s">
        <v>26711</v>
      </c>
      <c r="H29333" s="1">
        <v>41294</v>
      </c>
      <c r="I29333" t="s">
        <v>22</v>
      </c>
      <c r="J29333" t="s">
        <v>28485</v>
      </c>
      <c r="K29333">
        <v>7</v>
      </c>
      <c r="L29333">
        <v>1.95</v>
      </c>
      <c r="M29333">
        <v>0.65</v>
      </c>
      <c r="N29333">
        <v>5</v>
      </c>
      <c r="O29333">
        <v>40</v>
      </c>
      <c r="P29333">
        <v>4</v>
      </c>
      <c r="Q29333" t="s">
        <v>26674</v>
      </c>
      <c r="R29333" t="s">
        <v>26781</v>
      </c>
      <c r="S29333" t="s">
        <v>26676</v>
      </c>
    </row>
    <row r="29334" spans="1:19" hidden="1" x14ac:dyDescent="0.2">
      <c r="A29334">
        <v>1935</v>
      </c>
      <c r="B29334">
        <v>959850</v>
      </c>
      <c r="C29334" t="s">
        <v>27418</v>
      </c>
      <c r="D29334" t="s">
        <v>20</v>
      </c>
      <c r="E29334" s="1">
        <v>41246</v>
      </c>
      <c r="F29334">
        <v>1295</v>
      </c>
      <c r="G29334" t="s">
        <v>3573</v>
      </c>
      <c r="H29334" s="1">
        <v>41464</v>
      </c>
      <c r="I29334" t="s">
        <v>22</v>
      </c>
      <c r="J29334" t="s">
        <v>28859</v>
      </c>
      <c r="K29334">
        <v>8.1999999999999993</v>
      </c>
      <c r="L29334">
        <v>2.2000000000000002</v>
      </c>
      <c r="M29334">
        <v>0.8</v>
      </c>
      <c r="N29334">
        <v>8</v>
      </c>
      <c r="O29334">
        <v>40</v>
      </c>
      <c r="P29334">
        <v>4.8</v>
      </c>
      <c r="Q29334" t="s">
        <v>26674</v>
      </c>
      <c r="R29334" t="s">
        <v>26692</v>
      </c>
      <c r="S29334" t="s">
        <v>26676</v>
      </c>
    </row>
    <row r="29335" spans="1:19" hidden="1" x14ac:dyDescent="0.2">
      <c r="A29335">
        <v>1936</v>
      </c>
      <c r="B29335">
        <v>959925</v>
      </c>
      <c r="C29335" t="s">
        <v>3620</v>
      </c>
      <c r="D29335" t="s">
        <v>20</v>
      </c>
      <c r="E29335" s="1">
        <v>41281</v>
      </c>
      <c r="F29335">
        <v>1150</v>
      </c>
      <c r="G29335" t="s">
        <v>26711</v>
      </c>
      <c r="H29335" s="1">
        <v>41611</v>
      </c>
      <c r="I29335" t="s">
        <v>22</v>
      </c>
      <c r="J29335" t="s">
        <v>28569</v>
      </c>
      <c r="K29335">
        <v>8.06</v>
      </c>
      <c r="L29335">
        <v>2.0499999999999998</v>
      </c>
      <c r="M29335">
        <v>0.85</v>
      </c>
      <c r="N29335">
        <v>8</v>
      </c>
      <c r="O29335">
        <v>40</v>
      </c>
      <c r="P29335">
        <v>4.3</v>
      </c>
      <c r="Q29335" t="s">
        <v>26674</v>
      </c>
      <c r="R29335" t="s">
        <v>26781</v>
      </c>
      <c r="S29335" t="s">
        <v>26676</v>
      </c>
    </row>
    <row r="29336" spans="1:19" hidden="1" x14ac:dyDescent="0.2">
      <c r="A29336">
        <v>1937</v>
      </c>
      <c r="B29336">
        <v>960033</v>
      </c>
      <c r="C29336" t="s">
        <v>28860</v>
      </c>
      <c r="D29336" t="s">
        <v>48</v>
      </c>
      <c r="E29336" s="1">
        <v>41278</v>
      </c>
      <c r="F29336">
        <v>2022</v>
      </c>
      <c r="G29336" t="s">
        <v>5422</v>
      </c>
      <c r="H29336" s="1">
        <v>41590</v>
      </c>
      <c r="I29336" t="s">
        <v>22</v>
      </c>
      <c r="J29336" t="s">
        <v>27780</v>
      </c>
      <c r="K29336">
        <v>9.4</v>
      </c>
      <c r="L29336">
        <v>2.4</v>
      </c>
      <c r="M29336">
        <v>1.2</v>
      </c>
      <c r="N29336">
        <v>5</v>
      </c>
      <c r="O29336">
        <v>100</v>
      </c>
      <c r="P29336">
        <v>3</v>
      </c>
      <c r="Q29336" t="s">
        <v>26674</v>
      </c>
      <c r="R29336" t="s">
        <v>26700</v>
      </c>
      <c r="S29336" t="s">
        <v>26676</v>
      </c>
    </row>
    <row r="29337" spans="1:19" hidden="1" x14ac:dyDescent="0.2">
      <c r="A29337">
        <v>1938</v>
      </c>
      <c r="B29337">
        <v>960037</v>
      </c>
      <c r="C29337" t="s">
        <v>3243</v>
      </c>
      <c r="D29337" t="s">
        <v>48</v>
      </c>
      <c r="E29337" s="1">
        <v>41291</v>
      </c>
      <c r="F29337">
        <v>4851</v>
      </c>
      <c r="G29337" t="s">
        <v>1666</v>
      </c>
      <c r="H29337" s="1">
        <v>41548</v>
      </c>
      <c r="I29337" t="s">
        <v>22</v>
      </c>
      <c r="J29337" t="s">
        <v>27654</v>
      </c>
      <c r="K29337">
        <v>17.649999999999999</v>
      </c>
      <c r="L29337">
        <v>5</v>
      </c>
      <c r="M29337">
        <v>2.15</v>
      </c>
      <c r="N29337">
        <v>34</v>
      </c>
      <c r="O29337">
        <v>220</v>
      </c>
      <c r="P29337">
        <v>53.4</v>
      </c>
      <c r="Q29337" t="s">
        <v>26674</v>
      </c>
      <c r="R29337" t="s">
        <v>26700</v>
      </c>
      <c r="S29337" t="s">
        <v>26676</v>
      </c>
    </row>
    <row r="29338" spans="1:19" hidden="1" x14ac:dyDescent="0.2">
      <c r="A29338">
        <v>1939</v>
      </c>
      <c r="B29338">
        <v>960079</v>
      </c>
      <c r="C29338" t="s">
        <v>27708</v>
      </c>
      <c r="D29338" t="s">
        <v>48</v>
      </c>
      <c r="E29338" s="1">
        <v>41283</v>
      </c>
      <c r="F29338">
        <v>545</v>
      </c>
      <c r="G29338" t="s">
        <v>26706</v>
      </c>
      <c r="H29338" s="1">
        <v>41417</v>
      </c>
      <c r="I29338" t="s">
        <v>22</v>
      </c>
      <c r="J29338" t="s">
        <v>26932</v>
      </c>
      <c r="K29338">
        <v>9.9</v>
      </c>
      <c r="L29338">
        <v>2.8</v>
      </c>
      <c r="M29338">
        <v>1.02</v>
      </c>
      <c r="N29338">
        <v>10</v>
      </c>
      <c r="O29338">
        <v>90</v>
      </c>
      <c r="P29338">
        <v>9.6999999999999993</v>
      </c>
      <c r="Q29338" t="s">
        <v>27049</v>
      </c>
      <c r="R29338" t="s">
        <v>26776</v>
      </c>
      <c r="S29338" t="s">
        <v>26676</v>
      </c>
    </row>
    <row r="29339" spans="1:19" hidden="1" x14ac:dyDescent="0.2">
      <c r="A29339">
        <v>1940</v>
      </c>
      <c r="B29339">
        <v>960080</v>
      </c>
      <c r="C29339" t="s">
        <v>5614</v>
      </c>
      <c r="D29339" t="s">
        <v>20</v>
      </c>
      <c r="E29339" s="1">
        <v>41289</v>
      </c>
      <c r="F29339">
        <v>787</v>
      </c>
      <c r="G29339" t="s">
        <v>26706</v>
      </c>
      <c r="H29339" s="1">
        <v>41353</v>
      </c>
      <c r="I29339" t="s">
        <v>22</v>
      </c>
      <c r="J29339" t="s">
        <v>26850</v>
      </c>
      <c r="K29339">
        <v>7</v>
      </c>
      <c r="L29339">
        <v>2.25</v>
      </c>
      <c r="M29339">
        <v>0.75</v>
      </c>
      <c r="N29339">
        <v>5</v>
      </c>
      <c r="O29339">
        <v>16</v>
      </c>
      <c r="P29339">
        <v>4</v>
      </c>
      <c r="Q29339" t="s">
        <v>27049</v>
      </c>
      <c r="R29339" t="s">
        <v>26776</v>
      </c>
      <c r="S29339" t="s">
        <v>26676</v>
      </c>
    </row>
    <row r="29340" spans="1:19" hidden="1" x14ac:dyDescent="0.2">
      <c r="A29340">
        <v>1941</v>
      </c>
      <c r="B29340">
        <v>960155</v>
      </c>
      <c r="C29340" t="s">
        <v>28861</v>
      </c>
      <c r="D29340" t="s">
        <v>20</v>
      </c>
      <c r="E29340" s="1">
        <v>41299</v>
      </c>
      <c r="F29340">
        <v>1847</v>
      </c>
      <c r="G29340" t="s">
        <v>3573</v>
      </c>
      <c r="H29340" s="1">
        <v>41612</v>
      </c>
      <c r="I29340" t="s">
        <v>22</v>
      </c>
      <c r="J29340" t="s">
        <v>28614</v>
      </c>
      <c r="K29340">
        <v>7.9</v>
      </c>
      <c r="L29340">
        <v>2</v>
      </c>
      <c r="M29340">
        <v>1.3</v>
      </c>
      <c r="N29340">
        <v>5</v>
      </c>
      <c r="O29340">
        <v>50</v>
      </c>
      <c r="P29340">
        <v>4</v>
      </c>
      <c r="Q29340" t="s">
        <v>26674</v>
      </c>
      <c r="R29340" t="s">
        <v>26692</v>
      </c>
      <c r="S29340" t="s">
        <v>26676</v>
      </c>
    </row>
    <row r="29341" spans="1:19" hidden="1" x14ac:dyDescent="0.2">
      <c r="A29341">
        <v>1942</v>
      </c>
      <c r="B29341">
        <v>960170</v>
      </c>
      <c r="C29341" t="s">
        <v>13824</v>
      </c>
      <c r="D29341" t="s">
        <v>20</v>
      </c>
      <c r="E29341" s="1">
        <v>41302</v>
      </c>
      <c r="F29341">
        <v>792</v>
      </c>
      <c r="G29341" t="s">
        <v>26706</v>
      </c>
      <c r="H29341" s="1">
        <v>41417</v>
      </c>
      <c r="I29341" t="s">
        <v>22</v>
      </c>
      <c r="J29341" t="s">
        <v>28844</v>
      </c>
      <c r="K29341">
        <v>7.9</v>
      </c>
      <c r="L29341">
        <v>2.2000000000000002</v>
      </c>
      <c r="M29341">
        <v>0.82</v>
      </c>
      <c r="N29341">
        <v>5</v>
      </c>
      <c r="O29341">
        <v>18</v>
      </c>
      <c r="P29341">
        <v>4</v>
      </c>
      <c r="Q29341" t="s">
        <v>27049</v>
      </c>
      <c r="R29341" t="s">
        <v>26776</v>
      </c>
      <c r="S29341" t="s">
        <v>26676</v>
      </c>
    </row>
    <row r="29342" spans="1:19" hidden="1" x14ac:dyDescent="0.2">
      <c r="A29342">
        <v>1943</v>
      </c>
      <c r="B29342">
        <v>960262</v>
      </c>
      <c r="C29342" t="s">
        <v>15486</v>
      </c>
      <c r="D29342" t="s">
        <v>20</v>
      </c>
      <c r="E29342" s="1">
        <v>41341</v>
      </c>
      <c r="F29342">
        <v>1842</v>
      </c>
      <c r="G29342" t="s">
        <v>3573</v>
      </c>
      <c r="H29342" s="1">
        <v>41452</v>
      </c>
      <c r="I29342" t="s">
        <v>22</v>
      </c>
      <c r="J29342" t="s">
        <v>26765</v>
      </c>
      <c r="K29342">
        <v>7.2</v>
      </c>
      <c r="L29342">
        <v>2</v>
      </c>
      <c r="M29342">
        <v>0.7</v>
      </c>
      <c r="N29342">
        <v>5</v>
      </c>
      <c r="O29342">
        <v>40</v>
      </c>
      <c r="P29342">
        <v>4</v>
      </c>
      <c r="Q29342" t="s">
        <v>26674</v>
      </c>
      <c r="R29342" t="s">
        <v>26675</v>
      </c>
      <c r="S29342" t="s">
        <v>26676</v>
      </c>
    </row>
    <row r="29343" spans="1:19" hidden="1" x14ac:dyDescent="0.2">
      <c r="A29343">
        <v>1944</v>
      </c>
      <c r="B29343">
        <v>960356</v>
      </c>
      <c r="C29343" t="s">
        <v>24937</v>
      </c>
      <c r="D29343" t="s">
        <v>20</v>
      </c>
      <c r="E29343" s="1">
        <v>41376</v>
      </c>
      <c r="F29343">
        <v>1153</v>
      </c>
      <c r="G29343" t="s">
        <v>26711</v>
      </c>
      <c r="H29343" s="1">
        <v>41705</v>
      </c>
      <c r="I29343" t="s">
        <v>22</v>
      </c>
      <c r="J29343" t="s">
        <v>27114</v>
      </c>
      <c r="K29343">
        <v>9.4</v>
      </c>
      <c r="L29343">
        <v>2.4</v>
      </c>
      <c r="M29343">
        <v>1</v>
      </c>
      <c r="N29343">
        <v>10</v>
      </c>
      <c r="O29343">
        <v>50</v>
      </c>
      <c r="P29343">
        <v>7.3</v>
      </c>
      <c r="Q29343" t="s">
        <v>26674</v>
      </c>
      <c r="R29343" t="s">
        <v>26789</v>
      </c>
      <c r="S29343" t="s">
        <v>26676</v>
      </c>
    </row>
    <row r="29344" spans="1:19" hidden="1" x14ac:dyDescent="0.2">
      <c r="A29344">
        <v>1945</v>
      </c>
      <c r="B29344">
        <v>960404</v>
      </c>
      <c r="C29344" t="s">
        <v>27905</v>
      </c>
      <c r="D29344" t="s">
        <v>20</v>
      </c>
      <c r="E29344" s="1">
        <v>41348</v>
      </c>
      <c r="F29344">
        <v>309</v>
      </c>
      <c r="G29344" t="s">
        <v>26706</v>
      </c>
      <c r="H29344" s="1">
        <v>41711</v>
      </c>
      <c r="I29344" t="s">
        <v>22</v>
      </c>
      <c r="J29344" t="s">
        <v>28862</v>
      </c>
      <c r="K29344">
        <v>9</v>
      </c>
      <c r="L29344">
        <v>2.1</v>
      </c>
      <c r="M29344">
        <v>0.75</v>
      </c>
      <c r="N29344">
        <v>8</v>
      </c>
      <c r="O29344">
        <v>15</v>
      </c>
      <c r="P29344">
        <v>6.5</v>
      </c>
      <c r="Q29344" t="s">
        <v>27049</v>
      </c>
      <c r="R29344" t="s">
        <v>26776</v>
      </c>
      <c r="S29344" t="s">
        <v>26676</v>
      </c>
    </row>
    <row r="29345" spans="1:19" hidden="1" x14ac:dyDescent="0.2">
      <c r="A29345">
        <v>1946</v>
      </c>
      <c r="B29345">
        <v>960405</v>
      </c>
      <c r="C29345" t="s">
        <v>3019</v>
      </c>
      <c r="D29345" t="s">
        <v>48</v>
      </c>
      <c r="E29345" s="1">
        <v>41345</v>
      </c>
      <c r="F29345">
        <v>506</v>
      </c>
      <c r="G29345" t="s">
        <v>26706</v>
      </c>
      <c r="H29345" s="1">
        <v>41478</v>
      </c>
      <c r="I29345" t="s">
        <v>22</v>
      </c>
      <c r="J29345" t="s">
        <v>28857</v>
      </c>
      <c r="K29345">
        <v>9.1999999999999993</v>
      </c>
      <c r="L29345">
        <v>2.6</v>
      </c>
      <c r="M29345">
        <v>1.1000000000000001</v>
      </c>
      <c r="N29345">
        <v>10</v>
      </c>
      <c r="O29345">
        <v>90</v>
      </c>
      <c r="P29345">
        <v>3.8</v>
      </c>
      <c r="Q29345" t="s">
        <v>27049</v>
      </c>
      <c r="R29345" t="s">
        <v>26776</v>
      </c>
      <c r="S29345" t="s">
        <v>26676</v>
      </c>
    </row>
    <row r="29346" spans="1:19" hidden="1" x14ac:dyDescent="0.2">
      <c r="A29346">
        <v>1947</v>
      </c>
      <c r="B29346">
        <v>960421</v>
      </c>
      <c r="C29346" t="s">
        <v>28863</v>
      </c>
      <c r="D29346" t="s">
        <v>20</v>
      </c>
      <c r="E29346" s="1">
        <v>41354</v>
      </c>
      <c r="F29346">
        <v>944</v>
      </c>
      <c r="G29346" t="s">
        <v>26706</v>
      </c>
      <c r="H29346" s="1">
        <v>41713</v>
      </c>
      <c r="I29346" t="s">
        <v>22</v>
      </c>
      <c r="J29346" t="s">
        <v>28864</v>
      </c>
      <c r="K29346">
        <v>8</v>
      </c>
      <c r="L29346">
        <v>2.4</v>
      </c>
      <c r="M29346">
        <v>0.8</v>
      </c>
      <c r="N29346">
        <v>5</v>
      </c>
      <c r="O29346">
        <v>10</v>
      </c>
      <c r="P29346">
        <v>4.3</v>
      </c>
      <c r="Q29346" t="s">
        <v>27049</v>
      </c>
      <c r="R29346" t="s">
        <v>26776</v>
      </c>
      <c r="S29346" t="s">
        <v>26676</v>
      </c>
    </row>
    <row r="29347" spans="1:19" hidden="1" x14ac:dyDescent="0.2">
      <c r="A29347">
        <v>1948</v>
      </c>
      <c r="B29347">
        <v>960422</v>
      </c>
      <c r="C29347" t="s">
        <v>27311</v>
      </c>
      <c r="D29347" t="s">
        <v>20</v>
      </c>
      <c r="E29347" s="1">
        <v>41355</v>
      </c>
      <c r="F29347">
        <v>4567</v>
      </c>
      <c r="G29347" t="s">
        <v>2345</v>
      </c>
      <c r="H29347" s="1">
        <v>41705</v>
      </c>
      <c r="I29347" t="s">
        <v>22</v>
      </c>
      <c r="J29347" t="s">
        <v>28367</v>
      </c>
      <c r="K29347">
        <v>9</v>
      </c>
      <c r="L29347">
        <v>2</v>
      </c>
      <c r="M29347">
        <v>0.9</v>
      </c>
      <c r="N29347">
        <v>8</v>
      </c>
      <c r="O29347">
        <v>90</v>
      </c>
      <c r="P29347">
        <v>6.5</v>
      </c>
      <c r="Q29347" t="s">
        <v>27049</v>
      </c>
      <c r="R29347" t="s">
        <v>26776</v>
      </c>
      <c r="S29347" t="s">
        <v>26676</v>
      </c>
    </row>
    <row r="29348" spans="1:19" hidden="1" x14ac:dyDescent="0.2">
      <c r="A29348">
        <v>1949</v>
      </c>
      <c r="B29348">
        <v>960430</v>
      </c>
      <c r="C29348" t="s">
        <v>7638</v>
      </c>
      <c r="D29348" t="s">
        <v>48</v>
      </c>
      <c r="E29348" s="1">
        <v>41365</v>
      </c>
      <c r="F29348">
        <v>1149</v>
      </c>
      <c r="G29348" t="s">
        <v>26711</v>
      </c>
      <c r="H29348" s="1">
        <v>41542</v>
      </c>
      <c r="I29348" t="s">
        <v>22</v>
      </c>
      <c r="J29348" t="s">
        <v>27125</v>
      </c>
      <c r="K29348">
        <v>10.5</v>
      </c>
      <c r="L29348">
        <v>3</v>
      </c>
      <c r="M29348">
        <v>1.65</v>
      </c>
      <c r="N29348">
        <v>12</v>
      </c>
      <c r="O29348">
        <v>140</v>
      </c>
      <c r="P29348">
        <v>6.8</v>
      </c>
      <c r="Q29348" t="s">
        <v>26674</v>
      </c>
      <c r="R29348" t="s">
        <v>26781</v>
      </c>
      <c r="S29348" t="s">
        <v>26676</v>
      </c>
    </row>
    <row r="29349" spans="1:19" hidden="1" x14ac:dyDescent="0.2">
      <c r="A29349">
        <v>1950</v>
      </c>
      <c r="B29349">
        <v>960468</v>
      </c>
      <c r="C29349" t="s">
        <v>14465</v>
      </c>
      <c r="D29349" t="s">
        <v>20</v>
      </c>
      <c r="E29349" s="1">
        <v>41382</v>
      </c>
      <c r="F29349">
        <v>1550</v>
      </c>
      <c r="G29349" t="s">
        <v>3573</v>
      </c>
      <c r="H29349" s="1">
        <v>41551</v>
      </c>
      <c r="I29349" t="s">
        <v>22</v>
      </c>
      <c r="J29349" t="s">
        <v>28865</v>
      </c>
      <c r="K29349">
        <v>6</v>
      </c>
      <c r="L29349">
        <v>1.8</v>
      </c>
      <c r="M29349">
        <v>0.7</v>
      </c>
      <c r="N29349">
        <v>5</v>
      </c>
      <c r="O29349">
        <v>40</v>
      </c>
      <c r="P29349">
        <v>4</v>
      </c>
      <c r="Q29349" t="s">
        <v>26674</v>
      </c>
      <c r="R29349" t="s">
        <v>26692</v>
      </c>
      <c r="S29349" t="s">
        <v>26676</v>
      </c>
    </row>
    <row r="29350" spans="1:19" hidden="1" x14ac:dyDescent="0.2">
      <c r="A29350">
        <v>1951</v>
      </c>
      <c r="B29350">
        <v>960486</v>
      </c>
      <c r="C29350" t="s">
        <v>28866</v>
      </c>
      <c r="D29350" t="s">
        <v>48</v>
      </c>
      <c r="E29350" s="1">
        <v>41368</v>
      </c>
      <c r="F29350">
        <v>2074</v>
      </c>
      <c r="G29350" t="s">
        <v>2154</v>
      </c>
      <c r="H29350" s="1">
        <v>41499</v>
      </c>
      <c r="I29350" t="s">
        <v>241</v>
      </c>
      <c r="J29350" t="s">
        <v>27516</v>
      </c>
      <c r="K29350">
        <v>15.45</v>
      </c>
      <c r="L29350">
        <v>3.7</v>
      </c>
      <c r="M29350">
        <v>1.75</v>
      </c>
      <c r="N29350">
        <v>12</v>
      </c>
      <c r="O29350">
        <v>180</v>
      </c>
      <c r="P29350">
        <v>41.7</v>
      </c>
      <c r="Q29350" t="s">
        <v>26674</v>
      </c>
      <c r="R29350" t="s">
        <v>26700</v>
      </c>
      <c r="S29350" t="s">
        <v>26676</v>
      </c>
    </row>
    <row r="29351" spans="1:19" hidden="1" x14ac:dyDescent="0.2">
      <c r="A29351">
        <v>1952</v>
      </c>
      <c r="B29351">
        <v>960504</v>
      </c>
      <c r="C29351" t="s">
        <v>28867</v>
      </c>
      <c r="D29351" t="s">
        <v>20</v>
      </c>
      <c r="E29351" s="1">
        <v>41382</v>
      </c>
      <c r="F29351">
        <v>940</v>
      </c>
      <c r="G29351" t="s">
        <v>26706</v>
      </c>
      <c r="H29351" s="1">
        <v>41608</v>
      </c>
      <c r="I29351" t="s">
        <v>22</v>
      </c>
      <c r="J29351" t="s">
        <v>28868</v>
      </c>
      <c r="K29351">
        <v>7.5</v>
      </c>
      <c r="L29351">
        <v>2.2999999999999998</v>
      </c>
      <c r="M29351">
        <v>0.7</v>
      </c>
      <c r="N29351">
        <v>5</v>
      </c>
      <c r="O29351">
        <v>9</v>
      </c>
      <c r="P29351">
        <v>4</v>
      </c>
      <c r="Q29351" t="s">
        <v>27049</v>
      </c>
      <c r="R29351" t="s">
        <v>26776</v>
      </c>
      <c r="S29351" t="s">
        <v>26676</v>
      </c>
    </row>
    <row r="29352" spans="1:19" hidden="1" x14ac:dyDescent="0.2">
      <c r="A29352">
        <v>1953</v>
      </c>
      <c r="B29352">
        <v>960505</v>
      </c>
      <c r="C29352" t="s">
        <v>1871</v>
      </c>
      <c r="D29352" t="s">
        <v>20</v>
      </c>
      <c r="E29352" s="1">
        <v>41376</v>
      </c>
      <c r="F29352">
        <v>889</v>
      </c>
      <c r="G29352" t="s">
        <v>26706</v>
      </c>
      <c r="H29352" s="1">
        <v>41739</v>
      </c>
      <c r="I29352" t="s">
        <v>22</v>
      </c>
      <c r="J29352" t="s">
        <v>28869</v>
      </c>
      <c r="K29352">
        <v>7.77</v>
      </c>
      <c r="L29352">
        <v>2.38</v>
      </c>
      <c r="M29352">
        <v>0.77</v>
      </c>
      <c r="N29352">
        <v>5</v>
      </c>
      <c r="O29352">
        <v>16</v>
      </c>
      <c r="P29352">
        <v>1</v>
      </c>
      <c r="Q29352" t="s">
        <v>27049</v>
      </c>
      <c r="R29352" t="s">
        <v>26776</v>
      </c>
      <c r="S29352" t="s">
        <v>26676</v>
      </c>
    </row>
    <row r="29353" spans="1:19" hidden="1" x14ac:dyDescent="0.2">
      <c r="A29353">
        <v>1954</v>
      </c>
      <c r="B29353">
        <v>960518</v>
      </c>
      <c r="C29353" t="s">
        <v>4706</v>
      </c>
      <c r="D29353" t="s">
        <v>20</v>
      </c>
      <c r="E29353" s="1">
        <v>41386</v>
      </c>
      <c r="F29353">
        <v>943</v>
      </c>
      <c r="G29353" t="s">
        <v>26706</v>
      </c>
      <c r="H29353" s="1">
        <v>41603</v>
      </c>
      <c r="I29353" t="s">
        <v>22</v>
      </c>
      <c r="J29353" t="s">
        <v>28870</v>
      </c>
      <c r="K29353">
        <v>7.5</v>
      </c>
      <c r="L29353">
        <v>2</v>
      </c>
      <c r="M29353">
        <v>1.2</v>
      </c>
      <c r="N29353">
        <v>5</v>
      </c>
      <c r="O29353">
        <v>10</v>
      </c>
      <c r="P29353">
        <v>4</v>
      </c>
      <c r="Q29353" t="s">
        <v>27049</v>
      </c>
      <c r="R29353" t="s">
        <v>26776</v>
      </c>
      <c r="S29353" t="s">
        <v>26676</v>
      </c>
    </row>
    <row r="29354" spans="1:19" hidden="1" x14ac:dyDescent="0.2">
      <c r="A29354">
        <v>1955</v>
      </c>
      <c r="B29354">
        <v>960606</v>
      </c>
      <c r="C29354" t="s">
        <v>28871</v>
      </c>
      <c r="D29354" t="s">
        <v>48</v>
      </c>
      <c r="E29354" s="1">
        <v>41387</v>
      </c>
      <c r="F29354">
        <v>950</v>
      </c>
      <c r="G29354" t="s">
        <v>26706</v>
      </c>
      <c r="H29354" s="1">
        <v>41751</v>
      </c>
      <c r="I29354" t="s">
        <v>22</v>
      </c>
      <c r="J29354" t="s">
        <v>28727</v>
      </c>
      <c r="K29354">
        <v>10</v>
      </c>
      <c r="L29354">
        <v>3.15</v>
      </c>
      <c r="M29354">
        <v>1.2</v>
      </c>
      <c r="N29354">
        <v>10</v>
      </c>
      <c r="O29354">
        <v>90</v>
      </c>
      <c r="P29354">
        <v>9.6999999999999993</v>
      </c>
      <c r="Q29354" t="s">
        <v>27049</v>
      </c>
      <c r="R29354" t="s">
        <v>26776</v>
      </c>
      <c r="S29354" t="s">
        <v>26676</v>
      </c>
    </row>
    <row r="29355" spans="1:19" hidden="1" x14ac:dyDescent="0.2">
      <c r="A29355">
        <v>1956</v>
      </c>
      <c r="B29355">
        <v>960634</v>
      </c>
      <c r="C29355" t="s">
        <v>28872</v>
      </c>
      <c r="D29355" t="s">
        <v>38</v>
      </c>
      <c r="E29355" s="1">
        <v>41400</v>
      </c>
      <c r="F29355">
        <v>936</v>
      </c>
      <c r="G29355" t="s">
        <v>26706</v>
      </c>
      <c r="H29355" s="1">
        <v>41603</v>
      </c>
      <c r="I29355" t="s">
        <v>22</v>
      </c>
      <c r="J29355" t="s">
        <v>28873</v>
      </c>
      <c r="K29355">
        <v>5</v>
      </c>
      <c r="L29355">
        <v>1.6</v>
      </c>
      <c r="M29355">
        <v>0.7</v>
      </c>
      <c r="N29355">
        <v>5</v>
      </c>
      <c r="O29355">
        <v>0</v>
      </c>
      <c r="P29355">
        <v>1</v>
      </c>
      <c r="Q29355" t="s">
        <v>27049</v>
      </c>
      <c r="R29355" t="s">
        <v>26776</v>
      </c>
      <c r="S29355" t="s">
        <v>26676</v>
      </c>
    </row>
    <row r="29356" spans="1:19" hidden="1" x14ac:dyDescent="0.2">
      <c r="A29356">
        <v>1957</v>
      </c>
      <c r="B29356">
        <v>960635</v>
      </c>
      <c r="C29356" t="s">
        <v>28748</v>
      </c>
      <c r="D29356" t="s">
        <v>20</v>
      </c>
      <c r="E29356" s="1">
        <v>41377</v>
      </c>
      <c r="F29356">
        <v>908</v>
      </c>
      <c r="G29356" t="s">
        <v>26706</v>
      </c>
      <c r="H29356" s="1">
        <v>41730</v>
      </c>
      <c r="I29356" t="s">
        <v>22</v>
      </c>
      <c r="J29356" t="s">
        <v>28835</v>
      </c>
      <c r="K29356">
        <v>8</v>
      </c>
      <c r="L29356">
        <v>2.2999999999999998</v>
      </c>
      <c r="M29356">
        <v>0.8</v>
      </c>
      <c r="N29356">
        <v>5</v>
      </c>
      <c r="O29356">
        <v>16</v>
      </c>
      <c r="P29356">
        <v>4.3</v>
      </c>
      <c r="Q29356" t="s">
        <v>27049</v>
      </c>
      <c r="R29356" t="s">
        <v>26776</v>
      </c>
      <c r="S29356" t="s">
        <v>26676</v>
      </c>
    </row>
    <row r="29357" spans="1:19" hidden="1" x14ac:dyDescent="0.2">
      <c r="A29357">
        <v>1958</v>
      </c>
      <c r="B29357">
        <v>960636</v>
      </c>
      <c r="C29357" t="s">
        <v>3066</v>
      </c>
      <c r="D29357" t="s">
        <v>20</v>
      </c>
      <c r="E29357" s="1">
        <v>41411</v>
      </c>
      <c r="F29357">
        <v>951</v>
      </c>
      <c r="G29357" t="s">
        <v>26706</v>
      </c>
      <c r="H29357" s="1">
        <v>41761</v>
      </c>
      <c r="I29357" t="s">
        <v>22</v>
      </c>
      <c r="J29357" t="s">
        <v>28874</v>
      </c>
      <c r="K29357">
        <v>5.6</v>
      </c>
      <c r="L29357">
        <v>1.85</v>
      </c>
      <c r="M29357">
        <v>0.6</v>
      </c>
      <c r="N29357">
        <v>5</v>
      </c>
      <c r="O29357">
        <v>9</v>
      </c>
      <c r="P29357">
        <v>1</v>
      </c>
      <c r="Q29357" t="s">
        <v>27049</v>
      </c>
      <c r="R29357" t="s">
        <v>26776</v>
      </c>
      <c r="S29357" t="s">
        <v>26676</v>
      </c>
    </row>
    <row r="29358" spans="1:19" hidden="1" x14ac:dyDescent="0.2">
      <c r="A29358">
        <v>1959</v>
      </c>
      <c r="B29358">
        <v>960640</v>
      </c>
      <c r="C29358" t="s">
        <v>2335</v>
      </c>
      <c r="D29358" t="s">
        <v>20</v>
      </c>
      <c r="E29358" s="1">
        <v>41414</v>
      </c>
      <c r="F29358">
        <v>954</v>
      </c>
      <c r="G29358" t="s">
        <v>26706</v>
      </c>
      <c r="H29358" s="1">
        <v>41774</v>
      </c>
      <c r="I29358" t="s">
        <v>22</v>
      </c>
      <c r="J29358" t="s">
        <v>27506</v>
      </c>
      <c r="K29358">
        <v>8</v>
      </c>
      <c r="L29358">
        <v>2.4</v>
      </c>
      <c r="M29358">
        <v>0.7</v>
      </c>
      <c r="N29358">
        <v>5</v>
      </c>
      <c r="O29358">
        <v>10</v>
      </c>
      <c r="P29358">
        <v>4.3</v>
      </c>
      <c r="Q29358" t="s">
        <v>27049</v>
      </c>
      <c r="R29358" t="s">
        <v>26776</v>
      </c>
      <c r="S29358" t="s">
        <v>26676</v>
      </c>
    </row>
    <row r="29359" spans="1:19" hidden="1" x14ac:dyDescent="0.2">
      <c r="A29359">
        <v>1960</v>
      </c>
      <c r="B29359">
        <v>960641</v>
      </c>
      <c r="C29359" t="s">
        <v>28875</v>
      </c>
      <c r="D29359" t="s">
        <v>20</v>
      </c>
      <c r="E29359" s="1">
        <v>41416</v>
      </c>
      <c r="F29359">
        <v>953</v>
      </c>
      <c r="G29359" t="s">
        <v>26706</v>
      </c>
      <c r="H29359" s="1">
        <v>41774</v>
      </c>
      <c r="I29359" t="s">
        <v>22</v>
      </c>
      <c r="J29359" t="s">
        <v>28749</v>
      </c>
      <c r="K29359">
        <v>9</v>
      </c>
      <c r="L29359">
        <v>2.4</v>
      </c>
      <c r="M29359">
        <v>1</v>
      </c>
      <c r="N29359">
        <v>8</v>
      </c>
      <c r="O29359">
        <v>90</v>
      </c>
      <c r="P29359">
        <v>6.5</v>
      </c>
      <c r="Q29359" t="s">
        <v>27049</v>
      </c>
      <c r="R29359" t="s">
        <v>26776</v>
      </c>
      <c r="S29359" t="s">
        <v>26676</v>
      </c>
    </row>
    <row r="29360" spans="1:19" hidden="1" x14ac:dyDescent="0.2">
      <c r="A29360">
        <v>1961</v>
      </c>
      <c r="B29360">
        <v>960846</v>
      </c>
      <c r="C29360" t="s">
        <v>28876</v>
      </c>
      <c r="D29360" t="s">
        <v>20</v>
      </c>
      <c r="E29360" s="1">
        <v>41604</v>
      </c>
      <c r="F29360">
        <v>1140</v>
      </c>
      <c r="G29360" t="s">
        <v>26711</v>
      </c>
      <c r="H29360" s="1">
        <v>41781</v>
      </c>
      <c r="I29360" t="s">
        <v>22</v>
      </c>
      <c r="J29360" t="s">
        <v>27867</v>
      </c>
      <c r="K29360">
        <v>7.8</v>
      </c>
      <c r="L29360">
        <v>1.85</v>
      </c>
      <c r="M29360">
        <v>0.8</v>
      </c>
      <c r="N29360">
        <v>5</v>
      </c>
      <c r="O29360">
        <v>50</v>
      </c>
      <c r="P29360">
        <v>5</v>
      </c>
      <c r="Q29360" t="s">
        <v>26674</v>
      </c>
      <c r="R29360" t="s">
        <v>26781</v>
      </c>
      <c r="S29360" t="s">
        <v>26676</v>
      </c>
    </row>
    <row r="29361" spans="1:19" hidden="1" x14ac:dyDescent="0.2">
      <c r="A29361">
        <v>1962</v>
      </c>
      <c r="B29361">
        <v>960960</v>
      </c>
      <c r="C29361" t="s">
        <v>8318</v>
      </c>
      <c r="D29361" t="s">
        <v>20</v>
      </c>
      <c r="E29361" s="1">
        <v>41647</v>
      </c>
      <c r="F29361">
        <v>1846</v>
      </c>
      <c r="G29361" t="s">
        <v>3573</v>
      </c>
      <c r="H29361" s="1">
        <v>41761</v>
      </c>
      <c r="I29361" t="s">
        <v>22</v>
      </c>
      <c r="J29361" t="s">
        <v>26814</v>
      </c>
      <c r="K29361">
        <v>9.4</v>
      </c>
      <c r="L29361">
        <v>2.4</v>
      </c>
      <c r="M29361">
        <v>1</v>
      </c>
      <c r="N29361">
        <v>8</v>
      </c>
      <c r="O29361">
        <v>50</v>
      </c>
      <c r="P29361">
        <v>15</v>
      </c>
      <c r="Q29361" t="s">
        <v>26674</v>
      </c>
      <c r="R29361" t="s">
        <v>26692</v>
      </c>
      <c r="S29361" t="s">
        <v>26676</v>
      </c>
    </row>
    <row r="29362" spans="1:19" hidden="1" x14ac:dyDescent="0.2">
      <c r="A29362">
        <v>1963</v>
      </c>
      <c r="B29362">
        <v>961026</v>
      </c>
      <c r="C29362" t="s">
        <v>15241</v>
      </c>
      <c r="D29362" t="s">
        <v>20</v>
      </c>
      <c r="E29362" s="1">
        <v>41661</v>
      </c>
      <c r="F29362">
        <v>2038</v>
      </c>
      <c r="G29362" t="s">
        <v>5422</v>
      </c>
      <c r="H29362" s="1">
        <v>41930</v>
      </c>
      <c r="I29362" t="s">
        <v>22</v>
      </c>
      <c r="J29362" t="s">
        <v>28277</v>
      </c>
      <c r="K29362">
        <v>8</v>
      </c>
      <c r="L29362">
        <v>2</v>
      </c>
      <c r="M29362">
        <v>0.8</v>
      </c>
      <c r="N29362">
        <v>5</v>
      </c>
      <c r="O29362">
        <v>50</v>
      </c>
      <c r="P29362">
        <v>5</v>
      </c>
      <c r="Q29362" t="s">
        <v>26674</v>
      </c>
      <c r="R29362" t="s">
        <v>26695</v>
      </c>
      <c r="S29362" t="s">
        <v>26676</v>
      </c>
    </row>
    <row r="29363" spans="1:19" hidden="1" x14ac:dyDescent="0.2">
      <c r="A29363">
        <v>1964</v>
      </c>
      <c r="B29363">
        <v>961028</v>
      </c>
      <c r="C29363" t="s">
        <v>28877</v>
      </c>
      <c r="D29363" t="s">
        <v>20</v>
      </c>
      <c r="E29363" s="1">
        <v>41669</v>
      </c>
      <c r="F29363">
        <v>1859</v>
      </c>
      <c r="G29363" t="s">
        <v>3573</v>
      </c>
      <c r="H29363" s="1">
        <v>41922</v>
      </c>
      <c r="I29363" t="s">
        <v>22</v>
      </c>
      <c r="J29363" t="s">
        <v>27862</v>
      </c>
      <c r="K29363">
        <v>8.0500000000000007</v>
      </c>
      <c r="L29363">
        <v>2.0499999999999998</v>
      </c>
      <c r="M29363">
        <v>0.8</v>
      </c>
      <c r="N29363">
        <v>5</v>
      </c>
      <c r="O29363">
        <v>50</v>
      </c>
      <c r="P29363">
        <v>15</v>
      </c>
      <c r="Q29363" t="s">
        <v>26674</v>
      </c>
      <c r="R29363" t="s">
        <v>26683</v>
      </c>
      <c r="S29363" t="s">
        <v>26676</v>
      </c>
    </row>
    <row r="29364" spans="1:19" hidden="1" x14ac:dyDescent="0.2">
      <c r="A29364">
        <v>1965</v>
      </c>
      <c r="B29364">
        <v>961143</v>
      </c>
      <c r="C29364" t="s">
        <v>28878</v>
      </c>
      <c r="D29364" t="s">
        <v>20</v>
      </c>
      <c r="E29364" s="1">
        <v>41792</v>
      </c>
      <c r="F29364">
        <v>1862</v>
      </c>
      <c r="G29364" t="s">
        <v>3573</v>
      </c>
      <c r="H29364" s="1">
        <v>41927</v>
      </c>
      <c r="I29364" t="s">
        <v>22</v>
      </c>
      <c r="J29364" t="s">
        <v>28722</v>
      </c>
      <c r="K29364">
        <v>7.9</v>
      </c>
      <c r="L29364">
        <v>2</v>
      </c>
      <c r="M29364">
        <v>0.75</v>
      </c>
      <c r="N29364">
        <v>5</v>
      </c>
      <c r="O29364">
        <v>50</v>
      </c>
      <c r="P29364">
        <v>5</v>
      </c>
      <c r="Q29364" t="s">
        <v>26674</v>
      </c>
      <c r="R29364" t="s">
        <v>26708</v>
      </c>
      <c r="S29364" t="s">
        <v>26676</v>
      </c>
    </row>
    <row r="29365" spans="1:19" hidden="1" x14ac:dyDescent="0.2">
      <c r="A29365">
        <v>1966</v>
      </c>
      <c r="B29365">
        <v>961175</v>
      </c>
      <c r="C29365" t="s">
        <v>28879</v>
      </c>
      <c r="D29365" t="s">
        <v>20</v>
      </c>
      <c r="E29365" s="1">
        <v>41740</v>
      </c>
      <c r="F29365">
        <v>1856</v>
      </c>
      <c r="G29365" t="s">
        <v>3573</v>
      </c>
      <c r="H29365" s="1">
        <v>41913</v>
      </c>
      <c r="I29365" t="s">
        <v>22</v>
      </c>
      <c r="J29365" t="s">
        <v>26727</v>
      </c>
      <c r="K29365">
        <v>8.0500000000000007</v>
      </c>
      <c r="L29365">
        <v>2.0499999999999998</v>
      </c>
      <c r="M29365">
        <v>0.8</v>
      </c>
      <c r="N29365">
        <v>5</v>
      </c>
      <c r="O29365">
        <v>50</v>
      </c>
      <c r="P29365">
        <v>1</v>
      </c>
      <c r="Q29365" t="s">
        <v>26674</v>
      </c>
      <c r="R29365" t="s">
        <v>26695</v>
      </c>
      <c r="S29365" t="s">
        <v>26676</v>
      </c>
    </row>
    <row r="29366" spans="1:19" hidden="1" x14ac:dyDescent="0.2">
      <c r="A29366">
        <v>1967</v>
      </c>
      <c r="B29366">
        <v>961176</v>
      </c>
      <c r="C29366" t="s">
        <v>17350</v>
      </c>
      <c r="D29366" t="s">
        <v>20</v>
      </c>
      <c r="E29366" s="1">
        <v>41740</v>
      </c>
      <c r="F29366">
        <v>964</v>
      </c>
      <c r="G29366" t="s">
        <v>26706</v>
      </c>
      <c r="H29366" s="1">
        <v>41947</v>
      </c>
      <c r="I29366" t="s">
        <v>22</v>
      </c>
      <c r="J29366" t="s">
        <v>28880</v>
      </c>
      <c r="K29366">
        <v>8</v>
      </c>
      <c r="L29366">
        <v>2.4</v>
      </c>
      <c r="M29366">
        <v>0.9</v>
      </c>
      <c r="N29366">
        <v>5</v>
      </c>
      <c r="O29366">
        <v>16</v>
      </c>
      <c r="P29366">
        <v>4.3</v>
      </c>
      <c r="Q29366" t="s">
        <v>27049</v>
      </c>
      <c r="R29366" t="s">
        <v>26776</v>
      </c>
      <c r="S29366" t="s">
        <v>26676</v>
      </c>
    </row>
    <row r="29367" spans="1:19" hidden="1" x14ac:dyDescent="0.2">
      <c r="A29367">
        <v>1968</v>
      </c>
      <c r="B29367">
        <v>961177</v>
      </c>
      <c r="C29367" t="s">
        <v>28712</v>
      </c>
      <c r="D29367" t="s">
        <v>20</v>
      </c>
      <c r="E29367" s="1">
        <v>41740</v>
      </c>
      <c r="F29367">
        <v>1892</v>
      </c>
      <c r="G29367" t="s">
        <v>5422</v>
      </c>
      <c r="H29367" s="1">
        <v>41929</v>
      </c>
      <c r="I29367" t="s">
        <v>22</v>
      </c>
      <c r="J29367" t="s">
        <v>28525</v>
      </c>
      <c r="K29367">
        <v>7.8</v>
      </c>
      <c r="L29367">
        <v>1.88</v>
      </c>
      <c r="M29367">
        <v>0.88</v>
      </c>
      <c r="N29367">
        <v>5</v>
      </c>
      <c r="O29367">
        <v>40</v>
      </c>
      <c r="P29367">
        <v>5</v>
      </c>
      <c r="Q29367" t="s">
        <v>26674</v>
      </c>
      <c r="R29367" t="s">
        <v>26695</v>
      </c>
      <c r="S29367" t="s">
        <v>26676</v>
      </c>
    </row>
    <row r="29368" spans="1:19" hidden="1" x14ac:dyDescent="0.2">
      <c r="A29368">
        <v>1969</v>
      </c>
      <c r="B29368">
        <v>961178</v>
      </c>
      <c r="C29368" t="s">
        <v>28881</v>
      </c>
      <c r="D29368" t="s">
        <v>48</v>
      </c>
      <c r="E29368" s="1">
        <v>41740</v>
      </c>
      <c r="F29368">
        <v>941</v>
      </c>
      <c r="G29368" t="s">
        <v>26706</v>
      </c>
      <c r="H29368" s="1">
        <v>41769</v>
      </c>
      <c r="I29368" t="s">
        <v>22</v>
      </c>
      <c r="J29368" t="s">
        <v>27314</v>
      </c>
      <c r="K29368">
        <v>9.3000000000000007</v>
      </c>
      <c r="L29368">
        <v>2.75</v>
      </c>
      <c r="M29368">
        <v>3</v>
      </c>
      <c r="N29368">
        <v>10</v>
      </c>
      <c r="O29368">
        <v>90</v>
      </c>
      <c r="P29368">
        <v>3.8</v>
      </c>
      <c r="Q29368" t="s">
        <v>27049</v>
      </c>
      <c r="R29368" t="s">
        <v>26776</v>
      </c>
      <c r="S29368" t="s">
        <v>26676</v>
      </c>
    </row>
    <row r="29369" spans="1:19" hidden="1" x14ac:dyDescent="0.2">
      <c r="A29369">
        <v>1970</v>
      </c>
      <c r="B29369">
        <v>961179</v>
      </c>
      <c r="C29369" t="s">
        <v>22186</v>
      </c>
      <c r="D29369" t="s">
        <v>20</v>
      </c>
      <c r="E29369" s="1">
        <v>41740</v>
      </c>
      <c r="F29369">
        <v>717</v>
      </c>
      <c r="G29369" t="s">
        <v>26706</v>
      </c>
      <c r="H29369" s="1">
        <v>41993</v>
      </c>
      <c r="I29369" t="s">
        <v>22</v>
      </c>
      <c r="J29369" t="s">
        <v>28500</v>
      </c>
      <c r="K29369">
        <v>5.87</v>
      </c>
      <c r="L29369">
        <v>1.75</v>
      </c>
      <c r="M29369">
        <v>0.72</v>
      </c>
      <c r="N29369">
        <v>5</v>
      </c>
      <c r="O29369">
        <v>55</v>
      </c>
      <c r="P29369">
        <v>1</v>
      </c>
      <c r="Q29369" t="s">
        <v>26674</v>
      </c>
      <c r="R29369" t="s">
        <v>26708</v>
      </c>
      <c r="S29369" t="s">
        <v>26676</v>
      </c>
    </row>
    <row r="29370" spans="1:19" hidden="1" x14ac:dyDescent="0.2">
      <c r="A29370">
        <v>1971</v>
      </c>
      <c r="B29370">
        <v>961180</v>
      </c>
      <c r="C29370" t="s">
        <v>28882</v>
      </c>
      <c r="D29370" t="s">
        <v>20</v>
      </c>
      <c r="E29370" s="1">
        <v>41740</v>
      </c>
      <c r="F29370">
        <v>931</v>
      </c>
      <c r="G29370" t="s">
        <v>26706</v>
      </c>
      <c r="H29370" s="1">
        <v>41865</v>
      </c>
      <c r="I29370" t="s">
        <v>22</v>
      </c>
      <c r="J29370" t="s">
        <v>28883</v>
      </c>
      <c r="K29370">
        <v>7.25</v>
      </c>
      <c r="L29370">
        <v>2.25</v>
      </c>
      <c r="M29370">
        <v>0.75</v>
      </c>
      <c r="N29370">
        <v>5</v>
      </c>
      <c r="O29370">
        <v>40</v>
      </c>
      <c r="P29370">
        <v>1</v>
      </c>
      <c r="Q29370" t="s">
        <v>27049</v>
      </c>
      <c r="R29370" t="s">
        <v>26826</v>
      </c>
      <c r="S29370" t="s">
        <v>26676</v>
      </c>
    </row>
    <row r="29371" spans="1:19" hidden="1" x14ac:dyDescent="0.2">
      <c r="A29371">
        <v>1972</v>
      </c>
      <c r="B29371">
        <v>961181</v>
      </c>
      <c r="C29371" t="s">
        <v>8306</v>
      </c>
      <c r="D29371" t="s">
        <v>20</v>
      </c>
      <c r="E29371" s="1">
        <v>41740</v>
      </c>
      <c r="F29371">
        <v>957</v>
      </c>
      <c r="G29371" t="s">
        <v>26706</v>
      </c>
      <c r="H29371" s="1">
        <v>41844</v>
      </c>
      <c r="I29371" t="s">
        <v>22</v>
      </c>
      <c r="J29371" t="s">
        <v>28884</v>
      </c>
      <c r="K29371">
        <v>7.5</v>
      </c>
      <c r="L29371">
        <v>2.2000000000000002</v>
      </c>
      <c r="M29371">
        <v>0.7</v>
      </c>
      <c r="N29371">
        <v>5</v>
      </c>
      <c r="O29371">
        <v>10</v>
      </c>
      <c r="P29371">
        <v>4</v>
      </c>
      <c r="Q29371" t="s">
        <v>27049</v>
      </c>
      <c r="R29371" t="s">
        <v>26826</v>
      </c>
      <c r="S29371" t="s">
        <v>26676</v>
      </c>
    </row>
    <row r="29372" spans="1:19" hidden="1" x14ac:dyDescent="0.2">
      <c r="A29372">
        <v>1973</v>
      </c>
      <c r="B29372">
        <v>961182</v>
      </c>
      <c r="C29372" t="s">
        <v>4486</v>
      </c>
      <c r="D29372" t="s">
        <v>20</v>
      </c>
      <c r="E29372" s="1">
        <v>41740</v>
      </c>
      <c r="F29372">
        <v>963</v>
      </c>
      <c r="G29372" t="s">
        <v>26706</v>
      </c>
      <c r="H29372" s="1">
        <v>41926</v>
      </c>
      <c r="I29372" t="s">
        <v>22</v>
      </c>
      <c r="J29372" t="s">
        <v>27599</v>
      </c>
      <c r="K29372">
        <v>8</v>
      </c>
      <c r="L29372">
        <v>2.4</v>
      </c>
      <c r="M29372">
        <v>1</v>
      </c>
      <c r="N29372">
        <v>5</v>
      </c>
      <c r="O29372">
        <v>9</v>
      </c>
      <c r="P29372">
        <v>4.3</v>
      </c>
      <c r="Q29372" t="s">
        <v>27049</v>
      </c>
      <c r="R29372" t="s">
        <v>26776</v>
      </c>
      <c r="S29372" t="s">
        <v>26676</v>
      </c>
    </row>
    <row r="29373" spans="1:19" hidden="1" x14ac:dyDescent="0.2">
      <c r="A29373">
        <v>1974</v>
      </c>
      <c r="B29373">
        <v>961183</v>
      </c>
      <c r="C29373" t="s">
        <v>3322</v>
      </c>
      <c r="D29373" t="s">
        <v>20</v>
      </c>
      <c r="E29373" s="1">
        <v>41740</v>
      </c>
      <c r="F29373">
        <v>725</v>
      </c>
      <c r="G29373" t="s">
        <v>27458</v>
      </c>
      <c r="H29373" s="1">
        <v>41957</v>
      </c>
      <c r="I29373" t="s">
        <v>22</v>
      </c>
      <c r="J29373" t="s">
        <v>28454</v>
      </c>
      <c r="K29373">
        <v>6.5</v>
      </c>
      <c r="L29373">
        <v>1.76</v>
      </c>
      <c r="M29373">
        <v>0.7</v>
      </c>
      <c r="N29373">
        <v>0.9</v>
      </c>
      <c r="O29373">
        <v>25</v>
      </c>
      <c r="P29373">
        <v>4</v>
      </c>
      <c r="Q29373" t="s">
        <v>26674</v>
      </c>
      <c r="R29373" t="s">
        <v>26695</v>
      </c>
      <c r="S29373" t="s">
        <v>26676</v>
      </c>
    </row>
    <row r="29374" spans="1:19" hidden="1" x14ac:dyDescent="0.2">
      <c r="A29374">
        <v>1975</v>
      </c>
      <c r="B29374">
        <v>961184</v>
      </c>
      <c r="C29374" t="s">
        <v>351</v>
      </c>
      <c r="D29374" t="s">
        <v>20</v>
      </c>
      <c r="E29374" s="1">
        <v>41740</v>
      </c>
      <c r="F29374">
        <v>959</v>
      </c>
      <c r="G29374" t="s">
        <v>26706</v>
      </c>
      <c r="H29374" s="1">
        <v>41852</v>
      </c>
      <c r="I29374" t="s">
        <v>22</v>
      </c>
      <c r="J29374" t="s">
        <v>28885</v>
      </c>
      <c r="K29374">
        <v>8</v>
      </c>
      <c r="L29374">
        <v>2.4</v>
      </c>
      <c r="M29374">
        <v>0.9</v>
      </c>
      <c r="N29374">
        <v>5</v>
      </c>
      <c r="O29374">
        <v>40</v>
      </c>
      <c r="P29374">
        <v>4.3</v>
      </c>
      <c r="Q29374" t="s">
        <v>27049</v>
      </c>
      <c r="R29374" t="s">
        <v>26776</v>
      </c>
      <c r="S29374" t="s">
        <v>26676</v>
      </c>
    </row>
    <row r="29375" spans="1:19" hidden="1" x14ac:dyDescent="0.2">
      <c r="A29375">
        <v>1976</v>
      </c>
      <c r="B29375">
        <v>961185</v>
      </c>
      <c r="C29375" t="s">
        <v>1587</v>
      </c>
      <c r="D29375" t="s">
        <v>20</v>
      </c>
      <c r="E29375" s="1">
        <v>41740</v>
      </c>
      <c r="F29375">
        <v>956</v>
      </c>
      <c r="G29375" t="s">
        <v>26706</v>
      </c>
      <c r="H29375" s="1">
        <v>41893</v>
      </c>
      <c r="I29375" t="s">
        <v>22</v>
      </c>
      <c r="J29375" t="s">
        <v>28886</v>
      </c>
      <c r="K29375">
        <v>6</v>
      </c>
      <c r="L29375">
        <v>1.65</v>
      </c>
      <c r="M29375">
        <v>0.75</v>
      </c>
      <c r="N29375">
        <v>5</v>
      </c>
      <c r="O29375">
        <v>40</v>
      </c>
      <c r="P29375">
        <v>4</v>
      </c>
      <c r="Q29375" t="s">
        <v>27049</v>
      </c>
      <c r="R29375" t="s">
        <v>26776</v>
      </c>
      <c r="S29375" t="s">
        <v>26676</v>
      </c>
    </row>
    <row r="29376" spans="1:19" hidden="1" x14ac:dyDescent="0.2">
      <c r="A29376">
        <v>1977</v>
      </c>
      <c r="B29376">
        <v>961186</v>
      </c>
      <c r="C29376" t="s">
        <v>28887</v>
      </c>
      <c r="D29376" t="s">
        <v>20</v>
      </c>
      <c r="E29376" s="1">
        <v>41740</v>
      </c>
      <c r="F29376">
        <v>1841</v>
      </c>
      <c r="G29376" t="s">
        <v>3573</v>
      </c>
      <c r="H29376" s="1">
        <v>41936</v>
      </c>
      <c r="I29376" t="s">
        <v>22</v>
      </c>
      <c r="J29376" t="s">
        <v>27419</v>
      </c>
      <c r="K29376">
        <v>8.06</v>
      </c>
      <c r="L29376">
        <v>2.0499999999999998</v>
      </c>
      <c r="M29376">
        <v>0.86</v>
      </c>
      <c r="N29376">
        <v>8</v>
      </c>
      <c r="O29376">
        <v>50</v>
      </c>
      <c r="P29376">
        <v>1</v>
      </c>
      <c r="Q29376" t="s">
        <v>26700</v>
      </c>
      <c r="R29376" t="s">
        <v>26692</v>
      </c>
      <c r="S29376" t="s">
        <v>26676</v>
      </c>
    </row>
    <row r="29377" spans="1:19" hidden="1" x14ac:dyDescent="0.2">
      <c r="A29377">
        <v>1978</v>
      </c>
      <c r="B29377">
        <v>961187</v>
      </c>
      <c r="C29377" t="s">
        <v>6330</v>
      </c>
      <c r="D29377" t="s">
        <v>20</v>
      </c>
      <c r="E29377" s="1">
        <v>41740</v>
      </c>
      <c r="F29377">
        <v>1001</v>
      </c>
      <c r="G29377" t="s">
        <v>26706</v>
      </c>
      <c r="H29377" s="1">
        <v>41825</v>
      </c>
      <c r="I29377" t="s">
        <v>22</v>
      </c>
      <c r="J29377" t="s">
        <v>26867</v>
      </c>
      <c r="K29377">
        <v>6</v>
      </c>
      <c r="L29377">
        <v>1.7</v>
      </c>
      <c r="M29377">
        <v>0.7</v>
      </c>
      <c r="N29377">
        <v>5</v>
      </c>
      <c r="O29377">
        <v>9</v>
      </c>
      <c r="P29377">
        <v>4</v>
      </c>
      <c r="Q29377" t="s">
        <v>27049</v>
      </c>
      <c r="R29377" t="s">
        <v>26776</v>
      </c>
      <c r="S29377" t="s">
        <v>26676</v>
      </c>
    </row>
    <row r="29378" spans="1:19" hidden="1" x14ac:dyDescent="0.2">
      <c r="A29378">
        <v>1979</v>
      </c>
      <c r="B29378">
        <v>961333</v>
      </c>
      <c r="C29378" t="s">
        <v>27515</v>
      </c>
      <c r="D29378" t="s">
        <v>20</v>
      </c>
      <c r="E29378" s="1">
        <v>41831</v>
      </c>
      <c r="F29378">
        <v>1857</v>
      </c>
      <c r="G29378" t="s">
        <v>3573</v>
      </c>
      <c r="H29378" s="1">
        <v>41915</v>
      </c>
      <c r="I29378" t="s">
        <v>22</v>
      </c>
      <c r="J29378" t="s">
        <v>27177</v>
      </c>
      <c r="K29378">
        <v>8.0500000000000007</v>
      </c>
      <c r="L29378">
        <v>2.0499999999999998</v>
      </c>
      <c r="M29378">
        <v>0.8</v>
      </c>
      <c r="N29378">
        <v>5</v>
      </c>
      <c r="O29378">
        <v>50</v>
      </c>
      <c r="P29378">
        <v>15</v>
      </c>
      <c r="Q29378" t="s">
        <v>26674</v>
      </c>
      <c r="R29378" t="s">
        <v>26692</v>
      </c>
      <c r="S29378" t="s">
        <v>26676</v>
      </c>
    </row>
    <row r="29379" spans="1:19" hidden="1" x14ac:dyDescent="0.2">
      <c r="A29379">
        <v>1980</v>
      </c>
      <c r="B29379">
        <v>961402</v>
      </c>
      <c r="C29379" t="s">
        <v>28888</v>
      </c>
      <c r="D29379" t="s">
        <v>20</v>
      </c>
      <c r="E29379" s="1">
        <v>41872</v>
      </c>
      <c r="F29379">
        <v>2039</v>
      </c>
      <c r="G29379" t="s">
        <v>5422</v>
      </c>
      <c r="H29379" s="1">
        <v>42025</v>
      </c>
      <c r="I29379" t="s">
        <v>22</v>
      </c>
      <c r="J29379" t="s">
        <v>26893</v>
      </c>
      <c r="K29379">
        <v>8.06</v>
      </c>
      <c r="L29379">
        <v>1.94</v>
      </c>
      <c r="M29379">
        <v>0.86</v>
      </c>
      <c r="N29379">
        <v>5</v>
      </c>
      <c r="O29379">
        <v>50</v>
      </c>
      <c r="P29379">
        <v>15</v>
      </c>
      <c r="Q29379" t="s">
        <v>26674</v>
      </c>
      <c r="R29379" t="s">
        <v>26695</v>
      </c>
      <c r="S29379" t="s">
        <v>26676</v>
      </c>
    </row>
    <row r="29380" spans="1:19" hidden="1" x14ac:dyDescent="0.2">
      <c r="A29380">
        <v>1981</v>
      </c>
      <c r="B29380">
        <v>961495</v>
      </c>
      <c r="C29380" t="s">
        <v>1365</v>
      </c>
      <c r="D29380" t="s">
        <v>20</v>
      </c>
      <c r="E29380" s="1">
        <v>41877</v>
      </c>
      <c r="F29380">
        <v>1863</v>
      </c>
      <c r="G29380" t="s">
        <v>3573</v>
      </c>
      <c r="H29380" s="1">
        <v>42076</v>
      </c>
      <c r="I29380" t="s">
        <v>22</v>
      </c>
      <c r="J29380" t="s">
        <v>26721</v>
      </c>
      <c r="K29380">
        <v>7.9</v>
      </c>
      <c r="L29380">
        <v>2</v>
      </c>
      <c r="M29380">
        <v>1</v>
      </c>
      <c r="N29380">
        <v>5</v>
      </c>
      <c r="O29380">
        <v>40</v>
      </c>
      <c r="P29380">
        <v>15</v>
      </c>
      <c r="Q29380" t="s">
        <v>26674</v>
      </c>
      <c r="R29380" t="s">
        <v>26692</v>
      </c>
      <c r="S29380" t="s">
        <v>26676</v>
      </c>
    </row>
    <row r="29381" spans="1:19" hidden="1" x14ac:dyDescent="0.2">
      <c r="A29381">
        <v>1982</v>
      </c>
      <c r="B29381">
        <v>961774</v>
      </c>
      <c r="C29381" t="s">
        <v>28626</v>
      </c>
      <c r="D29381" t="s">
        <v>48</v>
      </c>
      <c r="E29381" s="1">
        <v>41996</v>
      </c>
      <c r="F29381">
        <v>4016</v>
      </c>
      <c r="G29381" t="s">
        <v>3119</v>
      </c>
      <c r="H29381" s="1">
        <v>42292</v>
      </c>
      <c r="I29381" t="s">
        <v>22</v>
      </c>
      <c r="J29381" t="s">
        <v>28627</v>
      </c>
      <c r="K29381">
        <v>14.9</v>
      </c>
      <c r="L29381">
        <v>5.45</v>
      </c>
      <c r="M29381">
        <v>2.4500000000000002</v>
      </c>
      <c r="N29381">
        <v>37.9</v>
      </c>
      <c r="O29381">
        <v>425</v>
      </c>
      <c r="P29381">
        <v>5.5</v>
      </c>
      <c r="Q29381" t="s">
        <v>26674</v>
      </c>
      <c r="R29381" t="s">
        <v>26700</v>
      </c>
      <c r="S29381" t="s">
        <v>26676</v>
      </c>
    </row>
    <row r="29382" spans="1:19" hidden="1" x14ac:dyDescent="0.2">
      <c r="A29382">
        <v>1983</v>
      </c>
      <c r="B29382">
        <v>961775</v>
      </c>
      <c r="C29382" t="s">
        <v>28639</v>
      </c>
      <c r="D29382" t="s">
        <v>20</v>
      </c>
      <c r="E29382" s="1">
        <v>41996</v>
      </c>
      <c r="F29382">
        <v>872</v>
      </c>
      <c r="G29382" t="s">
        <v>26706</v>
      </c>
      <c r="H29382" s="1">
        <v>42133</v>
      </c>
      <c r="I29382" t="s">
        <v>22</v>
      </c>
      <c r="J29382" t="s">
        <v>27664</v>
      </c>
      <c r="K29382">
        <v>7</v>
      </c>
      <c r="L29382">
        <v>1.85</v>
      </c>
      <c r="M29382">
        <v>0.65</v>
      </c>
      <c r="N29382">
        <v>5</v>
      </c>
      <c r="O29382">
        <v>16</v>
      </c>
      <c r="P29382">
        <v>1.5</v>
      </c>
      <c r="Q29382" t="s">
        <v>27049</v>
      </c>
      <c r="R29382" t="s">
        <v>26776</v>
      </c>
      <c r="S29382" t="s">
        <v>26676</v>
      </c>
    </row>
    <row r="29383" spans="1:19" hidden="1" x14ac:dyDescent="0.2">
      <c r="A29383">
        <v>1984</v>
      </c>
      <c r="B29383">
        <v>961896</v>
      </c>
      <c r="C29383" t="s">
        <v>28889</v>
      </c>
      <c r="D29383" t="s">
        <v>20</v>
      </c>
      <c r="E29383" s="1">
        <v>41954</v>
      </c>
      <c r="F29383">
        <v>2050</v>
      </c>
      <c r="G29383" t="s">
        <v>5422</v>
      </c>
      <c r="H29383" s="1">
        <v>42091</v>
      </c>
      <c r="I29383" t="s">
        <v>22</v>
      </c>
      <c r="J29383" t="s">
        <v>27153</v>
      </c>
      <c r="K29383">
        <v>7.6</v>
      </c>
      <c r="L29383">
        <v>1.78</v>
      </c>
      <c r="M29383">
        <v>0.7</v>
      </c>
      <c r="N29383">
        <v>5</v>
      </c>
      <c r="O29383">
        <v>40</v>
      </c>
      <c r="P29383">
        <v>5</v>
      </c>
      <c r="Q29383" t="s">
        <v>26674</v>
      </c>
      <c r="R29383" t="s">
        <v>26700</v>
      </c>
      <c r="S29383" t="s">
        <v>26676</v>
      </c>
    </row>
    <row r="29384" spans="1:19" hidden="1" x14ac:dyDescent="0.2">
      <c r="A29384">
        <v>1985</v>
      </c>
      <c r="B29384">
        <v>961925</v>
      </c>
      <c r="C29384" t="s">
        <v>19117</v>
      </c>
      <c r="D29384" t="s">
        <v>20</v>
      </c>
      <c r="E29384" s="1">
        <v>41969</v>
      </c>
      <c r="F29384">
        <v>1869</v>
      </c>
      <c r="G29384" t="s">
        <v>3573</v>
      </c>
      <c r="H29384" s="1">
        <v>42242</v>
      </c>
      <c r="I29384" t="s">
        <v>22</v>
      </c>
      <c r="J29384" t="s">
        <v>28023</v>
      </c>
      <c r="K29384">
        <v>8</v>
      </c>
      <c r="L29384">
        <v>2</v>
      </c>
      <c r="M29384">
        <v>0.75</v>
      </c>
      <c r="N29384">
        <v>8</v>
      </c>
      <c r="O29384">
        <v>40</v>
      </c>
      <c r="P29384">
        <v>5</v>
      </c>
      <c r="Q29384" t="s">
        <v>26674</v>
      </c>
      <c r="R29384" t="s">
        <v>26692</v>
      </c>
      <c r="S29384" t="s">
        <v>26676</v>
      </c>
    </row>
    <row r="29385" spans="1:19" hidden="1" x14ac:dyDescent="0.2">
      <c r="A29385">
        <v>1986</v>
      </c>
      <c r="B29385">
        <v>961965</v>
      </c>
      <c r="C29385" t="s">
        <v>28890</v>
      </c>
      <c r="D29385" t="s">
        <v>48</v>
      </c>
      <c r="E29385" s="1">
        <v>42227</v>
      </c>
      <c r="F29385">
        <v>1175</v>
      </c>
      <c r="G29385" t="s">
        <v>26711</v>
      </c>
      <c r="H29385" s="1">
        <v>42533</v>
      </c>
      <c r="I29385" t="s">
        <v>22</v>
      </c>
      <c r="J29385" t="s">
        <v>26673</v>
      </c>
      <c r="K29385">
        <v>11.87</v>
      </c>
      <c r="L29385">
        <v>5.5</v>
      </c>
      <c r="M29385">
        <v>2.1</v>
      </c>
      <c r="N29385">
        <v>15</v>
      </c>
      <c r="O29385">
        <v>320</v>
      </c>
      <c r="P29385">
        <v>14.8</v>
      </c>
      <c r="Q29385" t="s">
        <v>26674</v>
      </c>
      <c r="R29385" t="s">
        <v>26695</v>
      </c>
      <c r="S29385" t="s">
        <v>26676</v>
      </c>
    </row>
    <row r="29386" spans="1:19" hidden="1" x14ac:dyDescent="0.2">
      <c r="A29386">
        <v>1987</v>
      </c>
      <c r="B29386">
        <v>962056</v>
      </c>
      <c r="C29386" t="s">
        <v>3194</v>
      </c>
      <c r="D29386" t="s">
        <v>20</v>
      </c>
      <c r="E29386" s="1">
        <v>41997</v>
      </c>
      <c r="F29386">
        <v>2055</v>
      </c>
      <c r="G29386" t="s">
        <v>5422</v>
      </c>
      <c r="H29386" s="1">
        <v>42236</v>
      </c>
      <c r="I29386" t="s">
        <v>22</v>
      </c>
      <c r="J29386" t="s">
        <v>26838</v>
      </c>
      <c r="K29386">
        <v>6</v>
      </c>
      <c r="L29386">
        <v>2</v>
      </c>
      <c r="M29386">
        <v>1.3</v>
      </c>
      <c r="N29386">
        <v>5</v>
      </c>
      <c r="O29386">
        <v>50</v>
      </c>
      <c r="P29386">
        <v>5</v>
      </c>
      <c r="Q29386" t="s">
        <v>26674</v>
      </c>
      <c r="R29386" t="s">
        <v>26700</v>
      </c>
      <c r="S29386" t="s">
        <v>26676</v>
      </c>
    </row>
    <row r="29387" spans="1:19" hidden="1" x14ac:dyDescent="0.2">
      <c r="A29387">
        <v>1988</v>
      </c>
      <c r="B29387">
        <v>962170</v>
      </c>
      <c r="C29387" t="s">
        <v>28891</v>
      </c>
      <c r="D29387" t="s">
        <v>20</v>
      </c>
      <c r="E29387" s="1">
        <v>41996</v>
      </c>
      <c r="F29387">
        <v>1860</v>
      </c>
      <c r="G29387" t="s">
        <v>3573</v>
      </c>
      <c r="H29387" s="1">
        <v>42214</v>
      </c>
      <c r="I29387" t="s">
        <v>22</v>
      </c>
      <c r="J29387" t="s">
        <v>28088</v>
      </c>
      <c r="K29387">
        <v>6.8</v>
      </c>
      <c r="L29387">
        <v>2</v>
      </c>
      <c r="M29387">
        <v>1.5</v>
      </c>
      <c r="N29387">
        <v>5</v>
      </c>
      <c r="O29387">
        <v>40</v>
      </c>
      <c r="P29387">
        <v>5</v>
      </c>
      <c r="Q29387" t="s">
        <v>27049</v>
      </c>
      <c r="R29387" t="s">
        <v>26708</v>
      </c>
      <c r="S29387" t="s">
        <v>26676</v>
      </c>
    </row>
    <row r="29388" spans="1:19" hidden="1" x14ac:dyDescent="0.2">
      <c r="A29388">
        <v>1989</v>
      </c>
      <c r="B29388">
        <v>962171</v>
      </c>
      <c r="C29388" t="s">
        <v>27162</v>
      </c>
      <c r="D29388" t="s">
        <v>20</v>
      </c>
      <c r="E29388" s="1">
        <v>41996</v>
      </c>
      <c r="F29388">
        <v>1308</v>
      </c>
      <c r="G29388" t="s">
        <v>5422</v>
      </c>
      <c r="H29388" s="1">
        <v>42272</v>
      </c>
      <c r="I29388" t="s">
        <v>22</v>
      </c>
      <c r="J29388" t="s">
        <v>27163</v>
      </c>
      <c r="K29388">
        <v>9.14</v>
      </c>
      <c r="L29388">
        <v>2.15</v>
      </c>
      <c r="M29388">
        <v>1</v>
      </c>
      <c r="N29388">
        <v>4</v>
      </c>
      <c r="O29388">
        <v>13</v>
      </c>
      <c r="P29388">
        <v>15</v>
      </c>
      <c r="Q29388" t="s">
        <v>26674</v>
      </c>
      <c r="R29388" t="s">
        <v>26695</v>
      </c>
      <c r="S29388" t="s">
        <v>26676</v>
      </c>
    </row>
    <row r="29389" spans="1:19" hidden="1" x14ac:dyDescent="0.2">
      <c r="A29389">
        <v>1990</v>
      </c>
      <c r="B29389">
        <v>962172</v>
      </c>
      <c r="C29389" t="s">
        <v>28647</v>
      </c>
      <c r="D29389" t="s">
        <v>20</v>
      </c>
      <c r="E29389" s="1">
        <v>41996</v>
      </c>
      <c r="F29389">
        <v>1726</v>
      </c>
      <c r="G29389" t="s">
        <v>5422</v>
      </c>
      <c r="H29389" s="1">
        <v>42069</v>
      </c>
      <c r="I29389" t="s">
        <v>22</v>
      </c>
      <c r="J29389" t="s">
        <v>28648</v>
      </c>
      <c r="K29389">
        <v>7.8</v>
      </c>
      <c r="L29389">
        <v>1.82</v>
      </c>
      <c r="M29389">
        <v>0.88</v>
      </c>
      <c r="N29389">
        <v>5</v>
      </c>
      <c r="O29389">
        <v>50</v>
      </c>
      <c r="P29389">
        <v>5</v>
      </c>
      <c r="Q29389" t="s">
        <v>26674</v>
      </c>
      <c r="R29389" t="s">
        <v>26700</v>
      </c>
      <c r="S29389" t="s">
        <v>26676</v>
      </c>
    </row>
    <row r="29390" spans="1:19" hidden="1" x14ac:dyDescent="0.2">
      <c r="A29390">
        <v>1991</v>
      </c>
      <c r="B29390">
        <v>962173</v>
      </c>
      <c r="C29390" t="s">
        <v>28892</v>
      </c>
      <c r="D29390" t="s">
        <v>20</v>
      </c>
      <c r="E29390" s="1">
        <v>41996</v>
      </c>
      <c r="F29390">
        <v>975</v>
      </c>
      <c r="G29390" t="s">
        <v>26706</v>
      </c>
      <c r="H29390" s="1">
        <v>42129</v>
      </c>
      <c r="I29390" t="s">
        <v>22</v>
      </c>
      <c r="J29390" t="s">
        <v>27923</v>
      </c>
      <c r="K29390">
        <v>8</v>
      </c>
      <c r="L29390">
        <v>2.4</v>
      </c>
      <c r="M29390">
        <v>0.85</v>
      </c>
      <c r="N29390">
        <v>5</v>
      </c>
      <c r="O29390">
        <v>10</v>
      </c>
      <c r="P29390">
        <v>5</v>
      </c>
      <c r="Q29390" t="s">
        <v>27049</v>
      </c>
      <c r="R29390" t="s">
        <v>26826</v>
      </c>
      <c r="S29390" t="s">
        <v>26676</v>
      </c>
    </row>
    <row r="29391" spans="1:19" hidden="1" x14ac:dyDescent="0.2">
      <c r="A29391">
        <v>1992</v>
      </c>
      <c r="B29391">
        <v>962246</v>
      </c>
      <c r="C29391" t="s">
        <v>28893</v>
      </c>
      <c r="D29391" t="s">
        <v>48</v>
      </c>
      <c r="E29391" s="1">
        <v>42004</v>
      </c>
      <c r="F29391">
        <v>1035</v>
      </c>
      <c r="G29391" t="s">
        <v>26711</v>
      </c>
      <c r="H29391" s="1">
        <v>42005</v>
      </c>
      <c r="I29391" t="s">
        <v>22</v>
      </c>
      <c r="J29391" t="s">
        <v>27697</v>
      </c>
      <c r="K29391">
        <v>9.8000000000000007</v>
      </c>
      <c r="L29391">
        <v>2.1</v>
      </c>
      <c r="M29391">
        <v>0.9</v>
      </c>
      <c r="N29391">
        <v>10</v>
      </c>
      <c r="O29391">
        <v>90</v>
      </c>
      <c r="P29391">
        <v>5.7</v>
      </c>
      <c r="Q29391" t="s">
        <v>26674</v>
      </c>
      <c r="R29391" t="s">
        <v>26781</v>
      </c>
      <c r="S29391" t="s">
        <v>26676</v>
      </c>
    </row>
    <row r="29392" spans="1:19" hidden="1" x14ac:dyDescent="0.2">
      <c r="A29392">
        <v>1993</v>
      </c>
      <c r="B29392">
        <v>962247</v>
      </c>
      <c r="C29392" t="s">
        <v>27674</v>
      </c>
      <c r="D29392" t="s">
        <v>48</v>
      </c>
      <c r="E29392" s="1">
        <v>42004</v>
      </c>
      <c r="F29392">
        <v>968</v>
      </c>
      <c r="G29392" t="s">
        <v>26706</v>
      </c>
      <c r="H29392" s="1">
        <v>42019</v>
      </c>
      <c r="I29392" t="s">
        <v>22</v>
      </c>
      <c r="J29392" t="s">
        <v>27935</v>
      </c>
      <c r="K29392">
        <v>8.6999999999999993</v>
      </c>
      <c r="L29392">
        <v>2.1</v>
      </c>
      <c r="M29392">
        <v>1.2</v>
      </c>
      <c r="N29392">
        <v>8</v>
      </c>
      <c r="O29392">
        <v>90</v>
      </c>
      <c r="P29392">
        <v>2.2999999999999998</v>
      </c>
      <c r="Q29392" t="s">
        <v>27049</v>
      </c>
      <c r="R29392" t="s">
        <v>26776</v>
      </c>
      <c r="S29392" t="s">
        <v>26676</v>
      </c>
    </row>
    <row r="29393" spans="1:19" hidden="1" x14ac:dyDescent="0.2">
      <c r="A29393">
        <v>1994</v>
      </c>
      <c r="B29393">
        <v>962248</v>
      </c>
      <c r="C29393" t="s">
        <v>14860</v>
      </c>
      <c r="D29393" t="s">
        <v>20</v>
      </c>
      <c r="E29393" s="1">
        <v>42004</v>
      </c>
      <c r="F29393">
        <v>927</v>
      </c>
      <c r="G29393" t="s">
        <v>26706</v>
      </c>
      <c r="H29393" s="1">
        <v>42005</v>
      </c>
      <c r="I29393" t="s">
        <v>22</v>
      </c>
      <c r="J29393" t="s">
        <v>27680</v>
      </c>
      <c r="K29393">
        <v>7.88</v>
      </c>
      <c r="L29393">
        <v>2.48</v>
      </c>
      <c r="M29393">
        <v>0.7</v>
      </c>
      <c r="N29393">
        <v>5</v>
      </c>
      <c r="O29393">
        <v>10</v>
      </c>
      <c r="P29393">
        <v>5</v>
      </c>
      <c r="Q29393" t="s">
        <v>27049</v>
      </c>
      <c r="R29393" t="s">
        <v>26776</v>
      </c>
      <c r="S29393" t="s">
        <v>26676</v>
      </c>
    </row>
    <row r="29394" spans="1:19" hidden="1" x14ac:dyDescent="0.2">
      <c r="A29394">
        <v>1995</v>
      </c>
      <c r="B29394">
        <v>962249</v>
      </c>
      <c r="C29394" t="s">
        <v>28772</v>
      </c>
      <c r="D29394" t="s">
        <v>20</v>
      </c>
      <c r="E29394" s="1">
        <v>42004</v>
      </c>
      <c r="F29394">
        <v>1005</v>
      </c>
      <c r="G29394" t="s">
        <v>26706</v>
      </c>
      <c r="H29394" s="1">
        <v>42005</v>
      </c>
      <c r="I29394" t="s">
        <v>22</v>
      </c>
      <c r="J29394" t="s">
        <v>27761</v>
      </c>
      <c r="K29394">
        <v>6</v>
      </c>
      <c r="L29394">
        <v>1.9</v>
      </c>
      <c r="M29394">
        <v>0.65</v>
      </c>
      <c r="N29394">
        <v>5</v>
      </c>
      <c r="O29394">
        <v>9</v>
      </c>
      <c r="P29394">
        <v>5</v>
      </c>
      <c r="Q29394" t="s">
        <v>27049</v>
      </c>
      <c r="R29394" t="s">
        <v>26776</v>
      </c>
      <c r="S29394" t="s">
        <v>26676</v>
      </c>
    </row>
    <row r="29395" spans="1:19" hidden="1" x14ac:dyDescent="0.2">
      <c r="A29395">
        <v>1996</v>
      </c>
      <c r="B29395">
        <v>962250</v>
      </c>
      <c r="C29395" t="s">
        <v>16499</v>
      </c>
      <c r="D29395" t="s">
        <v>20</v>
      </c>
      <c r="E29395" s="1">
        <v>42004</v>
      </c>
      <c r="F29395">
        <v>1018</v>
      </c>
      <c r="G29395" t="s">
        <v>26711</v>
      </c>
      <c r="H29395" s="1">
        <v>42005</v>
      </c>
      <c r="I29395" t="s">
        <v>22</v>
      </c>
      <c r="J29395" t="s">
        <v>28894</v>
      </c>
      <c r="K29395">
        <v>8.5</v>
      </c>
      <c r="L29395">
        <v>2.2999999999999998</v>
      </c>
      <c r="M29395">
        <v>0.8</v>
      </c>
      <c r="N29395">
        <v>8</v>
      </c>
      <c r="O29395">
        <v>16</v>
      </c>
      <c r="P29395">
        <v>15</v>
      </c>
      <c r="Q29395" t="s">
        <v>26674</v>
      </c>
      <c r="R29395" t="s">
        <v>26781</v>
      </c>
      <c r="S29395" t="s">
        <v>26676</v>
      </c>
    </row>
    <row r="29396" spans="1:19" hidden="1" x14ac:dyDescent="0.2">
      <c r="A29396">
        <v>1997</v>
      </c>
      <c r="B29396">
        <v>962251</v>
      </c>
      <c r="C29396" t="s">
        <v>1106</v>
      </c>
      <c r="D29396" t="s">
        <v>20</v>
      </c>
      <c r="E29396" s="1">
        <v>42004</v>
      </c>
      <c r="F29396">
        <v>1145</v>
      </c>
      <c r="G29396" t="s">
        <v>26711</v>
      </c>
      <c r="H29396" s="1">
        <v>43743</v>
      </c>
      <c r="I29396" t="s">
        <v>22</v>
      </c>
      <c r="J29396" t="s">
        <v>28061</v>
      </c>
      <c r="K29396">
        <v>9</v>
      </c>
      <c r="L29396">
        <v>2.5499999999999998</v>
      </c>
      <c r="M29396">
        <v>0.9</v>
      </c>
      <c r="N29396">
        <v>7.5</v>
      </c>
      <c r="O29396">
        <v>60</v>
      </c>
      <c r="P29396">
        <v>10</v>
      </c>
      <c r="Q29396" t="s">
        <v>26674</v>
      </c>
      <c r="R29396" t="s">
        <v>26781</v>
      </c>
      <c r="S29396" t="s">
        <v>26676</v>
      </c>
    </row>
    <row r="29397" spans="1:19" hidden="1" x14ac:dyDescent="0.2">
      <c r="A29397">
        <v>1998</v>
      </c>
      <c r="B29397">
        <v>962252</v>
      </c>
      <c r="C29397" t="s">
        <v>28895</v>
      </c>
      <c r="D29397" t="s">
        <v>20</v>
      </c>
      <c r="E29397" s="1">
        <v>42004</v>
      </c>
      <c r="F29397">
        <v>1163</v>
      </c>
      <c r="G29397" t="s">
        <v>26711</v>
      </c>
      <c r="H29397" s="1">
        <v>42034</v>
      </c>
      <c r="I29397" t="s">
        <v>22</v>
      </c>
      <c r="J29397" t="s">
        <v>28896</v>
      </c>
      <c r="K29397">
        <v>6</v>
      </c>
      <c r="L29397">
        <v>2.5</v>
      </c>
      <c r="M29397">
        <v>0.7</v>
      </c>
      <c r="N29397">
        <v>5</v>
      </c>
      <c r="O29397">
        <v>10</v>
      </c>
      <c r="P29397">
        <v>5</v>
      </c>
      <c r="Q29397" t="s">
        <v>26674</v>
      </c>
      <c r="R29397" t="s">
        <v>26781</v>
      </c>
      <c r="S29397" t="s">
        <v>26676</v>
      </c>
    </row>
    <row r="29398" spans="1:19" hidden="1" x14ac:dyDescent="0.2">
      <c r="A29398">
        <v>1999</v>
      </c>
      <c r="B29398">
        <v>962253</v>
      </c>
      <c r="C29398" t="s">
        <v>28897</v>
      </c>
      <c r="D29398" t="s">
        <v>20</v>
      </c>
      <c r="E29398" s="1">
        <v>42004</v>
      </c>
      <c r="F29398">
        <v>1143</v>
      </c>
      <c r="G29398" t="s">
        <v>26711</v>
      </c>
      <c r="H29398" s="1">
        <v>42005</v>
      </c>
      <c r="I29398" t="s">
        <v>22</v>
      </c>
      <c r="J29398" t="s">
        <v>28817</v>
      </c>
      <c r="K29398">
        <v>7</v>
      </c>
      <c r="L29398">
        <v>2</v>
      </c>
      <c r="M29398">
        <v>0.65</v>
      </c>
      <c r="N29398">
        <v>5</v>
      </c>
      <c r="O29398">
        <v>13</v>
      </c>
      <c r="P29398">
        <v>5</v>
      </c>
      <c r="Q29398" t="s">
        <v>26674</v>
      </c>
      <c r="R29398" t="s">
        <v>26781</v>
      </c>
      <c r="S29398" t="s">
        <v>26676</v>
      </c>
    </row>
    <row r="29399" spans="1:19" hidden="1" x14ac:dyDescent="0.2">
      <c r="A29399">
        <v>2000</v>
      </c>
      <c r="B29399">
        <v>962305</v>
      </c>
      <c r="C29399" t="s">
        <v>4462</v>
      </c>
      <c r="D29399" t="s">
        <v>20</v>
      </c>
      <c r="E29399" s="1">
        <v>42024</v>
      </c>
      <c r="F29399">
        <v>1152</v>
      </c>
      <c r="G29399" t="s">
        <v>26711</v>
      </c>
      <c r="H29399" s="1">
        <v>42105</v>
      </c>
      <c r="I29399" t="s">
        <v>22</v>
      </c>
      <c r="J29399" t="s">
        <v>27881</v>
      </c>
      <c r="K29399">
        <v>9.4</v>
      </c>
      <c r="L29399">
        <v>2.4</v>
      </c>
      <c r="M29399">
        <v>1</v>
      </c>
      <c r="N29399">
        <v>10</v>
      </c>
      <c r="O29399">
        <v>50</v>
      </c>
      <c r="P29399">
        <v>15</v>
      </c>
      <c r="Q29399" t="s">
        <v>26674</v>
      </c>
      <c r="R29399" t="s">
        <v>26781</v>
      </c>
      <c r="S29399" t="s">
        <v>26676</v>
      </c>
    </row>
    <row r="29400" spans="1:19" hidden="1" x14ac:dyDescent="0.2">
      <c r="A29400">
        <v>2001</v>
      </c>
      <c r="B29400">
        <v>962334</v>
      </c>
      <c r="C29400" t="s">
        <v>28898</v>
      </c>
      <c r="D29400" t="s">
        <v>38</v>
      </c>
      <c r="E29400" s="1">
        <v>42020</v>
      </c>
      <c r="F29400">
        <v>1165</v>
      </c>
      <c r="G29400" t="s">
        <v>26711</v>
      </c>
      <c r="H29400" s="1">
        <v>42040</v>
      </c>
      <c r="I29400" t="s">
        <v>22</v>
      </c>
      <c r="J29400" t="s">
        <v>27969</v>
      </c>
      <c r="K29400">
        <v>5.5</v>
      </c>
      <c r="L29400">
        <v>1.8</v>
      </c>
      <c r="M29400">
        <v>0.65</v>
      </c>
      <c r="N29400">
        <v>5</v>
      </c>
      <c r="O29400">
        <v>0</v>
      </c>
      <c r="P29400">
        <v>1</v>
      </c>
      <c r="Q29400" t="s">
        <v>26674</v>
      </c>
      <c r="R29400" t="s">
        <v>26781</v>
      </c>
      <c r="S29400" t="s">
        <v>26676</v>
      </c>
    </row>
    <row r="29401" spans="1:19" hidden="1" x14ac:dyDescent="0.2">
      <c r="A29401">
        <v>2002</v>
      </c>
      <c r="B29401">
        <v>962335</v>
      </c>
      <c r="C29401" t="s">
        <v>28899</v>
      </c>
      <c r="D29401" t="s">
        <v>20</v>
      </c>
      <c r="E29401" s="1">
        <v>42020</v>
      </c>
      <c r="F29401">
        <v>1852</v>
      </c>
      <c r="G29401" t="s">
        <v>3573</v>
      </c>
      <c r="H29401" s="1">
        <v>42214</v>
      </c>
      <c r="I29401" t="s">
        <v>22</v>
      </c>
      <c r="J29401" t="s">
        <v>28900</v>
      </c>
      <c r="K29401">
        <v>5</v>
      </c>
      <c r="L29401">
        <v>1.7</v>
      </c>
      <c r="M29401">
        <v>1.4</v>
      </c>
      <c r="N29401">
        <v>5</v>
      </c>
      <c r="O29401">
        <v>25</v>
      </c>
      <c r="P29401">
        <v>1</v>
      </c>
      <c r="Q29401" t="s">
        <v>26674</v>
      </c>
      <c r="R29401" t="s">
        <v>26708</v>
      </c>
      <c r="S29401" t="s">
        <v>26676</v>
      </c>
    </row>
    <row r="29402" spans="1:19" hidden="1" x14ac:dyDescent="0.2">
      <c r="A29402">
        <v>2003</v>
      </c>
      <c r="B29402">
        <v>962336</v>
      </c>
      <c r="C29402" t="s">
        <v>28901</v>
      </c>
      <c r="D29402" t="s">
        <v>20</v>
      </c>
      <c r="E29402" s="1">
        <v>42020</v>
      </c>
      <c r="F29402">
        <v>1109</v>
      </c>
      <c r="G29402" t="s">
        <v>3573</v>
      </c>
      <c r="H29402" s="1">
        <v>42203</v>
      </c>
      <c r="I29402" t="s">
        <v>22</v>
      </c>
      <c r="J29402" t="s">
        <v>28305</v>
      </c>
      <c r="K29402">
        <v>8.5</v>
      </c>
      <c r="L29402">
        <v>2.1</v>
      </c>
      <c r="M29402">
        <v>0.85</v>
      </c>
      <c r="N29402">
        <v>7.5</v>
      </c>
      <c r="O29402">
        <v>40</v>
      </c>
      <c r="P29402">
        <v>15</v>
      </c>
      <c r="Q29402" t="s">
        <v>26674</v>
      </c>
      <c r="R29402" t="s">
        <v>26692</v>
      </c>
      <c r="S29402" t="s">
        <v>26676</v>
      </c>
    </row>
    <row r="29403" spans="1:19" hidden="1" x14ac:dyDescent="0.2">
      <c r="A29403">
        <v>2004</v>
      </c>
      <c r="B29403">
        <v>962337</v>
      </c>
      <c r="C29403" t="s">
        <v>4733</v>
      </c>
      <c r="D29403" t="s">
        <v>20</v>
      </c>
      <c r="E29403" s="1">
        <v>42020</v>
      </c>
      <c r="F29403">
        <v>970</v>
      </c>
      <c r="G29403" t="s">
        <v>26706</v>
      </c>
      <c r="H29403" s="1">
        <v>42053</v>
      </c>
      <c r="I29403" t="s">
        <v>22</v>
      </c>
      <c r="J29403" t="s">
        <v>27078</v>
      </c>
      <c r="K29403">
        <v>7.5</v>
      </c>
      <c r="L29403">
        <v>2.2000000000000002</v>
      </c>
      <c r="M29403">
        <v>0.9</v>
      </c>
      <c r="N29403">
        <v>5</v>
      </c>
      <c r="O29403">
        <v>16</v>
      </c>
      <c r="P29403">
        <v>5</v>
      </c>
      <c r="Q29403" t="s">
        <v>27049</v>
      </c>
      <c r="R29403" t="s">
        <v>26776</v>
      </c>
      <c r="S29403" t="s">
        <v>26676</v>
      </c>
    </row>
    <row r="29404" spans="1:19" hidden="1" x14ac:dyDescent="0.2">
      <c r="A29404">
        <v>2005</v>
      </c>
      <c r="B29404">
        <v>962338</v>
      </c>
      <c r="C29404" t="s">
        <v>8679</v>
      </c>
      <c r="D29404" t="s">
        <v>20</v>
      </c>
      <c r="E29404" s="1">
        <v>42020</v>
      </c>
      <c r="F29404">
        <v>961</v>
      </c>
      <c r="G29404" t="s">
        <v>26706</v>
      </c>
      <c r="H29404" s="1">
        <v>42230</v>
      </c>
      <c r="I29404" t="s">
        <v>22</v>
      </c>
      <c r="J29404" t="s">
        <v>28902</v>
      </c>
      <c r="K29404">
        <v>7.25</v>
      </c>
      <c r="L29404">
        <v>2.6</v>
      </c>
      <c r="M29404">
        <v>0.75</v>
      </c>
      <c r="N29404">
        <v>5</v>
      </c>
      <c r="O29404">
        <v>10</v>
      </c>
      <c r="P29404">
        <v>5</v>
      </c>
      <c r="Q29404" t="s">
        <v>27049</v>
      </c>
      <c r="R29404" t="s">
        <v>26776</v>
      </c>
      <c r="S29404" t="s">
        <v>26676</v>
      </c>
    </row>
    <row r="29405" spans="1:19" hidden="1" x14ac:dyDescent="0.2">
      <c r="A29405">
        <v>2006</v>
      </c>
      <c r="B29405">
        <v>962339</v>
      </c>
      <c r="C29405" t="s">
        <v>28903</v>
      </c>
      <c r="D29405" t="s">
        <v>48</v>
      </c>
      <c r="E29405" s="1">
        <v>42020</v>
      </c>
      <c r="F29405">
        <v>967</v>
      </c>
      <c r="G29405" t="s">
        <v>26706</v>
      </c>
      <c r="H29405" s="1">
        <v>42362</v>
      </c>
      <c r="I29405" t="s">
        <v>22</v>
      </c>
      <c r="J29405" t="s">
        <v>28776</v>
      </c>
      <c r="K29405">
        <v>11.8</v>
      </c>
      <c r="L29405">
        <v>3.2</v>
      </c>
      <c r="M29405">
        <v>1.5</v>
      </c>
      <c r="N29405">
        <v>15</v>
      </c>
      <c r="O29405">
        <v>140</v>
      </c>
      <c r="P29405">
        <v>4.5</v>
      </c>
      <c r="Q29405" t="s">
        <v>27049</v>
      </c>
      <c r="R29405" t="s">
        <v>26776</v>
      </c>
      <c r="S29405" t="s">
        <v>26676</v>
      </c>
    </row>
    <row r="29406" spans="1:19" hidden="1" x14ac:dyDescent="0.2">
      <c r="A29406">
        <v>2007</v>
      </c>
      <c r="B29406">
        <v>962340</v>
      </c>
      <c r="C29406" t="s">
        <v>3359</v>
      </c>
      <c r="D29406" t="s">
        <v>20</v>
      </c>
      <c r="E29406" s="1">
        <v>42020</v>
      </c>
      <c r="F29406">
        <v>971</v>
      </c>
      <c r="G29406" t="s">
        <v>26706</v>
      </c>
      <c r="H29406" s="1">
        <v>42076</v>
      </c>
      <c r="I29406" t="s">
        <v>22</v>
      </c>
      <c r="J29406" t="s">
        <v>28904</v>
      </c>
      <c r="K29406">
        <v>7.5</v>
      </c>
      <c r="L29406">
        <v>2.2000000000000002</v>
      </c>
      <c r="M29406">
        <v>0.8</v>
      </c>
      <c r="N29406">
        <v>5</v>
      </c>
      <c r="O29406">
        <v>10</v>
      </c>
      <c r="P29406">
        <v>5</v>
      </c>
      <c r="Q29406" t="s">
        <v>27049</v>
      </c>
      <c r="R29406" t="s">
        <v>26776</v>
      </c>
      <c r="S29406" t="s">
        <v>26676</v>
      </c>
    </row>
    <row r="29407" spans="1:19" hidden="1" x14ac:dyDescent="0.2">
      <c r="A29407">
        <v>2008</v>
      </c>
      <c r="B29407">
        <v>962341</v>
      </c>
      <c r="C29407" t="s">
        <v>26881</v>
      </c>
      <c r="D29407" t="s">
        <v>20</v>
      </c>
      <c r="E29407" s="1">
        <v>42020</v>
      </c>
      <c r="F29407">
        <v>474</v>
      </c>
      <c r="G29407" t="s">
        <v>26706</v>
      </c>
      <c r="H29407" s="1">
        <v>42046</v>
      </c>
      <c r="I29407" t="s">
        <v>22</v>
      </c>
      <c r="J29407" t="s">
        <v>26882</v>
      </c>
      <c r="K29407">
        <v>8.4</v>
      </c>
      <c r="L29407">
        <v>2.36</v>
      </c>
      <c r="M29407">
        <v>0.69</v>
      </c>
      <c r="N29407">
        <v>8</v>
      </c>
      <c r="O29407">
        <v>16</v>
      </c>
      <c r="P29407">
        <v>15</v>
      </c>
      <c r="Q29407" t="s">
        <v>27049</v>
      </c>
      <c r="R29407" t="s">
        <v>26776</v>
      </c>
      <c r="S29407" t="s">
        <v>26676</v>
      </c>
    </row>
    <row r="29408" spans="1:19" hidden="1" x14ac:dyDescent="0.2">
      <c r="A29408">
        <v>2009</v>
      </c>
      <c r="B29408">
        <v>962480</v>
      </c>
      <c r="C29408" t="s">
        <v>17293</v>
      </c>
      <c r="D29408" t="s">
        <v>48</v>
      </c>
      <c r="E29408" s="1">
        <v>42020</v>
      </c>
      <c r="F29408">
        <v>974</v>
      </c>
      <c r="G29408" t="s">
        <v>26706</v>
      </c>
      <c r="H29408" s="1">
        <v>42136</v>
      </c>
      <c r="I29408" t="s">
        <v>22</v>
      </c>
      <c r="J29408" t="s">
        <v>28745</v>
      </c>
      <c r="K29408">
        <v>9</v>
      </c>
      <c r="L29408">
        <v>2.7</v>
      </c>
      <c r="M29408">
        <v>0.8</v>
      </c>
      <c r="N29408">
        <v>8</v>
      </c>
      <c r="O29408">
        <v>140</v>
      </c>
      <c r="P29408">
        <v>2.2999999999999998</v>
      </c>
      <c r="Q29408" t="s">
        <v>27049</v>
      </c>
      <c r="R29408" t="s">
        <v>26776</v>
      </c>
      <c r="S29408" t="s">
        <v>26676</v>
      </c>
    </row>
    <row r="29409" spans="1:19" hidden="1" x14ac:dyDescent="0.2">
      <c r="A29409">
        <v>2010</v>
      </c>
      <c r="B29409">
        <v>962786</v>
      </c>
      <c r="C29409" t="s">
        <v>28905</v>
      </c>
      <c r="D29409" t="s">
        <v>20</v>
      </c>
      <c r="E29409" s="1">
        <v>42065</v>
      </c>
      <c r="F29409">
        <v>980</v>
      </c>
      <c r="G29409" t="s">
        <v>26706</v>
      </c>
      <c r="H29409" s="1">
        <v>42297</v>
      </c>
      <c r="I29409" t="s">
        <v>22</v>
      </c>
      <c r="J29409" t="s">
        <v>28906</v>
      </c>
      <c r="K29409">
        <v>7.5</v>
      </c>
      <c r="L29409">
        <v>2.4</v>
      </c>
      <c r="M29409">
        <v>0.76</v>
      </c>
      <c r="N29409">
        <v>5</v>
      </c>
      <c r="O29409">
        <v>16</v>
      </c>
      <c r="P29409">
        <v>5</v>
      </c>
      <c r="Q29409" t="s">
        <v>27049</v>
      </c>
      <c r="R29409" t="s">
        <v>26776</v>
      </c>
      <c r="S29409" t="s">
        <v>26676</v>
      </c>
    </row>
    <row r="29410" spans="1:19" hidden="1" x14ac:dyDescent="0.2">
      <c r="A29410">
        <v>2011</v>
      </c>
      <c r="B29410">
        <v>962887</v>
      </c>
      <c r="C29410" t="s">
        <v>28907</v>
      </c>
      <c r="D29410" t="s">
        <v>20</v>
      </c>
      <c r="E29410" s="1">
        <v>42109</v>
      </c>
      <c r="F29410">
        <v>2067</v>
      </c>
      <c r="G29410" t="s">
        <v>5422</v>
      </c>
      <c r="H29410" s="1">
        <v>42416</v>
      </c>
      <c r="I29410" t="s">
        <v>22</v>
      </c>
      <c r="J29410" t="s">
        <v>28622</v>
      </c>
      <c r="K29410">
        <v>9.86</v>
      </c>
      <c r="L29410">
        <v>2.67</v>
      </c>
      <c r="M29410">
        <v>1</v>
      </c>
      <c r="N29410">
        <v>5</v>
      </c>
      <c r="O29410">
        <v>75</v>
      </c>
      <c r="P29410">
        <v>3.5</v>
      </c>
      <c r="Q29410" t="s">
        <v>26674</v>
      </c>
      <c r="R29410" t="s">
        <v>26700</v>
      </c>
      <c r="S29410" t="s">
        <v>26676</v>
      </c>
    </row>
    <row r="29411" spans="1:19" hidden="1" x14ac:dyDescent="0.2">
      <c r="A29411">
        <v>2012</v>
      </c>
      <c r="B29411">
        <v>963107</v>
      </c>
      <c r="C29411" t="s">
        <v>368</v>
      </c>
      <c r="D29411" t="s">
        <v>48</v>
      </c>
      <c r="E29411" s="1">
        <v>42136</v>
      </c>
      <c r="F29411">
        <v>2239</v>
      </c>
      <c r="G29411" t="s">
        <v>7252</v>
      </c>
      <c r="H29411" s="1">
        <v>42230</v>
      </c>
      <c r="I29411" t="s">
        <v>22</v>
      </c>
      <c r="J29411" t="s">
        <v>27976</v>
      </c>
      <c r="K29411">
        <v>9.8000000000000007</v>
      </c>
      <c r="L29411">
        <v>2.9</v>
      </c>
      <c r="M29411">
        <v>1.8</v>
      </c>
      <c r="N29411">
        <v>10</v>
      </c>
      <c r="O29411">
        <v>90</v>
      </c>
      <c r="P29411">
        <v>1.5</v>
      </c>
      <c r="Q29411" t="s">
        <v>27049</v>
      </c>
      <c r="R29411" t="s">
        <v>26776</v>
      </c>
      <c r="S29411" t="s">
        <v>26676</v>
      </c>
    </row>
    <row r="29412" spans="1:19" hidden="1" x14ac:dyDescent="0.2">
      <c r="A29412">
        <v>2013</v>
      </c>
      <c r="B29412">
        <v>963193</v>
      </c>
      <c r="C29412" t="s">
        <v>1846</v>
      </c>
      <c r="D29412" t="s">
        <v>20</v>
      </c>
      <c r="E29412" s="1">
        <v>42195</v>
      </c>
      <c r="F29412">
        <v>1868</v>
      </c>
      <c r="G29412" t="s">
        <v>3573</v>
      </c>
      <c r="H29412" s="1">
        <v>42487</v>
      </c>
      <c r="I29412" t="s">
        <v>22</v>
      </c>
      <c r="J29412" t="s">
        <v>27102</v>
      </c>
      <c r="K29412">
        <v>8</v>
      </c>
      <c r="L29412">
        <v>2.7</v>
      </c>
      <c r="M29412">
        <v>1.2</v>
      </c>
      <c r="N29412">
        <v>8</v>
      </c>
      <c r="O29412">
        <v>90</v>
      </c>
      <c r="P29412">
        <v>5</v>
      </c>
      <c r="Q29412" t="s">
        <v>26674</v>
      </c>
      <c r="R29412" t="s">
        <v>28908</v>
      </c>
      <c r="S29412" t="s">
        <v>26676</v>
      </c>
    </row>
    <row r="29413" spans="1:19" hidden="1" x14ac:dyDescent="0.2">
      <c r="A29413">
        <v>2014</v>
      </c>
      <c r="B29413">
        <v>963269</v>
      </c>
      <c r="C29413" t="s">
        <v>28909</v>
      </c>
      <c r="D29413" t="s">
        <v>48</v>
      </c>
      <c r="E29413" s="1">
        <v>42312</v>
      </c>
      <c r="F29413">
        <v>977</v>
      </c>
      <c r="G29413" t="s">
        <v>26706</v>
      </c>
      <c r="H29413" s="1">
        <v>42594</v>
      </c>
      <c r="I29413" t="s">
        <v>22</v>
      </c>
      <c r="J29413" t="s">
        <v>28237</v>
      </c>
      <c r="K29413">
        <v>10.5</v>
      </c>
      <c r="L29413">
        <v>3.45</v>
      </c>
      <c r="M29413">
        <v>1.27</v>
      </c>
      <c r="N29413">
        <v>10</v>
      </c>
      <c r="O29413">
        <v>90</v>
      </c>
      <c r="P29413">
        <v>8.4</v>
      </c>
      <c r="Q29413" t="s">
        <v>27049</v>
      </c>
      <c r="R29413" t="s">
        <v>26776</v>
      </c>
      <c r="S29413" t="s">
        <v>26676</v>
      </c>
    </row>
    <row r="29414" spans="1:19" hidden="1" x14ac:dyDescent="0.2">
      <c r="A29414">
        <v>2015</v>
      </c>
      <c r="B29414">
        <v>963270</v>
      </c>
      <c r="C29414" t="s">
        <v>28910</v>
      </c>
      <c r="D29414" t="s">
        <v>48</v>
      </c>
      <c r="E29414" s="1">
        <v>42312</v>
      </c>
      <c r="F29414">
        <v>45</v>
      </c>
      <c r="G29414" t="s">
        <v>7252</v>
      </c>
      <c r="H29414" s="1">
        <v>42388</v>
      </c>
      <c r="I29414" t="s">
        <v>22</v>
      </c>
      <c r="J29414" t="s">
        <v>28911</v>
      </c>
      <c r="K29414">
        <v>10.6</v>
      </c>
      <c r="L29414">
        <v>2.7</v>
      </c>
      <c r="M29414">
        <v>1.2</v>
      </c>
      <c r="N29414">
        <v>7.2</v>
      </c>
      <c r="O29414">
        <v>140</v>
      </c>
      <c r="P29414">
        <v>6.1</v>
      </c>
      <c r="Q29414" t="s">
        <v>27049</v>
      </c>
      <c r="R29414" t="s">
        <v>26776</v>
      </c>
      <c r="S29414" t="s">
        <v>26676</v>
      </c>
    </row>
    <row r="29415" spans="1:19" hidden="1" x14ac:dyDescent="0.2">
      <c r="A29415">
        <v>2016</v>
      </c>
      <c r="B29415">
        <v>963430</v>
      </c>
      <c r="C29415" t="s">
        <v>2184</v>
      </c>
      <c r="D29415" t="s">
        <v>20</v>
      </c>
      <c r="E29415" s="1">
        <v>42272</v>
      </c>
      <c r="F29415">
        <v>1865</v>
      </c>
      <c r="G29415" t="s">
        <v>3573</v>
      </c>
      <c r="H29415" s="1">
        <v>42326</v>
      </c>
      <c r="I29415" t="s">
        <v>22</v>
      </c>
      <c r="J29415" t="s">
        <v>26767</v>
      </c>
      <c r="K29415">
        <v>8.5500000000000007</v>
      </c>
      <c r="L29415">
        <v>2.2999999999999998</v>
      </c>
      <c r="M29415">
        <v>0.8</v>
      </c>
      <c r="N29415">
        <v>7.5</v>
      </c>
      <c r="O29415">
        <v>652</v>
      </c>
      <c r="P29415">
        <v>15</v>
      </c>
      <c r="Q29415" t="s">
        <v>26674</v>
      </c>
      <c r="R29415" t="s">
        <v>26692</v>
      </c>
      <c r="S29415" t="s">
        <v>26676</v>
      </c>
    </row>
    <row r="29416" spans="1:19" hidden="1" x14ac:dyDescent="0.2">
      <c r="A29416">
        <v>2017</v>
      </c>
      <c r="B29416">
        <v>963725</v>
      </c>
      <c r="C29416" t="s">
        <v>28912</v>
      </c>
      <c r="D29416" t="s">
        <v>20</v>
      </c>
      <c r="E29416" s="1">
        <v>42388</v>
      </c>
      <c r="F29416">
        <v>1879</v>
      </c>
      <c r="G29416" t="s">
        <v>3573</v>
      </c>
      <c r="H29416" s="1">
        <v>42439</v>
      </c>
      <c r="I29416" t="s">
        <v>22</v>
      </c>
      <c r="J29416" t="s">
        <v>27041</v>
      </c>
      <c r="K29416">
        <v>9.86</v>
      </c>
      <c r="L29416">
        <v>2.67</v>
      </c>
      <c r="M29416">
        <v>1</v>
      </c>
      <c r="N29416">
        <v>7.5</v>
      </c>
      <c r="O29416">
        <v>50</v>
      </c>
      <c r="P29416">
        <v>15</v>
      </c>
      <c r="Q29416" t="s">
        <v>26674</v>
      </c>
      <c r="R29416" t="s">
        <v>26692</v>
      </c>
      <c r="S29416" t="s">
        <v>26676</v>
      </c>
    </row>
    <row r="29417" spans="1:19" hidden="1" x14ac:dyDescent="0.2">
      <c r="A29417">
        <v>2018</v>
      </c>
      <c r="B29417">
        <v>963852</v>
      </c>
      <c r="C29417" t="s">
        <v>23256</v>
      </c>
      <c r="D29417" t="s">
        <v>20</v>
      </c>
      <c r="E29417" s="1">
        <v>42423</v>
      </c>
      <c r="F29417">
        <v>2076</v>
      </c>
      <c r="G29417" t="s">
        <v>5422</v>
      </c>
      <c r="H29417" s="1">
        <v>42635</v>
      </c>
      <c r="I29417" t="s">
        <v>22</v>
      </c>
      <c r="J29417" t="s">
        <v>26973</v>
      </c>
      <c r="K29417">
        <v>8.06</v>
      </c>
      <c r="L29417">
        <v>2.0499999999999998</v>
      </c>
      <c r="M29417">
        <v>0.85</v>
      </c>
      <c r="N29417">
        <v>7.5</v>
      </c>
      <c r="O29417">
        <v>50</v>
      </c>
      <c r="P29417">
        <v>5</v>
      </c>
      <c r="Q29417" t="s">
        <v>26674</v>
      </c>
      <c r="R29417" t="s">
        <v>26695</v>
      </c>
      <c r="S29417" t="s">
        <v>26676</v>
      </c>
    </row>
    <row r="29418" spans="1:19" hidden="1" x14ac:dyDescent="0.2">
      <c r="A29418">
        <v>2019</v>
      </c>
      <c r="B29418">
        <v>963926</v>
      </c>
      <c r="C29418" t="s">
        <v>28913</v>
      </c>
      <c r="D29418" t="s">
        <v>48</v>
      </c>
      <c r="E29418" s="1">
        <v>42458</v>
      </c>
      <c r="F29418">
        <v>987</v>
      </c>
      <c r="G29418" t="s">
        <v>26706</v>
      </c>
      <c r="H29418" s="1">
        <v>42459</v>
      </c>
      <c r="I29418" t="s">
        <v>22</v>
      </c>
      <c r="J29418" t="s">
        <v>26873</v>
      </c>
      <c r="K29418">
        <v>10</v>
      </c>
      <c r="L29418">
        <v>3.4</v>
      </c>
      <c r="M29418">
        <v>1.5</v>
      </c>
      <c r="N29418">
        <v>10</v>
      </c>
      <c r="O29418">
        <v>90</v>
      </c>
      <c r="P29418">
        <v>15</v>
      </c>
      <c r="Q29418" t="s">
        <v>27049</v>
      </c>
      <c r="R29418" t="s">
        <v>26776</v>
      </c>
      <c r="S29418" t="s">
        <v>26676</v>
      </c>
    </row>
    <row r="29419" spans="1:19" hidden="1" x14ac:dyDescent="0.2">
      <c r="A29419">
        <v>2020</v>
      </c>
      <c r="B29419">
        <v>963949</v>
      </c>
      <c r="C29419" t="s">
        <v>8976</v>
      </c>
      <c r="D29419" t="s">
        <v>20</v>
      </c>
      <c r="E29419" s="1">
        <v>42473</v>
      </c>
      <c r="F29419">
        <v>1173</v>
      </c>
      <c r="G29419" t="s">
        <v>26711</v>
      </c>
      <c r="H29419" s="1">
        <v>42478</v>
      </c>
      <c r="I29419" t="s">
        <v>22</v>
      </c>
      <c r="J29419" t="s">
        <v>28169</v>
      </c>
      <c r="K29419">
        <v>9.86</v>
      </c>
      <c r="L29419">
        <v>2.67</v>
      </c>
      <c r="M29419">
        <v>1</v>
      </c>
      <c r="N29419">
        <v>7.5</v>
      </c>
      <c r="O29419">
        <v>50</v>
      </c>
      <c r="P29419">
        <v>15</v>
      </c>
      <c r="Q29419" t="s">
        <v>26674</v>
      </c>
      <c r="R29419" t="s">
        <v>26781</v>
      </c>
      <c r="S29419" t="s">
        <v>26676</v>
      </c>
    </row>
    <row r="29420" spans="1:19" hidden="1" x14ac:dyDescent="0.2">
      <c r="A29420">
        <v>2021</v>
      </c>
      <c r="B29420">
        <v>963953</v>
      </c>
      <c r="C29420" t="s">
        <v>13401</v>
      </c>
      <c r="D29420" t="s">
        <v>20</v>
      </c>
      <c r="E29420" s="1">
        <v>42473</v>
      </c>
      <c r="F29420">
        <v>2068</v>
      </c>
      <c r="G29420" t="s">
        <v>5422</v>
      </c>
      <c r="H29420" s="1">
        <v>42783</v>
      </c>
      <c r="I29420" t="s">
        <v>22</v>
      </c>
      <c r="J29420" t="s">
        <v>27029</v>
      </c>
      <c r="K29420">
        <v>9.86</v>
      </c>
      <c r="L29420">
        <v>2.67</v>
      </c>
      <c r="M29420">
        <v>1</v>
      </c>
      <c r="N29420">
        <v>5</v>
      </c>
      <c r="O29420">
        <v>100</v>
      </c>
      <c r="P29420">
        <v>15</v>
      </c>
      <c r="Q29420" t="s">
        <v>26674</v>
      </c>
      <c r="R29420" t="s">
        <v>26695</v>
      </c>
      <c r="S29420" t="s">
        <v>26676</v>
      </c>
    </row>
    <row r="29421" spans="1:19" hidden="1" x14ac:dyDescent="0.2">
      <c r="A29421">
        <v>2022</v>
      </c>
      <c r="B29421">
        <v>964003</v>
      </c>
      <c r="C29421" t="s">
        <v>27728</v>
      </c>
      <c r="D29421" t="s">
        <v>38</v>
      </c>
      <c r="E29421" s="1">
        <v>42493</v>
      </c>
      <c r="F29421">
        <v>1686</v>
      </c>
      <c r="G29421" t="s">
        <v>5422</v>
      </c>
      <c r="H29421" s="1">
        <v>42495</v>
      </c>
      <c r="I29421" t="s">
        <v>22</v>
      </c>
      <c r="J29421" t="s">
        <v>27417</v>
      </c>
      <c r="K29421">
        <v>7.8</v>
      </c>
      <c r="L29421">
        <v>1.84</v>
      </c>
      <c r="M29421">
        <v>0.73</v>
      </c>
      <c r="N29421">
        <v>5</v>
      </c>
      <c r="O29421">
        <v>0</v>
      </c>
      <c r="P29421">
        <v>5</v>
      </c>
      <c r="Q29421" t="s">
        <v>26674</v>
      </c>
      <c r="R29421" t="s">
        <v>26700</v>
      </c>
      <c r="S29421" t="s">
        <v>26676</v>
      </c>
    </row>
    <row r="29422" spans="1:19" hidden="1" x14ac:dyDescent="0.2">
      <c r="A29422">
        <v>2023</v>
      </c>
      <c r="B29422">
        <v>964055</v>
      </c>
      <c r="C29422" t="s">
        <v>27322</v>
      </c>
      <c r="D29422" t="s">
        <v>48</v>
      </c>
      <c r="E29422" s="1">
        <v>42506</v>
      </c>
      <c r="F29422">
        <v>725</v>
      </c>
      <c r="G29422" t="s">
        <v>26706</v>
      </c>
      <c r="H29422" s="1">
        <v>42637</v>
      </c>
      <c r="I29422" t="s">
        <v>22</v>
      </c>
      <c r="J29422" t="s">
        <v>27665</v>
      </c>
      <c r="K29422">
        <v>9</v>
      </c>
      <c r="L29422">
        <v>2.7</v>
      </c>
      <c r="M29422">
        <v>0.9</v>
      </c>
      <c r="N29422">
        <v>7.5</v>
      </c>
      <c r="O29422">
        <v>90</v>
      </c>
      <c r="P29422">
        <v>5</v>
      </c>
      <c r="Q29422" t="s">
        <v>27049</v>
      </c>
      <c r="R29422" t="s">
        <v>26776</v>
      </c>
      <c r="S29422" t="s">
        <v>26676</v>
      </c>
    </row>
    <row r="29423" spans="1:19" hidden="1" x14ac:dyDescent="0.2">
      <c r="A29423">
        <v>2024</v>
      </c>
      <c r="B29423">
        <v>964177</v>
      </c>
      <c r="C29423" t="s">
        <v>3338</v>
      </c>
      <c r="D29423" t="s">
        <v>20</v>
      </c>
      <c r="E29423" s="1">
        <v>42536</v>
      </c>
      <c r="F29423">
        <v>4026</v>
      </c>
      <c r="G29423" t="s">
        <v>2102</v>
      </c>
      <c r="H29423" s="1">
        <v>42641</v>
      </c>
      <c r="I29423" t="s">
        <v>22</v>
      </c>
      <c r="J29423" t="s">
        <v>28781</v>
      </c>
      <c r="K29423">
        <v>9.85</v>
      </c>
      <c r="L29423">
        <v>2.6</v>
      </c>
      <c r="M29423">
        <v>1.5</v>
      </c>
      <c r="N29423">
        <v>5</v>
      </c>
      <c r="O29423">
        <v>90</v>
      </c>
      <c r="P29423">
        <v>2</v>
      </c>
      <c r="Q29423" t="s">
        <v>27049</v>
      </c>
      <c r="R29423" t="s">
        <v>26776</v>
      </c>
      <c r="S29423" t="s">
        <v>26676</v>
      </c>
    </row>
    <row r="29424" spans="1:19" hidden="1" x14ac:dyDescent="0.2">
      <c r="A29424">
        <v>2025</v>
      </c>
      <c r="B29424">
        <v>964306</v>
      </c>
      <c r="C29424" t="s">
        <v>28914</v>
      </c>
      <c r="D29424" t="s">
        <v>48</v>
      </c>
      <c r="E29424" s="1">
        <v>42580</v>
      </c>
      <c r="F29424">
        <v>550</v>
      </c>
      <c r="G29424" t="s">
        <v>26711</v>
      </c>
      <c r="H29424" s="1">
        <v>42846</v>
      </c>
      <c r="I29424" t="s">
        <v>22</v>
      </c>
      <c r="J29424" t="s">
        <v>26765</v>
      </c>
      <c r="K29424">
        <v>13</v>
      </c>
      <c r="L29424">
        <v>3.8</v>
      </c>
      <c r="M29424">
        <v>1.6</v>
      </c>
      <c r="N29424">
        <v>16</v>
      </c>
      <c r="O29424">
        <v>75</v>
      </c>
      <c r="P29424">
        <v>20.399999999999999</v>
      </c>
      <c r="Q29424" t="s">
        <v>26674</v>
      </c>
      <c r="R29424" t="s">
        <v>26695</v>
      </c>
      <c r="S29424" t="s">
        <v>26676</v>
      </c>
    </row>
    <row r="29425" spans="1:19" hidden="1" x14ac:dyDescent="0.2">
      <c r="A29425">
        <v>2026</v>
      </c>
      <c r="B29425">
        <v>964414</v>
      </c>
      <c r="C29425" t="s">
        <v>5187</v>
      </c>
      <c r="D29425" t="s">
        <v>48</v>
      </c>
      <c r="E29425" s="1">
        <v>42620</v>
      </c>
      <c r="F29425">
        <v>908</v>
      </c>
      <c r="G29425" t="s">
        <v>26711</v>
      </c>
      <c r="H29425" s="1">
        <v>42658</v>
      </c>
      <c r="I29425" t="s">
        <v>241</v>
      </c>
      <c r="J29425" t="s">
        <v>28814</v>
      </c>
      <c r="K29425">
        <v>12.5</v>
      </c>
      <c r="L29425">
        <v>3.2</v>
      </c>
      <c r="M29425">
        <v>1.35</v>
      </c>
      <c r="N29425">
        <v>15</v>
      </c>
      <c r="O29425">
        <v>140</v>
      </c>
      <c r="P29425">
        <v>14.7</v>
      </c>
      <c r="Q29425" t="s">
        <v>26674</v>
      </c>
      <c r="R29425" t="s">
        <v>26700</v>
      </c>
      <c r="S29425" t="s">
        <v>26676</v>
      </c>
    </row>
    <row r="29426" spans="1:19" hidden="1" x14ac:dyDescent="0.2">
      <c r="A29426">
        <v>2027</v>
      </c>
      <c r="B29426">
        <v>964553</v>
      </c>
      <c r="C29426" t="s">
        <v>28915</v>
      </c>
      <c r="D29426" t="s">
        <v>48</v>
      </c>
      <c r="E29426" s="1">
        <v>42648</v>
      </c>
      <c r="F29426">
        <v>1022</v>
      </c>
      <c r="G29426" t="s">
        <v>26706</v>
      </c>
      <c r="H29426" s="1">
        <v>42910</v>
      </c>
      <c r="I29426" t="s">
        <v>22</v>
      </c>
      <c r="J29426" t="s">
        <v>27979</v>
      </c>
      <c r="K29426">
        <v>11.05</v>
      </c>
      <c r="L29426">
        <v>3.15</v>
      </c>
      <c r="M29426">
        <v>1.4</v>
      </c>
      <c r="N29426">
        <v>15</v>
      </c>
      <c r="O29426">
        <v>140</v>
      </c>
      <c r="P29426">
        <v>4.5</v>
      </c>
      <c r="Q29426" t="s">
        <v>27049</v>
      </c>
      <c r="R29426" t="s">
        <v>26776</v>
      </c>
      <c r="S29426" t="s">
        <v>26676</v>
      </c>
    </row>
    <row r="29427" spans="1:19" hidden="1" x14ac:dyDescent="0.2">
      <c r="A29427">
        <v>2028</v>
      </c>
      <c r="B29427">
        <v>964643</v>
      </c>
      <c r="C29427" t="s">
        <v>10304</v>
      </c>
      <c r="D29427" t="s">
        <v>48</v>
      </c>
      <c r="E29427" s="1">
        <v>42669</v>
      </c>
      <c r="F29427">
        <v>1901</v>
      </c>
      <c r="G29427" t="s">
        <v>3698</v>
      </c>
      <c r="H29427" s="1">
        <v>42822</v>
      </c>
      <c r="I29427" t="s">
        <v>22</v>
      </c>
      <c r="J29427" t="s">
        <v>27026</v>
      </c>
      <c r="K29427">
        <v>11.9</v>
      </c>
      <c r="L29427">
        <v>3.3</v>
      </c>
      <c r="M29427">
        <v>1.5</v>
      </c>
      <c r="N29427">
        <v>15</v>
      </c>
      <c r="O29427">
        <v>140</v>
      </c>
      <c r="P29427">
        <v>5</v>
      </c>
      <c r="Q29427" t="s">
        <v>27049</v>
      </c>
      <c r="R29427" t="s">
        <v>26776</v>
      </c>
      <c r="S29427" t="s">
        <v>26676</v>
      </c>
    </row>
    <row r="29428" spans="1:19" hidden="1" x14ac:dyDescent="0.2">
      <c r="A29428">
        <v>2029</v>
      </c>
      <c r="B29428">
        <v>964664</v>
      </c>
      <c r="C29428" t="s">
        <v>364</v>
      </c>
      <c r="D29428" t="s">
        <v>48</v>
      </c>
      <c r="E29428" s="1">
        <v>42669</v>
      </c>
      <c r="F29428">
        <v>170</v>
      </c>
      <c r="G29428" t="s">
        <v>27353</v>
      </c>
      <c r="H29428" s="1">
        <v>42801</v>
      </c>
      <c r="I29428" t="s">
        <v>22</v>
      </c>
      <c r="J29428" t="s">
        <v>28835</v>
      </c>
      <c r="K29428">
        <v>10</v>
      </c>
      <c r="L29428">
        <v>2</v>
      </c>
      <c r="M29428">
        <v>1</v>
      </c>
      <c r="N29428">
        <v>10</v>
      </c>
      <c r="O29428">
        <v>90</v>
      </c>
      <c r="P29428">
        <v>3.8</v>
      </c>
      <c r="Q29428" t="s">
        <v>27049</v>
      </c>
      <c r="R29428" t="s">
        <v>26776</v>
      </c>
      <c r="S29428" t="s">
        <v>26676</v>
      </c>
    </row>
    <row r="29429" spans="1:19" hidden="1" x14ac:dyDescent="0.2">
      <c r="A29429">
        <v>2030</v>
      </c>
      <c r="B29429">
        <v>964900</v>
      </c>
      <c r="C29429" t="s">
        <v>28916</v>
      </c>
      <c r="D29429" t="s">
        <v>20</v>
      </c>
      <c r="E29429" s="1">
        <v>42746</v>
      </c>
      <c r="F29429">
        <v>986</v>
      </c>
      <c r="G29429" t="s">
        <v>26706</v>
      </c>
      <c r="H29429" s="1">
        <v>42951</v>
      </c>
      <c r="I29429" t="s">
        <v>22</v>
      </c>
      <c r="J29429" t="s">
        <v>27454</v>
      </c>
      <c r="K29429">
        <v>8.6</v>
      </c>
      <c r="L29429">
        <v>2.0499999999999998</v>
      </c>
      <c r="M29429">
        <v>0.85</v>
      </c>
      <c r="N29429">
        <v>7.5</v>
      </c>
      <c r="O29429">
        <v>50</v>
      </c>
      <c r="P29429">
        <v>15</v>
      </c>
      <c r="Q29429" t="s">
        <v>27049</v>
      </c>
      <c r="R29429" t="s">
        <v>26776</v>
      </c>
      <c r="S29429" t="s">
        <v>26676</v>
      </c>
    </row>
    <row r="29430" spans="1:19" hidden="1" x14ac:dyDescent="0.2">
      <c r="A29430">
        <v>2031</v>
      </c>
      <c r="B29430">
        <v>964969</v>
      </c>
      <c r="C29430" t="s">
        <v>2297</v>
      </c>
      <c r="D29430" t="s">
        <v>48</v>
      </c>
      <c r="E29430" s="1">
        <v>42760</v>
      </c>
      <c r="F29430">
        <v>1033</v>
      </c>
      <c r="G29430" t="s">
        <v>26706</v>
      </c>
      <c r="H29430" s="1">
        <v>43081</v>
      </c>
      <c r="I29430" t="s">
        <v>22</v>
      </c>
      <c r="J29430" t="s">
        <v>28740</v>
      </c>
      <c r="K29430">
        <v>10</v>
      </c>
      <c r="L29430">
        <v>3.4</v>
      </c>
      <c r="M29430">
        <v>1.42</v>
      </c>
      <c r="N29430">
        <v>10</v>
      </c>
      <c r="O29430">
        <v>90</v>
      </c>
      <c r="P29430">
        <v>3</v>
      </c>
      <c r="Q29430" t="s">
        <v>27049</v>
      </c>
      <c r="R29430" t="s">
        <v>26776</v>
      </c>
      <c r="S29430" t="s">
        <v>26676</v>
      </c>
    </row>
    <row r="29431" spans="1:19" hidden="1" x14ac:dyDescent="0.2">
      <c r="A29431">
        <v>2032</v>
      </c>
      <c r="B29431">
        <v>965090</v>
      </c>
      <c r="C29431" t="s">
        <v>28917</v>
      </c>
      <c r="D29431" t="s">
        <v>20</v>
      </c>
      <c r="E29431" s="1">
        <v>42804</v>
      </c>
      <c r="F29431">
        <v>1162</v>
      </c>
      <c r="G29431" t="s">
        <v>26711</v>
      </c>
      <c r="H29431" s="1">
        <v>43028</v>
      </c>
      <c r="I29431" t="s">
        <v>22</v>
      </c>
      <c r="J29431" t="s">
        <v>27023</v>
      </c>
      <c r="K29431">
        <v>9.86</v>
      </c>
      <c r="L29431">
        <v>2.67</v>
      </c>
      <c r="M29431">
        <v>1</v>
      </c>
      <c r="N29431">
        <v>7.5</v>
      </c>
      <c r="O29431">
        <v>50</v>
      </c>
      <c r="P29431">
        <v>15</v>
      </c>
      <c r="Q29431" t="s">
        <v>26674</v>
      </c>
      <c r="R29431" t="s">
        <v>26781</v>
      </c>
      <c r="S29431" t="s">
        <v>26676</v>
      </c>
    </row>
    <row r="29432" spans="1:19" hidden="1" x14ac:dyDescent="0.2">
      <c r="A29432">
        <v>2033</v>
      </c>
      <c r="B29432">
        <v>965141</v>
      </c>
      <c r="C29432" t="s">
        <v>2908</v>
      </c>
      <c r="D29432" t="s">
        <v>48</v>
      </c>
      <c r="E29432" s="1">
        <v>42822</v>
      </c>
      <c r="F29432">
        <v>2177</v>
      </c>
      <c r="G29432" t="s">
        <v>7252</v>
      </c>
      <c r="H29432" s="1">
        <v>42825</v>
      </c>
      <c r="I29432" t="s">
        <v>22</v>
      </c>
      <c r="J29432" t="s">
        <v>27942</v>
      </c>
      <c r="K29432">
        <v>10</v>
      </c>
      <c r="L29432">
        <v>2.75</v>
      </c>
      <c r="M29432">
        <v>1</v>
      </c>
      <c r="N29432">
        <v>10</v>
      </c>
      <c r="O29432">
        <v>140</v>
      </c>
      <c r="P29432">
        <v>3</v>
      </c>
      <c r="Q29432" t="s">
        <v>27049</v>
      </c>
      <c r="R29432" t="s">
        <v>26776</v>
      </c>
      <c r="S29432" t="s">
        <v>26676</v>
      </c>
    </row>
    <row r="29433" spans="1:19" hidden="1" x14ac:dyDescent="0.2">
      <c r="A29433">
        <v>2034</v>
      </c>
      <c r="B29433">
        <v>965166</v>
      </c>
      <c r="C29433" t="s">
        <v>28918</v>
      </c>
      <c r="D29433" t="s">
        <v>48</v>
      </c>
      <c r="E29433" s="1">
        <v>42835</v>
      </c>
      <c r="F29433">
        <v>1026</v>
      </c>
      <c r="G29433" t="s">
        <v>26706</v>
      </c>
      <c r="H29433" s="1">
        <v>42987</v>
      </c>
      <c r="I29433" t="s">
        <v>22</v>
      </c>
      <c r="J29433" t="s">
        <v>28749</v>
      </c>
      <c r="K29433">
        <v>11.49</v>
      </c>
      <c r="L29433">
        <v>3.17</v>
      </c>
      <c r="M29433">
        <v>1.1499999999999999</v>
      </c>
      <c r="N29433">
        <v>15</v>
      </c>
      <c r="O29433">
        <v>140</v>
      </c>
      <c r="P29433">
        <v>5</v>
      </c>
      <c r="Q29433" t="s">
        <v>27049</v>
      </c>
      <c r="R29433" t="s">
        <v>26776</v>
      </c>
      <c r="S29433" t="s">
        <v>26676</v>
      </c>
    </row>
    <row r="29434" spans="1:19" hidden="1" x14ac:dyDescent="0.2">
      <c r="A29434">
        <v>2035</v>
      </c>
      <c r="B29434">
        <v>965177</v>
      </c>
      <c r="C29434" t="s">
        <v>9527</v>
      </c>
      <c r="D29434" t="s">
        <v>20</v>
      </c>
      <c r="E29434" s="1">
        <v>42835</v>
      </c>
      <c r="F29434">
        <v>477</v>
      </c>
      <c r="G29434" t="s">
        <v>26711</v>
      </c>
      <c r="H29434" s="1">
        <v>42836</v>
      </c>
      <c r="I29434" t="s">
        <v>22</v>
      </c>
      <c r="J29434" t="s">
        <v>28919</v>
      </c>
      <c r="K29434">
        <v>8</v>
      </c>
      <c r="L29434">
        <v>2</v>
      </c>
      <c r="M29434">
        <v>0.75</v>
      </c>
      <c r="N29434">
        <v>5</v>
      </c>
      <c r="O29434">
        <v>90</v>
      </c>
      <c r="P29434">
        <v>5</v>
      </c>
      <c r="Q29434" t="s">
        <v>26674</v>
      </c>
      <c r="R29434" t="s">
        <v>26781</v>
      </c>
      <c r="S29434" t="s">
        <v>26676</v>
      </c>
    </row>
    <row r="29435" spans="1:19" hidden="1" x14ac:dyDescent="0.2">
      <c r="A29435">
        <v>2036</v>
      </c>
      <c r="B29435">
        <v>965219</v>
      </c>
      <c r="C29435" t="s">
        <v>28920</v>
      </c>
      <c r="D29435" t="s">
        <v>48</v>
      </c>
      <c r="E29435" s="1">
        <v>42849</v>
      </c>
      <c r="F29435">
        <v>3874</v>
      </c>
      <c r="G29435" t="s">
        <v>3119</v>
      </c>
      <c r="H29435" s="1">
        <v>42901</v>
      </c>
      <c r="I29435" t="s">
        <v>22</v>
      </c>
      <c r="J29435" t="s">
        <v>27469</v>
      </c>
      <c r="K29435">
        <v>11.35</v>
      </c>
      <c r="L29435">
        <v>3.19</v>
      </c>
      <c r="M29435">
        <v>1.22</v>
      </c>
      <c r="N29435">
        <v>13.8</v>
      </c>
      <c r="O29435">
        <v>90</v>
      </c>
      <c r="P29435">
        <v>4</v>
      </c>
      <c r="Q29435" t="s">
        <v>27049</v>
      </c>
      <c r="R29435" t="s">
        <v>26776</v>
      </c>
      <c r="S29435" t="s">
        <v>26676</v>
      </c>
    </row>
    <row r="29436" spans="1:19" hidden="1" x14ac:dyDescent="0.2">
      <c r="A29436">
        <v>2037</v>
      </c>
      <c r="B29436">
        <v>965251</v>
      </c>
      <c r="C29436" t="s">
        <v>28921</v>
      </c>
      <c r="D29436" t="s">
        <v>48</v>
      </c>
      <c r="E29436" s="1">
        <v>42858</v>
      </c>
      <c r="F29436">
        <v>1043</v>
      </c>
      <c r="G29436" t="s">
        <v>26706</v>
      </c>
      <c r="H29436" s="1">
        <v>43190</v>
      </c>
      <c r="I29436" t="s">
        <v>22</v>
      </c>
      <c r="J29436" t="s">
        <v>28844</v>
      </c>
      <c r="K29436">
        <v>11.96</v>
      </c>
      <c r="L29436">
        <v>3</v>
      </c>
      <c r="M29436">
        <v>1.25</v>
      </c>
      <c r="N29436">
        <v>14.8</v>
      </c>
      <c r="O29436">
        <v>90</v>
      </c>
      <c r="P29436">
        <v>4.5</v>
      </c>
      <c r="Q29436" t="s">
        <v>27049</v>
      </c>
      <c r="R29436" t="s">
        <v>26776</v>
      </c>
      <c r="S29436" t="s">
        <v>26676</v>
      </c>
    </row>
    <row r="29437" spans="1:19" hidden="1" x14ac:dyDescent="0.2">
      <c r="A29437">
        <v>2038</v>
      </c>
      <c r="B29437">
        <v>965257</v>
      </c>
      <c r="C29437" t="s">
        <v>3351</v>
      </c>
      <c r="D29437" t="s">
        <v>48</v>
      </c>
      <c r="E29437" s="1">
        <v>42858</v>
      </c>
      <c r="F29437">
        <v>1910</v>
      </c>
      <c r="G29437" t="s">
        <v>3573</v>
      </c>
      <c r="H29437" s="1">
        <v>43070</v>
      </c>
      <c r="I29437" t="s">
        <v>22</v>
      </c>
      <c r="J29437" t="s">
        <v>26761</v>
      </c>
      <c r="K29437">
        <v>11.98</v>
      </c>
      <c r="L29437">
        <v>4.25</v>
      </c>
      <c r="M29437">
        <v>1.54</v>
      </c>
      <c r="N29437">
        <v>15</v>
      </c>
      <c r="O29437">
        <v>140</v>
      </c>
      <c r="P29437">
        <v>10</v>
      </c>
      <c r="Q29437" t="s">
        <v>26700</v>
      </c>
      <c r="R29437" t="s">
        <v>26692</v>
      </c>
      <c r="S29437" t="s">
        <v>26676</v>
      </c>
    </row>
    <row r="29438" spans="1:19" hidden="1" x14ac:dyDescent="0.2">
      <c r="A29438">
        <v>2039</v>
      </c>
      <c r="B29438">
        <v>965355</v>
      </c>
      <c r="C29438" t="s">
        <v>4623</v>
      </c>
      <c r="D29438" t="s">
        <v>20</v>
      </c>
      <c r="E29438" s="1">
        <v>42880</v>
      </c>
      <c r="F29438">
        <v>1943</v>
      </c>
      <c r="G29438" t="s">
        <v>5422</v>
      </c>
      <c r="H29438" s="1">
        <v>43179</v>
      </c>
      <c r="I29438" t="s">
        <v>22</v>
      </c>
      <c r="J29438" t="s">
        <v>27559</v>
      </c>
      <c r="K29438">
        <v>9.9</v>
      </c>
      <c r="L29438">
        <v>2.2999999999999998</v>
      </c>
      <c r="M29438">
        <v>0.9</v>
      </c>
      <c r="N29438">
        <v>5</v>
      </c>
      <c r="O29438">
        <v>75</v>
      </c>
      <c r="P29438">
        <v>15</v>
      </c>
      <c r="Q29438" t="s">
        <v>26674</v>
      </c>
      <c r="R29438" t="s">
        <v>26700</v>
      </c>
      <c r="S29438" t="s">
        <v>26676</v>
      </c>
    </row>
    <row r="29439" spans="1:19" hidden="1" x14ac:dyDescent="0.2">
      <c r="A29439">
        <v>2040</v>
      </c>
      <c r="B29439">
        <v>965375</v>
      </c>
      <c r="C29439" t="s">
        <v>12915</v>
      </c>
      <c r="D29439" t="s">
        <v>48</v>
      </c>
      <c r="E29439" s="1">
        <v>42892</v>
      </c>
      <c r="F29439">
        <v>3024</v>
      </c>
      <c r="G29439" t="s">
        <v>900</v>
      </c>
      <c r="H29439" s="1">
        <v>43178</v>
      </c>
      <c r="I29439" t="s">
        <v>22</v>
      </c>
      <c r="J29439" t="s">
        <v>28809</v>
      </c>
      <c r="K29439">
        <v>17.8</v>
      </c>
      <c r="L29439">
        <v>5.65</v>
      </c>
      <c r="M29439">
        <v>2.31</v>
      </c>
      <c r="N29439">
        <v>44.8</v>
      </c>
      <c r="O29439">
        <v>320</v>
      </c>
      <c r="P29439">
        <v>65.099999999999994</v>
      </c>
      <c r="Q29439" t="s">
        <v>26674</v>
      </c>
      <c r="R29439" t="s">
        <v>26700</v>
      </c>
      <c r="S29439" t="s">
        <v>26676</v>
      </c>
    </row>
    <row r="29440" spans="1:19" hidden="1" x14ac:dyDescent="0.2">
      <c r="A29440">
        <v>2041</v>
      </c>
      <c r="B29440">
        <v>965394</v>
      </c>
      <c r="C29440" t="s">
        <v>28922</v>
      </c>
      <c r="D29440" t="s">
        <v>20</v>
      </c>
      <c r="E29440" s="1">
        <v>42909</v>
      </c>
      <c r="F29440">
        <v>1911</v>
      </c>
      <c r="G29440" t="s">
        <v>3573</v>
      </c>
      <c r="H29440" s="1">
        <v>43252</v>
      </c>
      <c r="I29440" t="s">
        <v>22</v>
      </c>
      <c r="J29440" t="s">
        <v>27242</v>
      </c>
      <c r="K29440">
        <v>7.8</v>
      </c>
      <c r="L29440">
        <v>2.1</v>
      </c>
      <c r="M29440">
        <v>0.76</v>
      </c>
      <c r="N29440">
        <v>5</v>
      </c>
      <c r="O29440">
        <v>40</v>
      </c>
      <c r="P29440">
        <v>5</v>
      </c>
      <c r="Q29440" t="s">
        <v>26674</v>
      </c>
      <c r="R29440" t="s">
        <v>26692</v>
      </c>
      <c r="S29440" t="s">
        <v>26676</v>
      </c>
    </row>
    <row r="29441" spans="1:19" hidden="1" x14ac:dyDescent="0.2">
      <c r="A29441">
        <v>2042</v>
      </c>
      <c r="B29441">
        <v>965474</v>
      </c>
      <c r="C29441" t="s">
        <v>12411</v>
      </c>
      <c r="D29441" t="s">
        <v>48</v>
      </c>
      <c r="E29441" s="1">
        <v>42926</v>
      </c>
      <c r="F29441">
        <v>2595</v>
      </c>
      <c r="G29441" t="s">
        <v>2691</v>
      </c>
      <c r="H29441" s="1">
        <v>43194</v>
      </c>
      <c r="I29441" t="s">
        <v>22</v>
      </c>
      <c r="J29441" t="s">
        <v>27538</v>
      </c>
      <c r="K29441">
        <v>14.95</v>
      </c>
      <c r="L29441">
        <v>5.16</v>
      </c>
      <c r="M29441">
        <v>2.1</v>
      </c>
      <c r="N29441">
        <v>33.9</v>
      </c>
      <c r="O29441">
        <v>280</v>
      </c>
      <c r="P29441">
        <v>17.600000000000001</v>
      </c>
      <c r="Q29441" t="s">
        <v>26700</v>
      </c>
      <c r="R29441" t="s">
        <v>26781</v>
      </c>
      <c r="S29441" t="s">
        <v>26676</v>
      </c>
    </row>
    <row r="29442" spans="1:19" hidden="1" x14ac:dyDescent="0.2">
      <c r="A29442">
        <v>2043</v>
      </c>
      <c r="B29442">
        <v>965523</v>
      </c>
      <c r="C29442" t="s">
        <v>26926</v>
      </c>
      <c r="D29442" t="s">
        <v>48</v>
      </c>
      <c r="E29442" s="1">
        <v>42934</v>
      </c>
      <c r="F29442">
        <v>552</v>
      </c>
      <c r="G29442" t="s">
        <v>26706</v>
      </c>
      <c r="H29442" s="1">
        <v>43229</v>
      </c>
      <c r="I29442" t="s">
        <v>22</v>
      </c>
      <c r="J29442" t="s">
        <v>27711</v>
      </c>
      <c r="K29442">
        <v>8.5</v>
      </c>
      <c r="L29442">
        <v>2.7</v>
      </c>
      <c r="M29442">
        <v>1.1000000000000001</v>
      </c>
      <c r="N29442">
        <v>5</v>
      </c>
      <c r="O29442">
        <v>16</v>
      </c>
      <c r="P29442">
        <v>3</v>
      </c>
      <c r="Q29442" t="s">
        <v>27049</v>
      </c>
      <c r="R29442" t="s">
        <v>26776</v>
      </c>
      <c r="S29442" t="s">
        <v>26676</v>
      </c>
    </row>
    <row r="29443" spans="1:19" hidden="1" x14ac:dyDescent="0.2">
      <c r="A29443">
        <v>2044</v>
      </c>
      <c r="B29443">
        <v>965569</v>
      </c>
      <c r="C29443" t="s">
        <v>27678</v>
      </c>
      <c r="D29443" t="s">
        <v>48</v>
      </c>
      <c r="E29443" s="1">
        <v>42963</v>
      </c>
      <c r="F29443">
        <v>4643</v>
      </c>
      <c r="G29443" t="s">
        <v>3119</v>
      </c>
      <c r="H29443" s="1">
        <v>43160</v>
      </c>
      <c r="I29443" t="s">
        <v>22</v>
      </c>
      <c r="J29443" t="s">
        <v>28311</v>
      </c>
      <c r="K29443">
        <v>11.85</v>
      </c>
      <c r="L29443">
        <v>5</v>
      </c>
      <c r="M29443">
        <v>2.15</v>
      </c>
      <c r="N29443">
        <v>15</v>
      </c>
      <c r="O29443">
        <v>230</v>
      </c>
      <c r="P29443">
        <v>14.8</v>
      </c>
      <c r="Q29443" t="s">
        <v>26674</v>
      </c>
      <c r="R29443" t="s">
        <v>26781</v>
      </c>
      <c r="S29443" t="s">
        <v>26676</v>
      </c>
    </row>
    <row r="29444" spans="1:19" hidden="1" x14ac:dyDescent="0.2">
      <c r="A29444">
        <v>2045</v>
      </c>
      <c r="B29444">
        <v>965570</v>
      </c>
      <c r="C29444" t="s">
        <v>28923</v>
      </c>
      <c r="D29444" t="s">
        <v>48</v>
      </c>
      <c r="E29444" s="1">
        <v>42963</v>
      </c>
      <c r="F29444">
        <v>4308</v>
      </c>
      <c r="G29444" t="s">
        <v>3119</v>
      </c>
      <c r="H29444" s="1">
        <v>43168</v>
      </c>
      <c r="I29444" t="s">
        <v>22</v>
      </c>
      <c r="J29444" t="s">
        <v>27697</v>
      </c>
      <c r="K29444">
        <v>11.2</v>
      </c>
      <c r="L29444">
        <v>3.85</v>
      </c>
      <c r="M29444">
        <v>1.6</v>
      </c>
      <c r="N29444">
        <v>12.8</v>
      </c>
      <c r="O29444">
        <v>160</v>
      </c>
      <c r="P29444">
        <v>15</v>
      </c>
      <c r="Q29444" t="s">
        <v>26674</v>
      </c>
      <c r="R29444" t="s">
        <v>26781</v>
      </c>
      <c r="S29444" t="s">
        <v>26676</v>
      </c>
    </row>
    <row r="29445" spans="1:19" hidden="1" x14ac:dyDescent="0.2">
      <c r="A29445">
        <v>2046</v>
      </c>
      <c r="B29445">
        <v>965586</v>
      </c>
      <c r="C29445" t="s">
        <v>18657</v>
      </c>
      <c r="D29445" t="s">
        <v>20</v>
      </c>
      <c r="E29445" s="1">
        <v>42978</v>
      </c>
      <c r="F29445">
        <v>1916</v>
      </c>
      <c r="G29445" t="s">
        <v>5422</v>
      </c>
      <c r="H29445" s="1">
        <v>43166</v>
      </c>
      <c r="I29445" t="s">
        <v>241</v>
      </c>
      <c r="J29445" t="s">
        <v>28924</v>
      </c>
      <c r="K29445">
        <v>9.5</v>
      </c>
      <c r="L29445">
        <v>2.8</v>
      </c>
      <c r="M29445">
        <v>2.2000000000000002</v>
      </c>
      <c r="N29445">
        <v>10</v>
      </c>
      <c r="O29445">
        <v>90</v>
      </c>
      <c r="P29445">
        <v>7.4</v>
      </c>
      <c r="Q29445" t="s">
        <v>26674</v>
      </c>
      <c r="R29445" t="s">
        <v>26700</v>
      </c>
      <c r="S29445" t="s">
        <v>26676</v>
      </c>
    </row>
    <row r="29446" spans="1:19" hidden="1" x14ac:dyDescent="0.2">
      <c r="A29446">
        <v>2047</v>
      </c>
      <c r="B29446">
        <v>965604</v>
      </c>
      <c r="C29446" t="s">
        <v>2014</v>
      </c>
      <c r="D29446" t="s">
        <v>48</v>
      </c>
      <c r="E29446" s="1">
        <v>42989</v>
      </c>
      <c r="F29446">
        <v>1051</v>
      </c>
      <c r="G29446" t="s">
        <v>26706</v>
      </c>
      <c r="H29446" s="1">
        <v>43266</v>
      </c>
      <c r="I29446" t="s">
        <v>22</v>
      </c>
      <c r="J29446" t="s">
        <v>28233</v>
      </c>
      <c r="K29446">
        <v>11.8</v>
      </c>
      <c r="L29446">
        <v>3.5</v>
      </c>
      <c r="M29446">
        <v>1.5</v>
      </c>
      <c r="N29446">
        <v>14.8</v>
      </c>
      <c r="O29446">
        <v>140</v>
      </c>
      <c r="P29446">
        <v>4</v>
      </c>
      <c r="Q29446" t="s">
        <v>27049</v>
      </c>
      <c r="R29446" t="s">
        <v>26776</v>
      </c>
      <c r="S29446" t="s">
        <v>26676</v>
      </c>
    </row>
    <row r="29447" spans="1:19" hidden="1" x14ac:dyDescent="0.2">
      <c r="A29447">
        <v>2048</v>
      </c>
      <c r="B29447">
        <v>965623</v>
      </c>
      <c r="C29447" t="s">
        <v>28195</v>
      </c>
      <c r="D29447" t="s">
        <v>20</v>
      </c>
      <c r="E29447" s="1">
        <v>42999</v>
      </c>
      <c r="F29447">
        <v>1479</v>
      </c>
      <c r="G29447" t="s">
        <v>3573</v>
      </c>
      <c r="H29447" s="1">
        <v>43175</v>
      </c>
      <c r="I29447" t="s">
        <v>22</v>
      </c>
      <c r="J29447" t="s">
        <v>28925</v>
      </c>
      <c r="K29447">
        <v>7.7</v>
      </c>
      <c r="L29447">
        <v>1.7</v>
      </c>
      <c r="M29447">
        <v>0.72</v>
      </c>
      <c r="N29447">
        <v>5</v>
      </c>
      <c r="O29447">
        <v>40</v>
      </c>
      <c r="P29447">
        <v>5</v>
      </c>
      <c r="Q29447" t="s">
        <v>26674</v>
      </c>
      <c r="R29447" t="s">
        <v>26675</v>
      </c>
      <c r="S29447" t="s">
        <v>26676</v>
      </c>
    </row>
    <row r="29448" spans="1:19" hidden="1" x14ac:dyDescent="0.2">
      <c r="A29448">
        <v>2049</v>
      </c>
      <c r="B29448">
        <v>965624</v>
      </c>
      <c r="C29448" t="s">
        <v>771</v>
      </c>
      <c r="D29448" t="s">
        <v>20</v>
      </c>
      <c r="E29448" s="1">
        <v>42999</v>
      </c>
      <c r="F29448">
        <v>1227</v>
      </c>
      <c r="G29448" t="s">
        <v>3573</v>
      </c>
      <c r="H29448" s="1">
        <v>43175</v>
      </c>
      <c r="I29448" t="s">
        <v>22</v>
      </c>
      <c r="J29448" t="s">
        <v>28925</v>
      </c>
      <c r="K29448">
        <v>7.7</v>
      </c>
      <c r="L29448">
        <v>2.2999999999999998</v>
      </c>
      <c r="M29448">
        <v>0.9</v>
      </c>
      <c r="N29448">
        <v>5</v>
      </c>
      <c r="O29448">
        <v>40</v>
      </c>
      <c r="P29448">
        <v>5</v>
      </c>
      <c r="Q29448" t="s">
        <v>26674</v>
      </c>
      <c r="R29448" t="s">
        <v>26675</v>
      </c>
      <c r="S29448" t="s">
        <v>26676</v>
      </c>
    </row>
    <row r="29449" spans="1:19" hidden="1" x14ac:dyDescent="0.2">
      <c r="A29449">
        <v>2050</v>
      </c>
      <c r="B29449">
        <v>965662</v>
      </c>
      <c r="C29449" t="s">
        <v>3760</v>
      </c>
      <c r="D29449" t="s">
        <v>48</v>
      </c>
      <c r="E29449" s="1">
        <v>43000</v>
      </c>
      <c r="F29449">
        <v>978</v>
      </c>
      <c r="G29449" t="s">
        <v>26706</v>
      </c>
      <c r="H29449" s="1">
        <v>43006</v>
      </c>
      <c r="I29449" t="s">
        <v>22</v>
      </c>
      <c r="J29449" t="s">
        <v>27342</v>
      </c>
      <c r="K29449">
        <v>9.75</v>
      </c>
      <c r="L29449">
        <v>3.17</v>
      </c>
      <c r="M29449">
        <v>0.95</v>
      </c>
      <c r="N29449">
        <v>10</v>
      </c>
      <c r="O29449">
        <v>90</v>
      </c>
      <c r="P29449">
        <v>4.7</v>
      </c>
      <c r="Q29449" t="s">
        <v>27049</v>
      </c>
      <c r="R29449" t="s">
        <v>26776</v>
      </c>
      <c r="S29449" t="s">
        <v>26676</v>
      </c>
    </row>
    <row r="29450" spans="1:19" hidden="1" x14ac:dyDescent="0.2">
      <c r="A29450">
        <v>2051</v>
      </c>
      <c r="B29450">
        <v>965690</v>
      </c>
      <c r="C29450" t="s">
        <v>8318</v>
      </c>
      <c r="D29450" t="s">
        <v>20</v>
      </c>
      <c r="E29450" s="1">
        <v>43014</v>
      </c>
      <c r="F29450">
        <v>1846</v>
      </c>
      <c r="G29450" t="s">
        <v>3573</v>
      </c>
      <c r="H29450" s="1">
        <v>41761</v>
      </c>
      <c r="I29450" t="s">
        <v>22</v>
      </c>
      <c r="J29450" t="s">
        <v>28926</v>
      </c>
      <c r="K29450">
        <v>9.4</v>
      </c>
      <c r="L29450">
        <v>2.4</v>
      </c>
      <c r="M29450">
        <v>1</v>
      </c>
      <c r="N29450">
        <v>8</v>
      </c>
      <c r="O29450">
        <v>50</v>
      </c>
      <c r="P29450">
        <v>15</v>
      </c>
      <c r="Q29450" t="s">
        <v>26674</v>
      </c>
      <c r="R29450" t="s">
        <v>26692</v>
      </c>
      <c r="S29450" t="s">
        <v>26676</v>
      </c>
    </row>
    <row r="29451" spans="1:19" hidden="1" x14ac:dyDescent="0.2">
      <c r="A29451">
        <v>2052</v>
      </c>
      <c r="B29451">
        <v>965692</v>
      </c>
      <c r="C29451" t="s">
        <v>27475</v>
      </c>
      <c r="D29451" t="s">
        <v>20</v>
      </c>
      <c r="E29451" s="1">
        <v>43014</v>
      </c>
      <c r="F29451">
        <v>1171</v>
      </c>
      <c r="G29451" t="s">
        <v>26711</v>
      </c>
      <c r="H29451" s="1">
        <v>43029</v>
      </c>
      <c r="I29451" t="s">
        <v>22</v>
      </c>
      <c r="J29451" t="s">
        <v>27476</v>
      </c>
      <c r="K29451">
        <v>9.86</v>
      </c>
      <c r="L29451">
        <v>2.67</v>
      </c>
      <c r="M29451">
        <v>1</v>
      </c>
      <c r="N29451">
        <v>7.5</v>
      </c>
      <c r="O29451">
        <v>50</v>
      </c>
      <c r="P29451">
        <v>15</v>
      </c>
      <c r="Q29451" t="s">
        <v>26674</v>
      </c>
      <c r="R29451" t="s">
        <v>26781</v>
      </c>
      <c r="S29451" t="s">
        <v>26676</v>
      </c>
    </row>
    <row r="29452" spans="1:19" hidden="1" x14ac:dyDescent="0.2">
      <c r="A29452">
        <v>2053</v>
      </c>
      <c r="B29452">
        <v>965737</v>
      </c>
      <c r="C29452" t="s">
        <v>11656</v>
      </c>
      <c r="D29452" t="s">
        <v>48</v>
      </c>
      <c r="E29452" s="1">
        <v>43025</v>
      </c>
      <c r="F29452">
        <v>4814</v>
      </c>
      <c r="G29452" t="s">
        <v>3119</v>
      </c>
      <c r="H29452" s="1">
        <v>43348</v>
      </c>
      <c r="I29452" t="s">
        <v>22</v>
      </c>
      <c r="J29452" t="s">
        <v>27038</v>
      </c>
      <c r="K29452">
        <v>11.82</v>
      </c>
      <c r="L29452">
        <v>4.08</v>
      </c>
      <c r="M29452">
        <v>1.53</v>
      </c>
      <c r="N29452">
        <v>14.5</v>
      </c>
      <c r="O29452">
        <v>183</v>
      </c>
      <c r="P29452">
        <v>14.5</v>
      </c>
      <c r="Q29452" t="s">
        <v>26674</v>
      </c>
      <c r="R29452" t="s">
        <v>26675</v>
      </c>
      <c r="S29452" t="s">
        <v>26676</v>
      </c>
    </row>
    <row r="29453" spans="1:19" hidden="1" x14ac:dyDescent="0.2">
      <c r="A29453">
        <v>2054</v>
      </c>
      <c r="B29453">
        <v>965765</v>
      </c>
      <c r="C29453" t="s">
        <v>293</v>
      </c>
      <c r="D29453" t="s">
        <v>48</v>
      </c>
      <c r="E29453" s="1">
        <v>43042</v>
      </c>
      <c r="F29453">
        <v>6536</v>
      </c>
      <c r="G29453" t="s">
        <v>1666</v>
      </c>
      <c r="H29453" s="1">
        <v>43370</v>
      </c>
      <c r="I29453" t="s">
        <v>22</v>
      </c>
      <c r="J29453" t="s">
        <v>27583</v>
      </c>
      <c r="K29453">
        <v>11.9</v>
      </c>
      <c r="L29453">
        <v>6</v>
      </c>
      <c r="M29453">
        <v>2.44</v>
      </c>
      <c r="N29453">
        <v>15</v>
      </c>
      <c r="O29453">
        <v>280</v>
      </c>
      <c r="P29453">
        <v>14.2</v>
      </c>
      <c r="Q29453" t="s">
        <v>26674</v>
      </c>
      <c r="R29453" t="s">
        <v>26781</v>
      </c>
      <c r="S29453" t="s">
        <v>26676</v>
      </c>
    </row>
    <row r="29454" spans="1:19" hidden="1" x14ac:dyDescent="0.2">
      <c r="A29454">
        <v>2055</v>
      </c>
      <c r="B29454">
        <v>965839</v>
      </c>
      <c r="C29454" t="s">
        <v>28927</v>
      </c>
      <c r="D29454" t="s">
        <v>48</v>
      </c>
      <c r="E29454" s="1">
        <v>43059</v>
      </c>
      <c r="F29454">
        <v>3169</v>
      </c>
      <c r="G29454" t="s">
        <v>900</v>
      </c>
      <c r="H29454" s="1">
        <v>43368</v>
      </c>
      <c r="I29454" t="s">
        <v>22</v>
      </c>
      <c r="J29454" t="s">
        <v>28919</v>
      </c>
      <c r="K29454">
        <v>11.98</v>
      </c>
      <c r="L29454">
        <v>5.45</v>
      </c>
      <c r="M29454">
        <v>3.2</v>
      </c>
      <c r="N29454">
        <v>15</v>
      </c>
      <c r="O29454">
        <v>230</v>
      </c>
      <c r="P29454">
        <v>14.8</v>
      </c>
      <c r="Q29454" t="s">
        <v>26674</v>
      </c>
      <c r="R29454" t="s">
        <v>26781</v>
      </c>
      <c r="S29454" t="s">
        <v>26676</v>
      </c>
    </row>
    <row r="29455" spans="1:19" hidden="1" x14ac:dyDescent="0.2">
      <c r="A29455">
        <v>2056</v>
      </c>
      <c r="B29455">
        <v>965952</v>
      </c>
      <c r="C29455" t="s">
        <v>28928</v>
      </c>
      <c r="D29455" t="s">
        <v>48</v>
      </c>
      <c r="E29455" s="1">
        <v>43073</v>
      </c>
      <c r="F29455">
        <v>1924</v>
      </c>
      <c r="G29455" t="s">
        <v>3573</v>
      </c>
      <c r="H29455" s="1">
        <v>43389</v>
      </c>
      <c r="I29455" t="s">
        <v>22</v>
      </c>
      <c r="J29455" t="s">
        <v>27266</v>
      </c>
      <c r="K29455">
        <v>11</v>
      </c>
      <c r="L29455">
        <v>3.2</v>
      </c>
      <c r="M29455">
        <v>1.2</v>
      </c>
      <c r="N29455">
        <v>12.5</v>
      </c>
      <c r="O29455">
        <v>75</v>
      </c>
      <c r="P29455">
        <v>5</v>
      </c>
      <c r="Q29455" t="s">
        <v>26674</v>
      </c>
      <c r="R29455" t="s">
        <v>26695</v>
      </c>
      <c r="S29455" t="s">
        <v>26676</v>
      </c>
    </row>
    <row r="29456" spans="1:19" hidden="1" x14ac:dyDescent="0.2">
      <c r="A29456">
        <v>2057</v>
      </c>
      <c r="B29456">
        <v>965985</v>
      </c>
      <c r="C29456" t="s">
        <v>27298</v>
      </c>
      <c r="D29456" t="s">
        <v>20</v>
      </c>
      <c r="E29456" s="1">
        <v>43081</v>
      </c>
      <c r="F29456">
        <v>1923</v>
      </c>
      <c r="G29456" t="s">
        <v>3573</v>
      </c>
      <c r="H29456" s="1">
        <v>43364</v>
      </c>
      <c r="I29456" t="s">
        <v>22</v>
      </c>
      <c r="J29456" t="s">
        <v>28042</v>
      </c>
      <c r="K29456">
        <v>7.9</v>
      </c>
      <c r="L29456">
        <v>2</v>
      </c>
      <c r="M29456">
        <v>1</v>
      </c>
      <c r="N29456">
        <v>5</v>
      </c>
      <c r="O29456">
        <v>40</v>
      </c>
      <c r="P29456">
        <v>5</v>
      </c>
      <c r="Q29456" t="s">
        <v>26674</v>
      </c>
      <c r="R29456" t="s">
        <v>26692</v>
      </c>
      <c r="S29456" t="s">
        <v>26676</v>
      </c>
    </row>
    <row r="29457" spans="1:19" hidden="1" x14ac:dyDescent="0.2">
      <c r="A29457">
        <v>2058</v>
      </c>
      <c r="B29457">
        <v>966033</v>
      </c>
      <c r="C29457" t="s">
        <v>3019</v>
      </c>
      <c r="D29457" t="s">
        <v>48</v>
      </c>
      <c r="E29457" s="1">
        <v>43087</v>
      </c>
      <c r="F29457">
        <v>506</v>
      </c>
      <c r="G29457" t="s">
        <v>26706</v>
      </c>
      <c r="H29457" s="1">
        <v>43396</v>
      </c>
      <c r="I29457" t="s">
        <v>22</v>
      </c>
      <c r="J29457" t="s">
        <v>28857</v>
      </c>
      <c r="K29457">
        <v>11.8</v>
      </c>
      <c r="L29457">
        <v>3.4</v>
      </c>
      <c r="M29457">
        <v>1.8</v>
      </c>
      <c r="N29457">
        <v>10</v>
      </c>
      <c r="O29457">
        <v>90</v>
      </c>
      <c r="P29457">
        <v>4</v>
      </c>
      <c r="Q29457" t="s">
        <v>27049</v>
      </c>
      <c r="R29457" t="s">
        <v>26776</v>
      </c>
      <c r="S29457" t="s">
        <v>26676</v>
      </c>
    </row>
    <row r="29458" spans="1:19" hidden="1" x14ac:dyDescent="0.2">
      <c r="A29458">
        <v>2059</v>
      </c>
      <c r="B29458">
        <v>966077</v>
      </c>
      <c r="C29458" t="s">
        <v>28742</v>
      </c>
      <c r="D29458" t="s">
        <v>20</v>
      </c>
      <c r="E29458" s="1">
        <v>43091</v>
      </c>
      <c r="F29458">
        <v>1104</v>
      </c>
      <c r="G29458" t="s">
        <v>26711</v>
      </c>
      <c r="H29458" s="1">
        <v>43189</v>
      </c>
      <c r="I29458" t="s">
        <v>241</v>
      </c>
      <c r="J29458" t="s">
        <v>28819</v>
      </c>
      <c r="K29458">
        <v>8.1</v>
      </c>
      <c r="L29458">
        <v>2</v>
      </c>
      <c r="M29458">
        <v>0.9</v>
      </c>
      <c r="N29458">
        <v>5</v>
      </c>
      <c r="O29458">
        <v>50</v>
      </c>
      <c r="P29458">
        <v>15</v>
      </c>
      <c r="Q29458" t="s">
        <v>26674</v>
      </c>
      <c r="R29458" t="s">
        <v>26781</v>
      </c>
      <c r="S29458" t="s">
        <v>26676</v>
      </c>
    </row>
    <row r="29459" spans="1:19" hidden="1" x14ac:dyDescent="0.2">
      <c r="A29459">
        <v>2060</v>
      </c>
      <c r="B29459">
        <v>966079</v>
      </c>
      <c r="C29459" t="s">
        <v>18941</v>
      </c>
      <c r="D29459" t="s">
        <v>48</v>
      </c>
      <c r="E29459" s="1">
        <v>43105</v>
      </c>
      <c r="F29459">
        <v>2059</v>
      </c>
      <c r="G29459" t="s">
        <v>669</v>
      </c>
      <c r="H29459" s="1">
        <v>43334</v>
      </c>
      <c r="I29459" t="s">
        <v>22</v>
      </c>
      <c r="J29459" t="s">
        <v>27547</v>
      </c>
      <c r="K29459">
        <v>12.8</v>
      </c>
      <c r="L29459">
        <v>5.35</v>
      </c>
      <c r="M29459">
        <v>2.2799999999999998</v>
      </c>
      <c r="N29459">
        <v>19.100000000000001</v>
      </c>
      <c r="O29459">
        <v>360</v>
      </c>
      <c r="P29459">
        <v>34</v>
      </c>
      <c r="Q29459" t="s">
        <v>26674</v>
      </c>
      <c r="R29459" t="s">
        <v>26700</v>
      </c>
      <c r="S29459" t="s">
        <v>26676</v>
      </c>
    </row>
    <row r="29460" spans="1:19" hidden="1" x14ac:dyDescent="0.2">
      <c r="A29460">
        <v>2061</v>
      </c>
      <c r="B29460">
        <v>966153</v>
      </c>
      <c r="C29460" t="s">
        <v>28929</v>
      </c>
      <c r="D29460" t="s">
        <v>20</v>
      </c>
      <c r="E29460" s="1">
        <v>43132</v>
      </c>
      <c r="F29460">
        <v>2129</v>
      </c>
      <c r="G29460" t="s">
        <v>5422</v>
      </c>
      <c r="H29460" s="1">
        <v>43454</v>
      </c>
      <c r="I29460" t="s">
        <v>22</v>
      </c>
      <c r="J29460" t="s">
        <v>27406</v>
      </c>
      <c r="K29460">
        <v>9.86</v>
      </c>
      <c r="L29460">
        <v>2.67</v>
      </c>
      <c r="M29460">
        <v>1</v>
      </c>
      <c r="N29460">
        <v>7.5</v>
      </c>
      <c r="O29460">
        <v>100</v>
      </c>
      <c r="P29460">
        <v>1.5</v>
      </c>
      <c r="Q29460" t="s">
        <v>26674</v>
      </c>
      <c r="R29460" t="s">
        <v>26695</v>
      </c>
      <c r="S29460" t="s">
        <v>26676</v>
      </c>
    </row>
    <row r="29461" spans="1:19" hidden="1" x14ac:dyDescent="0.2">
      <c r="A29461">
        <v>2062</v>
      </c>
      <c r="B29461">
        <v>966157</v>
      </c>
      <c r="C29461" t="s">
        <v>28930</v>
      </c>
      <c r="D29461" t="s">
        <v>20</v>
      </c>
      <c r="E29461" s="1">
        <v>43133</v>
      </c>
      <c r="F29461">
        <v>2130</v>
      </c>
      <c r="G29461" t="s">
        <v>5422</v>
      </c>
      <c r="H29461" s="1">
        <v>43454</v>
      </c>
      <c r="I29461" t="s">
        <v>22</v>
      </c>
      <c r="J29461" t="s">
        <v>27175</v>
      </c>
      <c r="K29461">
        <v>9.86</v>
      </c>
      <c r="L29461">
        <v>2.67</v>
      </c>
      <c r="M29461">
        <v>1</v>
      </c>
      <c r="N29461">
        <v>7.5</v>
      </c>
      <c r="O29461">
        <v>50</v>
      </c>
      <c r="P29461">
        <v>1.5</v>
      </c>
      <c r="Q29461" t="s">
        <v>26674</v>
      </c>
      <c r="R29461" t="s">
        <v>26700</v>
      </c>
      <c r="S29461" t="s">
        <v>26676</v>
      </c>
    </row>
    <row r="29462" spans="1:19" hidden="1" x14ac:dyDescent="0.2">
      <c r="A29462">
        <v>2063</v>
      </c>
      <c r="B29462">
        <v>966197</v>
      </c>
      <c r="C29462" t="s">
        <v>28931</v>
      </c>
      <c r="D29462" t="s">
        <v>20</v>
      </c>
      <c r="E29462" s="1">
        <v>43133</v>
      </c>
      <c r="F29462">
        <v>2135</v>
      </c>
      <c r="G29462" t="s">
        <v>5422</v>
      </c>
      <c r="H29462" s="1">
        <v>43463</v>
      </c>
      <c r="I29462" t="s">
        <v>22</v>
      </c>
      <c r="J29462" t="s">
        <v>28283</v>
      </c>
      <c r="K29462">
        <v>9.86</v>
      </c>
      <c r="L29462">
        <v>2.67</v>
      </c>
      <c r="M29462">
        <v>1</v>
      </c>
      <c r="N29462">
        <v>7.5</v>
      </c>
      <c r="O29462">
        <v>100</v>
      </c>
      <c r="P29462">
        <v>1.5</v>
      </c>
      <c r="Q29462" t="s">
        <v>26674</v>
      </c>
      <c r="R29462" t="s">
        <v>26853</v>
      </c>
      <c r="S29462" t="s">
        <v>26676</v>
      </c>
    </row>
    <row r="29463" spans="1:19" hidden="1" x14ac:dyDescent="0.2">
      <c r="A29463">
        <v>2064</v>
      </c>
      <c r="B29463">
        <v>966289</v>
      </c>
      <c r="C29463" t="s">
        <v>4623</v>
      </c>
      <c r="D29463" t="s">
        <v>20</v>
      </c>
      <c r="E29463" s="1">
        <v>43145</v>
      </c>
      <c r="F29463">
        <v>1943</v>
      </c>
      <c r="G29463" t="s">
        <v>5422</v>
      </c>
      <c r="H29463" s="1">
        <v>43179</v>
      </c>
      <c r="I29463" t="s">
        <v>241</v>
      </c>
      <c r="J29463" t="s">
        <v>27609</v>
      </c>
      <c r="K29463">
        <v>9.9</v>
      </c>
      <c r="L29463">
        <v>2.2999999999999998</v>
      </c>
      <c r="M29463">
        <v>0.9</v>
      </c>
      <c r="N29463">
        <v>5</v>
      </c>
      <c r="O29463">
        <v>75</v>
      </c>
      <c r="P29463">
        <v>3.2</v>
      </c>
      <c r="Q29463" t="s">
        <v>26674</v>
      </c>
      <c r="R29463" t="s">
        <v>26700</v>
      </c>
      <c r="S29463" t="s">
        <v>26676</v>
      </c>
    </row>
    <row r="29464" spans="1:19" hidden="1" x14ac:dyDescent="0.2">
      <c r="A29464">
        <v>2065</v>
      </c>
      <c r="B29464">
        <v>966290</v>
      </c>
      <c r="C29464" t="s">
        <v>9517</v>
      </c>
      <c r="D29464" t="s">
        <v>20</v>
      </c>
      <c r="E29464" s="1">
        <v>43145</v>
      </c>
      <c r="F29464">
        <v>2122</v>
      </c>
      <c r="G29464" t="s">
        <v>5422</v>
      </c>
      <c r="H29464" s="1">
        <v>43286</v>
      </c>
      <c r="I29464" t="s">
        <v>241</v>
      </c>
      <c r="J29464" t="s">
        <v>27609</v>
      </c>
      <c r="K29464">
        <v>8.6999999999999993</v>
      </c>
      <c r="L29464">
        <v>2.5</v>
      </c>
      <c r="M29464">
        <v>0.9</v>
      </c>
      <c r="N29464">
        <v>7.5</v>
      </c>
      <c r="O29464">
        <v>40</v>
      </c>
      <c r="P29464">
        <v>1</v>
      </c>
      <c r="Q29464" t="s">
        <v>26674</v>
      </c>
      <c r="R29464" t="s">
        <v>26700</v>
      </c>
      <c r="S29464" t="s">
        <v>26676</v>
      </c>
    </row>
    <row r="29465" spans="1:19" hidden="1" x14ac:dyDescent="0.2">
      <c r="A29465">
        <v>2066</v>
      </c>
      <c r="B29465">
        <v>966295</v>
      </c>
      <c r="C29465" t="s">
        <v>28932</v>
      </c>
      <c r="D29465" t="s">
        <v>20</v>
      </c>
      <c r="E29465" s="1">
        <v>43158</v>
      </c>
      <c r="F29465">
        <v>2454</v>
      </c>
      <c r="G29465" t="s">
        <v>587</v>
      </c>
      <c r="H29465" s="1">
        <v>43523</v>
      </c>
      <c r="I29465" t="s">
        <v>22</v>
      </c>
      <c r="J29465" t="s">
        <v>27976</v>
      </c>
      <c r="K29465">
        <v>8</v>
      </c>
      <c r="L29465">
        <v>2.4</v>
      </c>
      <c r="M29465">
        <v>1</v>
      </c>
      <c r="N29465">
        <v>5</v>
      </c>
      <c r="O29465">
        <v>60</v>
      </c>
      <c r="P29465">
        <v>1.5</v>
      </c>
      <c r="Q29465" t="s">
        <v>27049</v>
      </c>
      <c r="R29465" t="s">
        <v>26776</v>
      </c>
      <c r="S29465" t="s">
        <v>26676</v>
      </c>
    </row>
    <row r="29466" spans="1:19" hidden="1" x14ac:dyDescent="0.2">
      <c r="A29466">
        <v>2067</v>
      </c>
      <c r="B29466">
        <v>966420</v>
      </c>
      <c r="C29466" t="s">
        <v>16673</v>
      </c>
      <c r="D29466" t="s">
        <v>20</v>
      </c>
      <c r="E29466" s="1">
        <v>43203</v>
      </c>
      <c r="F29466">
        <v>2141</v>
      </c>
      <c r="G29466" t="s">
        <v>5422</v>
      </c>
      <c r="H29466" s="1">
        <v>43501</v>
      </c>
      <c r="I29466" t="s">
        <v>22</v>
      </c>
      <c r="J29466" t="s">
        <v>28697</v>
      </c>
      <c r="K29466">
        <v>9.86</v>
      </c>
      <c r="L29466">
        <v>2.67</v>
      </c>
      <c r="M29466">
        <v>1</v>
      </c>
      <c r="N29466">
        <v>7.5</v>
      </c>
      <c r="O29466">
        <v>50</v>
      </c>
      <c r="P29466">
        <v>1.6</v>
      </c>
      <c r="Q29466" t="s">
        <v>26674</v>
      </c>
      <c r="R29466" t="s">
        <v>26700</v>
      </c>
      <c r="S29466" t="s">
        <v>26676</v>
      </c>
    </row>
    <row r="29467" spans="1:19" hidden="1" x14ac:dyDescent="0.2">
      <c r="A29467">
        <v>2068</v>
      </c>
      <c r="B29467">
        <v>966474</v>
      </c>
      <c r="C29467" t="s">
        <v>19985</v>
      </c>
      <c r="D29467" t="s">
        <v>20</v>
      </c>
      <c r="E29467" s="1">
        <v>43227</v>
      </c>
      <c r="F29467">
        <v>1571</v>
      </c>
      <c r="G29467" t="s">
        <v>5422</v>
      </c>
      <c r="H29467" s="1">
        <v>43390</v>
      </c>
      <c r="I29467" t="s">
        <v>241</v>
      </c>
      <c r="J29467" t="s">
        <v>28933</v>
      </c>
      <c r="K29467">
        <v>7.8</v>
      </c>
      <c r="L29467">
        <v>1.7</v>
      </c>
      <c r="M29467">
        <v>0.6</v>
      </c>
      <c r="N29467">
        <v>5</v>
      </c>
      <c r="O29467">
        <v>40</v>
      </c>
      <c r="P29467">
        <v>5</v>
      </c>
      <c r="Q29467" t="s">
        <v>26674</v>
      </c>
      <c r="R29467" t="s">
        <v>26700</v>
      </c>
      <c r="S29467" t="s">
        <v>26676</v>
      </c>
    </row>
    <row r="29468" spans="1:19" hidden="1" x14ac:dyDescent="0.2">
      <c r="A29468">
        <v>2069</v>
      </c>
      <c r="B29468">
        <v>966483</v>
      </c>
      <c r="C29468" t="s">
        <v>9609</v>
      </c>
      <c r="D29468" t="s">
        <v>20</v>
      </c>
      <c r="E29468" s="1">
        <v>43230</v>
      </c>
      <c r="F29468">
        <v>1435</v>
      </c>
      <c r="G29468" t="s">
        <v>5422</v>
      </c>
      <c r="H29468" s="1">
        <v>43477</v>
      </c>
      <c r="I29468" t="s">
        <v>241</v>
      </c>
      <c r="J29468" t="s">
        <v>28933</v>
      </c>
      <c r="K29468">
        <v>7.8</v>
      </c>
      <c r="L29468">
        <v>1.6</v>
      </c>
      <c r="M29468">
        <v>0.7</v>
      </c>
      <c r="N29468">
        <v>5</v>
      </c>
      <c r="O29468">
        <v>25</v>
      </c>
      <c r="P29468">
        <v>1</v>
      </c>
      <c r="Q29468" t="s">
        <v>26674</v>
      </c>
      <c r="R29468" t="s">
        <v>26700</v>
      </c>
      <c r="S29468" t="s">
        <v>26676</v>
      </c>
    </row>
    <row r="29469" spans="1:19" hidden="1" x14ac:dyDescent="0.2">
      <c r="A29469">
        <v>2070</v>
      </c>
      <c r="B29469">
        <v>966484</v>
      </c>
      <c r="C29469" t="s">
        <v>28860</v>
      </c>
      <c r="D29469" t="s">
        <v>48</v>
      </c>
      <c r="E29469" s="1">
        <v>43230</v>
      </c>
      <c r="F29469">
        <v>2022</v>
      </c>
      <c r="G29469" t="s">
        <v>5422</v>
      </c>
      <c r="H29469" s="1">
        <v>43447</v>
      </c>
      <c r="I29469" t="s">
        <v>241</v>
      </c>
      <c r="J29469" t="s">
        <v>28934</v>
      </c>
      <c r="K29469">
        <v>9.4</v>
      </c>
      <c r="L29469">
        <v>2.4</v>
      </c>
      <c r="M29469">
        <v>1.2</v>
      </c>
      <c r="N29469">
        <v>5</v>
      </c>
      <c r="O29469">
        <v>100</v>
      </c>
      <c r="P29469">
        <v>3</v>
      </c>
      <c r="Q29469" t="s">
        <v>26674</v>
      </c>
      <c r="R29469" t="s">
        <v>26700</v>
      </c>
      <c r="S29469" t="s">
        <v>26676</v>
      </c>
    </row>
    <row r="29470" spans="1:19" hidden="1" x14ac:dyDescent="0.2">
      <c r="A29470">
        <v>2071</v>
      </c>
      <c r="B29470">
        <v>966500</v>
      </c>
      <c r="C29470" t="s">
        <v>7463</v>
      </c>
      <c r="D29470" t="s">
        <v>48</v>
      </c>
      <c r="E29470" s="1">
        <v>43244</v>
      </c>
      <c r="F29470">
        <v>4844</v>
      </c>
      <c r="G29470" t="s">
        <v>3119</v>
      </c>
      <c r="H29470" s="1">
        <v>43251</v>
      </c>
      <c r="I29470" t="s">
        <v>22</v>
      </c>
      <c r="J29470" t="s">
        <v>27371</v>
      </c>
      <c r="K29470">
        <v>11.95</v>
      </c>
      <c r="L29470">
        <v>5.18</v>
      </c>
      <c r="M29470">
        <v>2.2999999999999998</v>
      </c>
      <c r="N29470">
        <v>14.8</v>
      </c>
      <c r="O29470">
        <v>240</v>
      </c>
      <c r="P29470">
        <v>14.7</v>
      </c>
      <c r="Q29470" t="s">
        <v>26674</v>
      </c>
      <c r="R29470" t="s">
        <v>26781</v>
      </c>
      <c r="S29470" t="s">
        <v>26676</v>
      </c>
    </row>
    <row r="29471" spans="1:19" hidden="1" x14ac:dyDescent="0.2">
      <c r="A29471">
        <v>2072</v>
      </c>
      <c r="B29471">
        <v>966542</v>
      </c>
      <c r="C29471" t="s">
        <v>28788</v>
      </c>
      <c r="D29471" t="s">
        <v>48</v>
      </c>
      <c r="E29471" s="1">
        <v>43256</v>
      </c>
      <c r="F29471">
        <v>1585</v>
      </c>
      <c r="G29471" t="s">
        <v>3573</v>
      </c>
      <c r="H29471" s="1">
        <v>43322</v>
      </c>
      <c r="I29471" t="s">
        <v>22</v>
      </c>
      <c r="J29471" t="s">
        <v>27811</v>
      </c>
      <c r="K29471">
        <v>10.25</v>
      </c>
      <c r="L29471">
        <v>2.75</v>
      </c>
      <c r="M29471">
        <v>1.2</v>
      </c>
      <c r="N29471">
        <v>12.5</v>
      </c>
      <c r="O29471">
        <v>50</v>
      </c>
      <c r="P29471">
        <v>3.7</v>
      </c>
      <c r="Q29471" t="s">
        <v>26674</v>
      </c>
      <c r="R29471" t="s">
        <v>26675</v>
      </c>
      <c r="S29471" t="s">
        <v>26676</v>
      </c>
    </row>
    <row r="29472" spans="1:19" hidden="1" x14ac:dyDescent="0.2">
      <c r="A29472">
        <v>2073</v>
      </c>
      <c r="B29472">
        <v>966545</v>
      </c>
      <c r="C29472" t="s">
        <v>8994</v>
      </c>
      <c r="D29472" t="s">
        <v>20</v>
      </c>
      <c r="E29472" s="1">
        <v>43252</v>
      </c>
      <c r="F29472">
        <v>1784</v>
      </c>
      <c r="G29472" t="s">
        <v>3573</v>
      </c>
      <c r="H29472" s="1">
        <v>43496</v>
      </c>
      <c r="I29472" t="s">
        <v>22</v>
      </c>
      <c r="J29472" t="s">
        <v>28935</v>
      </c>
      <c r="K29472">
        <v>7.9</v>
      </c>
      <c r="L29472">
        <v>1.9</v>
      </c>
      <c r="M29472">
        <v>0.6</v>
      </c>
      <c r="N29472">
        <v>5</v>
      </c>
      <c r="O29472">
        <v>50</v>
      </c>
      <c r="P29472">
        <v>5</v>
      </c>
      <c r="Q29472" t="s">
        <v>26674</v>
      </c>
      <c r="R29472" t="s">
        <v>26675</v>
      </c>
      <c r="S29472" t="s">
        <v>26676</v>
      </c>
    </row>
    <row r="29473" spans="1:19" hidden="1" x14ac:dyDescent="0.2">
      <c r="A29473">
        <v>2074</v>
      </c>
      <c r="B29473">
        <v>966583</v>
      </c>
      <c r="C29473" t="s">
        <v>28936</v>
      </c>
      <c r="D29473" t="s">
        <v>20</v>
      </c>
      <c r="E29473" s="1">
        <v>43269</v>
      </c>
      <c r="F29473">
        <v>1187</v>
      </c>
      <c r="G29473" t="s">
        <v>26711</v>
      </c>
      <c r="H29473" s="1">
        <v>43588</v>
      </c>
      <c r="I29473" t="s">
        <v>22</v>
      </c>
      <c r="J29473" t="s">
        <v>27357</v>
      </c>
      <c r="K29473">
        <v>9.8000000000000007</v>
      </c>
      <c r="L29473">
        <v>2.4</v>
      </c>
      <c r="M29473">
        <v>1.6</v>
      </c>
      <c r="N29473">
        <v>7.5</v>
      </c>
      <c r="O29473">
        <v>60</v>
      </c>
      <c r="P29473">
        <v>15</v>
      </c>
      <c r="Q29473" t="s">
        <v>26674</v>
      </c>
      <c r="R29473" t="s">
        <v>26781</v>
      </c>
      <c r="S29473" t="s">
        <v>26676</v>
      </c>
    </row>
    <row r="29474" spans="1:19" hidden="1" x14ac:dyDescent="0.2">
      <c r="A29474">
        <v>2075</v>
      </c>
      <c r="B29474">
        <v>966685</v>
      </c>
      <c r="C29474" t="s">
        <v>28890</v>
      </c>
      <c r="D29474" t="s">
        <v>48</v>
      </c>
      <c r="E29474" s="1">
        <v>43287</v>
      </c>
      <c r="F29474">
        <v>1175</v>
      </c>
      <c r="G29474" t="s">
        <v>26711</v>
      </c>
      <c r="H29474" s="1">
        <v>43294</v>
      </c>
      <c r="I29474" t="s">
        <v>241</v>
      </c>
      <c r="J29474" t="s">
        <v>28937</v>
      </c>
      <c r="K29474">
        <v>11.87</v>
      </c>
      <c r="L29474">
        <v>5.5</v>
      </c>
      <c r="M29474">
        <v>2.1</v>
      </c>
      <c r="N29474">
        <v>15</v>
      </c>
      <c r="O29474">
        <v>320</v>
      </c>
      <c r="P29474">
        <v>14.8</v>
      </c>
      <c r="Q29474" t="s">
        <v>26674</v>
      </c>
      <c r="R29474" t="s">
        <v>26695</v>
      </c>
      <c r="S29474" t="s">
        <v>26676</v>
      </c>
    </row>
    <row r="29475" spans="1:19" hidden="1" x14ac:dyDescent="0.2">
      <c r="A29475">
        <v>2076</v>
      </c>
      <c r="B29475">
        <v>966722</v>
      </c>
      <c r="C29475" t="s">
        <v>15970</v>
      </c>
      <c r="D29475" t="s">
        <v>20</v>
      </c>
      <c r="E29475" s="1">
        <v>43301</v>
      </c>
      <c r="F29475">
        <v>1615</v>
      </c>
      <c r="G29475" t="s">
        <v>5422</v>
      </c>
      <c r="H29475" s="1">
        <v>43397</v>
      </c>
      <c r="I29475" t="s">
        <v>241</v>
      </c>
      <c r="J29475" t="s">
        <v>28938</v>
      </c>
      <c r="K29475">
        <v>6.6</v>
      </c>
      <c r="L29475">
        <v>1.8</v>
      </c>
      <c r="M29475">
        <v>0.6</v>
      </c>
      <c r="N29475">
        <v>5</v>
      </c>
      <c r="O29475">
        <v>15</v>
      </c>
      <c r="P29475">
        <v>1.3</v>
      </c>
      <c r="Q29475" t="s">
        <v>26674</v>
      </c>
      <c r="R29475" t="s">
        <v>26700</v>
      </c>
      <c r="S29475" t="s">
        <v>26676</v>
      </c>
    </row>
    <row r="29476" spans="1:19" hidden="1" x14ac:dyDescent="0.2">
      <c r="A29476">
        <v>2077</v>
      </c>
      <c r="B29476">
        <v>966723</v>
      </c>
      <c r="C29476" t="s">
        <v>20202</v>
      </c>
      <c r="D29476" t="s">
        <v>20</v>
      </c>
      <c r="E29476" s="1">
        <v>43301</v>
      </c>
      <c r="F29476">
        <v>998</v>
      </c>
      <c r="G29476" t="s">
        <v>3573</v>
      </c>
      <c r="H29476" s="1">
        <v>43305</v>
      </c>
      <c r="I29476" t="s">
        <v>241</v>
      </c>
      <c r="J29476" t="s">
        <v>27687</v>
      </c>
      <c r="K29476">
        <v>7</v>
      </c>
      <c r="L29476">
        <v>2.1</v>
      </c>
      <c r="M29476">
        <v>0.8</v>
      </c>
      <c r="N29476">
        <v>5</v>
      </c>
      <c r="O29476">
        <v>16</v>
      </c>
      <c r="P29476">
        <v>5</v>
      </c>
      <c r="Q29476" t="s">
        <v>26674</v>
      </c>
      <c r="R29476" t="s">
        <v>26692</v>
      </c>
      <c r="S29476" t="s">
        <v>26676</v>
      </c>
    </row>
    <row r="29477" spans="1:19" hidden="1" x14ac:dyDescent="0.2">
      <c r="A29477">
        <v>2078</v>
      </c>
      <c r="B29477">
        <v>966755</v>
      </c>
      <c r="C29477" t="s">
        <v>293</v>
      </c>
      <c r="D29477" t="s">
        <v>48</v>
      </c>
      <c r="E29477" s="1">
        <v>43307</v>
      </c>
      <c r="F29477">
        <v>1917</v>
      </c>
      <c r="G29477" t="s">
        <v>3573</v>
      </c>
      <c r="H29477" s="1">
        <v>43596</v>
      </c>
      <c r="I29477" t="s">
        <v>22</v>
      </c>
      <c r="J29477" t="s">
        <v>28925</v>
      </c>
      <c r="K29477">
        <v>14.95</v>
      </c>
      <c r="L29477">
        <v>4.74</v>
      </c>
      <c r="M29477">
        <v>1.83</v>
      </c>
      <c r="N29477">
        <v>18.7</v>
      </c>
      <c r="O29477">
        <v>250</v>
      </c>
      <c r="P29477">
        <v>9.6</v>
      </c>
      <c r="Q29477" t="s">
        <v>27049</v>
      </c>
      <c r="R29477" t="s">
        <v>26675</v>
      </c>
      <c r="S29477" t="s">
        <v>26676</v>
      </c>
    </row>
    <row r="29478" spans="1:19" hidden="1" x14ac:dyDescent="0.2">
      <c r="A29478">
        <v>2079</v>
      </c>
      <c r="B29478">
        <v>966812</v>
      </c>
      <c r="C29478" t="s">
        <v>27595</v>
      </c>
      <c r="D29478" t="s">
        <v>48</v>
      </c>
      <c r="E29478" s="1">
        <v>43328</v>
      </c>
      <c r="F29478">
        <v>2305</v>
      </c>
      <c r="G29478" t="s">
        <v>2691</v>
      </c>
      <c r="H29478" s="1">
        <v>43413</v>
      </c>
      <c r="I29478" t="s">
        <v>22</v>
      </c>
      <c r="J29478" t="s">
        <v>26847</v>
      </c>
      <c r="K29478">
        <v>14.68</v>
      </c>
      <c r="L29478">
        <v>4</v>
      </c>
      <c r="M29478">
        <v>1.8</v>
      </c>
      <c r="N29478">
        <v>20.6</v>
      </c>
      <c r="O29478">
        <v>280</v>
      </c>
      <c r="P29478">
        <v>17.7</v>
      </c>
      <c r="Q29478" t="s">
        <v>26674</v>
      </c>
      <c r="R29478" t="s">
        <v>26781</v>
      </c>
      <c r="S29478" t="s">
        <v>26676</v>
      </c>
    </row>
    <row r="29479" spans="1:19" hidden="1" x14ac:dyDescent="0.2">
      <c r="A29479">
        <v>2080</v>
      </c>
      <c r="B29479">
        <v>966947</v>
      </c>
      <c r="C29479" t="s">
        <v>9769</v>
      </c>
      <c r="D29479" t="s">
        <v>20</v>
      </c>
      <c r="E29479" s="1">
        <v>43377</v>
      </c>
      <c r="F29479">
        <v>65</v>
      </c>
      <c r="G29479" t="s">
        <v>5422</v>
      </c>
      <c r="H29479" s="1">
        <v>43524</v>
      </c>
      <c r="I29479" t="s">
        <v>22</v>
      </c>
      <c r="J29479" t="s">
        <v>27612</v>
      </c>
      <c r="K29479">
        <v>6.3</v>
      </c>
      <c r="L29479">
        <v>1.8</v>
      </c>
      <c r="M29479">
        <v>0.6</v>
      </c>
      <c r="N29479">
        <v>5</v>
      </c>
      <c r="O29479">
        <v>5</v>
      </c>
      <c r="P29479">
        <v>5</v>
      </c>
      <c r="Q29479" t="s">
        <v>26674</v>
      </c>
      <c r="R29479" t="s">
        <v>26695</v>
      </c>
      <c r="S29479" t="s">
        <v>26676</v>
      </c>
    </row>
    <row r="29480" spans="1:19" hidden="1" x14ac:dyDescent="0.2">
      <c r="A29480">
        <v>2081</v>
      </c>
      <c r="B29480">
        <v>967033</v>
      </c>
      <c r="C29480" t="s">
        <v>28939</v>
      </c>
      <c r="D29480" t="s">
        <v>20</v>
      </c>
      <c r="E29480" s="1">
        <v>43397</v>
      </c>
      <c r="F29480">
        <v>1192</v>
      </c>
      <c r="G29480" t="s">
        <v>26711</v>
      </c>
      <c r="H29480" s="1">
        <v>43677</v>
      </c>
      <c r="I29480" t="s">
        <v>22</v>
      </c>
      <c r="J29480" t="s">
        <v>27867</v>
      </c>
      <c r="K29480">
        <v>9.86</v>
      </c>
      <c r="L29480">
        <v>2.67</v>
      </c>
      <c r="M29480">
        <v>1</v>
      </c>
      <c r="N29480">
        <v>7.5</v>
      </c>
      <c r="O29480">
        <v>50</v>
      </c>
      <c r="P29480">
        <v>15</v>
      </c>
      <c r="Q29480" t="s">
        <v>26674</v>
      </c>
      <c r="R29480" t="s">
        <v>26781</v>
      </c>
      <c r="S29480" t="s">
        <v>26676</v>
      </c>
    </row>
    <row r="29481" spans="1:19" hidden="1" x14ac:dyDescent="0.2">
      <c r="A29481">
        <v>2082</v>
      </c>
      <c r="B29481">
        <v>967057</v>
      </c>
      <c r="C29481" t="s">
        <v>13073</v>
      </c>
      <c r="D29481" t="s">
        <v>48</v>
      </c>
      <c r="E29481" s="1">
        <v>43411</v>
      </c>
      <c r="F29481">
        <v>6684</v>
      </c>
      <c r="G29481" t="s">
        <v>1666</v>
      </c>
      <c r="H29481" s="1">
        <v>43698</v>
      </c>
      <c r="I29481" t="s">
        <v>22</v>
      </c>
      <c r="J29481" t="s">
        <v>26805</v>
      </c>
      <c r="K29481">
        <v>11.86</v>
      </c>
      <c r="L29481">
        <v>5.5</v>
      </c>
      <c r="M29481">
        <v>2.5</v>
      </c>
      <c r="N29481">
        <v>15</v>
      </c>
      <c r="O29481">
        <v>360</v>
      </c>
      <c r="P29481">
        <v>12.3</v>
      </c>
      <c r="Q29481" t="s">
        <v>26674</v>
      </c>
      <c r="R29481" t="s">
        <v>26781</v>
      </c>
      <c r="S29481" t="s">
        <v>26676</v>
      </c>
    </row>
    <row r="29482" spans="1:19" hidden="1" x14ac:dyDescent="0.2">
      <c r="A29482">
        <v>2083</v>
      </c>
      <c r="B29482">
        <v>967059</v>
      </c>
      <c r="C29482" t="s">
        <v>28940</v>
      </c>
      <c r="D29482" t="s">
        <v>48</v>
      </c>
      <c r="E29482" s="1">
        <v>43413</v>
      </c>
      <c r="F29482">
        <v>6683</v>
      </c>
      <c r="G29482" t="s">
        <v>1666</v>
      </c>
      <c r="H29482" s="1">
        <v>43718</v>
      </c>
      <c r="I29482" t="s">
        <v>22</v>
      </c>
      <c r="J29482" t="s">
        <v>27594</v>
      </c>
      <c r="K29482">
        <v>11.87</v>
      </c>
      <c r="L29482">
        <v>5.5</v>
      </c>
      <c r="M29482">
        <v>2.5</v>
      </c>
      <c r="N29482">
        <v>15</v>
      </c>
      <c r="O29482">
        <v>360</v>
      </c>
      <c r="P29482">
        <v>12.3</v>
      </c>
      <c r="Q29482" t="s">
        <v>26674</v>
      </c>
      <c r="R29482" t="s">
        <v>26781</v>
      </c>
      <c r="S29482" t="s">
        <v>26676</v>
      </c>
    </row>
    <row r="29483" spans="1:19" hidden="1" x14ac:dyDescent="0.2">
      <c r="A29483">
        <v>2084</v>
      </c>
      <c r="B29483">
        <v>967063</v>
      </c>
      <c r="C29483" t="s">
        <v>28941</v>
      </c>
      <c r="D29483" t="s">
        <v>48</v>
      </c>
      <c r="E29483" s="1">
        <v>43416</v>
      </c>
      <c r="F29483">
        <v>2671</v>
      </c>
      <c r="G29483" t="s">
        <v>2691</v>
      </c>
      <c r="H29483" s="1">
        <v>43754</v>
      </c>
      <c r="I29483" t="s">
        <v>22</v>
      </c>
      <c r="J29483" t="s">
        <v>26847</v>
      </c>
      <c r="K29483">
        <v>14.99</v>
      </c>
      <c r="L29483">
        <v>6</v>
      </c>
      <c r="M29483">
        <v>2.5</v>
      </c>
      <c r="N29483">
        <v>43.7</v>
      </c>
      <c r="O29483">
        <v>360</v>
      </c>
      <c r="P29483">
        <v>17.600000000000001</v>
      </c>
      <c r="Q29483" t="s">
        <v>26674</v>
      </c>
      <c r="R29483" t="s">
        <v>26781</v>
      </c>
      <c r="S29483" t="s">
        <v>26676</v>
      </c>
    </row>
    <row r="29484" spans="1:19" hidden="1" x14ac:dyDescent="0.2">
      <c r="A29484">
        <v>2085</v>
      </c>
      <c r="B29484">
        <v>967142</v>
      </c>
      <c r="C29484" t="s">
        <v>5567</v>
      </c>
      <c r="D29484" t="s">
        <v>20</v>
      </c>
      <c r="E29484" s="1">
        <v>43424</v>
      </c>
      <c r="F29484">
        <v>1701</v>
      </c>
      <c r="G29484" t="s">
        <v>3573</v>
      </c>
      <c r="H29484" s="1">
        <v>40298</v>
      </c>
      <c r="I29484" t="s">
        <v>241</v>
      </c>
      <c r="J29484" t="s">
        <v>28942</v>
      </c>
      <c r="K29484">
        <v>8.4</v>
      </c>
      <c r="L29484">
        <v>2.2000000000000002</v>
      </c>
      <c r="M29484">
        <v>0.8</v>
      </c>
      <c r="N29484">
        <v>7.5</v>
      </c>
      <c r="O29484">
        <v>50</v>
      </c>
      <c r="P29484">
        <v>5</v>
      </c>
      <c r="Q29484" t="s">
        <v>26674</v>
      </c>
      <c r="R29484" t="s">
        <v>26675</v>
      </c>
      <c r="S29484" t="s">
        <v>26676</v>
      </c>
    </row>
    <row r="29485" spans="1:19" hidden="1" x14ac:dyDescent="0.2">
      <c r="A29485">
        <v>2086</v>
      </c>
      <c r="B29485">
        <v>967217</v>
      </c>
      <c r="C29485" t="s">
        <v>13677</v>
      </c>
      <c r="D29485" t="s">
        <v>20</v>
      </c>
      <c r="E29485" s="1">
        <v>43434</v>
      </c>
      <c r="F29485">
        <v>1569</v>
      </c>
      <c r="G29485" t="s">
        <v>5422</v>
      </c>
      <c r="H29485" s="1">
        <v>43531</v>
      </c>
      <c r="I29485" t="s">
        <v>241</v>
      </c>
      <c r="J29485" t="s">
        <v>27684</v>
      </c>
      <c r="K29485">
        <v>8.35</v>
      </c>
      <c r="L29485">
        <v>2.2000000000000002</v>
      </c>
      <c r="M29485">
        <v>0.8</v>
      </c>
      <c r="N29485">
        <v>7.5</v>
      </c>
      <c r="O29485">
        <v>40</v>
      </c>
      <c r="P29485">
        <v>8.8000000000000007</v>
      </c>
      <c r="Q29485" t="s">
        <v>26674</v>
      </c>
      <c r="R29485" t="s">
        <v>26695</v>
      </c>
      <c r="S29485" t="s">
        <v>26676</v>
      </c>
    </row>
    <row r="29486" spans="1:19" hidden="1" x14ac:dyDescent="0.2">
      <c r="A29486">
        <v>2087</v>
      </c>
      <c r="B29486">
        <v>967218</v>
      </c>
      <c r="C29486" t="s">
        <v>9402</v>
      </c>
      <c r="D29486" t="s">
        <v>20</v>
      </c>
      <c r="E29486" s="1">
        <v>43434</v>
      </c>
      <c r="F29486">
        <v>925</v>
      </c>
      <c r="G29486" t="s">
        <v>26711</v>
      </c>
      <c r="H29486" s="1">
        <v>43665</v>
      </c>
      <c r="I29486" t="s">
        <v>241</v>
      </c>
      <c r="J29486" t="s">
        <v>28943</v>
      </c>
      <c r="K29486">
        <v>8.5</v>
      </c>
      <c r="L29486">
        <v>2.2000000000000002</v>
      </c>
      <c r="M29486">
        <v>0.8</v>
      </c>
      <c r="N29486">
        <v>7.5</v>
      </c>
      <c r="O29486">
        <v>50</v>
      </c>
      <c r="P29486">
        <v>5.7</v>
      </c>
      <c r="Q29486" t="s">
        <v>26674</v>
      </c>
      <c r="R29486" t="s">
        <v>26789</v>
      </c>
      <c r="S29486" t="s">
        <v>26676</v>
      </c>
    </row>
    <row r="29487" spans="1:19" hidden="1" x14ac:dyDescent="0.2">
      <c r="A29487">
        <v>2088</v>
      </c>
      <c r="B29487">
        <v>967291</v>
      </c>
      <c r="C29487" t="s">
        <v>17614</v>
      </c>
      <c r="D29487" t="s">
        <v>48</v>
      </c>
      <c r="E29487" s="1">
        <v>43460</v>
      </c>
      <c r="F29487">
        <v>1062</v>
      </c>
      <c r="G29487" t="s">
        <v>26706</v>
      </c>
      <c r="H29487" s="1">
        <v>43767</v>
      </c>
      <c r="I29487" t="s">
        <v>22</v>
      </c>
      <c r="J29487" t="s">
        <v>28885</v>
      </c>
      <c r="K29487">
        <v>10.15</v>
      </c>
      <c r="L29487">
        <v>3.4</v>
      </c>
      <c r="M29487">
        <v>1.1100000000000001</v>
      </c>
      <c r="N29487">
        <v>6.4</v>
      </c>
      <c r="O29487">
        <v>35</v>
      </c>
      <c r="P29487">
        <v>1.5</v>
      </c>
      <c r="Q29487" t="s">
        <v>27049</v>
      </c>
      <c r="R29487" t="s">
        <v>26776</v>
      </c>
      <c r="S29487" t="s">
        <v>26676</v>
      </c>
    </row>
    <row r="29488" spans="1:19" hidden="1" x14ac:dyDescent="0.2">
      <c r="A29488">
        <v>2089</v>
      </c>
      <c r="B29488">
        <v>967298</v>
      </c>
      <c r="C29488" t="s">
        <v>1587</v>
      </c>
      <c r="D29488" t="s">
        <v>20</v>
      </c>
      <c r="E29488" s="1">
        <v>43465</v>
      </c>
      <c r="F29488">
        <v>1790</v>
      </c>
      <c r="G29488" t="s">
        <v>5422</v>
      </c>
      <c r="H29488" s="1">
        <v>43746</v>
      </c>
      <c r="I29488" t="s">
        <v>22</v>
      </c>
      <c r="J29488" t="s">
        <v>27110</v>
      </c>
      <c r="K29488">
        <v>7.8</v>
      </c>
      <c r="L29488">
        <v>1.8</v>
      </c>
      <c r="M29488">
        <v>0.88</v>
      </c>
      <c r="N29488">
        <v>5</v>
      </c>
      <c r="O29488">
        <v>40</v>
      </c>
      <c r="P29488">
        <v>2.6</v>
      </c>
      <c r="Q29488" t="s">
        <v>26674</v>
      </c>
      <c r="R29488" t="s">
        <v>26700</v>
      </c>
      <c r="S29488" t="s">
        <v>26676</v>
      </c>
    </row>
    <row r="29489" spans="1:19" hidden="1" x14ac:dyDescent="0.2">
      <c r="A29489">
        <v>2090</v>
      </c>
      <c r="B29489">
        <v>967335</v>
      </c>
      <c r="C29489" t="s">
        <v>479</v>
      </c>
      <c r="D29489" t="s">
        <v>48</v>
      </c>
      <c r="E29489" s="1">
        <v>43465</v>
      </c>
      <c r="F29489">
        <v>2155</v>
      </c>
      <c r="G29489" t="s">
        <v>5422</v>
      </c>
      <c r="H29489" s="1">
        <v>43729</v>
      </c>
      <c r="I29489" t="s">
        <v>241</v>
      </c>
      <c r="J29489" t="s">
        <v>28814</v>
      </c>
      <c r="K29489">
        <v>14.52</v>
      </c>
      <c r="L29489">
        <v>6.1</v>
      </c>
      <c r="M29489">
        <v>2.57</v>
      </c>
      <c r="N29489">
        <v>37.6</v>
      </c>
      <c r="O29489">
        <v>420</v>
      </c>
      <c r="P29489">
        <v>43</v>
      </c>
      <c r="Q29489" t="s">
        <v>26674</v>
      </c>
      <c r="R29489" t="s">
        <v>26700</v>
      </c>
      <c r="S29489" t="s">
        <v>26676</v>
      </c>
    </row>
    <row r="29490" spans="1:19" hidden="1" x14ac:dyDescent="0.2">
      <c r="A29490">
        <v>2091</v>
      </c>
      <c r="B29490">
        <v>967358</v>
      </c>
      <c r="C29490" t="s">
        <v>16499</v>
      </c>
      <c r="D29490" t="s">
        <v>20</v>
      </c>
      <c r="E29490" s="1">
        <v>43474</v>
      </c>
      <c r="F29490">
        <v>1018</v>
      </c>
      <c r="G29490" t="s">
        <v>26711</v>
      </c>
      <c r="H29490" s="1">
        <v>43592</v>
      </c>
      <c r="I29490" t="s">
        <v>241</v>
      </c>
      <c r="J29490" t="s">
        <v>28944</v>
      </c>
      <c r="K29490">
        <v>8.5</v>
      </c>
      <c r="L29490">
        <v>2.2999999999999998</v>
      </c>
      <c r="M29490">
        <v>0.8</v>
      </c>
      <c r="N29490">
        <v>7.5</v>
      </c>
      <c r="O29490">
        <v>16</v>
      </c>
      <c r="P29490">
        <v>15</v>
      </c>
      <c r="Q29490" t="s">
        <v>26674</v>
      </c>
      <c r="R29490" t="s">
        <v>26781</v>
      </c>
      <c r="S29490" t="s">
        <v>26676</v>
      </c>
    </row>
    <row r="29491" spans="1:19" hidden="1" x14ac:dyDescent="0.2">
      <c r="A29491">
        <v>2092</v>
      </c>
      <c r="B29491">
        <v>967359</v>
      </c>
      <c r="C29491" t="s">
        <v>27405</v>
      </c>
      <c r="D29491" t="s">
        <v>20</v>
      </c>
      <c r="E29491" s="1">
        <v>43474</v>
      </c>
      <c r="F29491">
        <v>1424</v>
      </c>
      <c r="G29491" t="s">
        <v>5422</v>
      </c>
      <c r="H29491" s="1">
        <v>43694</v>
      </c>
      <c r="I29491" t="s">
        <v>241</v>
      </c>
      <c r="J29491" t="s">
        <v>28945</v>
      </c>
      <c r="K29491">
        <v>8</v>
      </c>
      <c r="L29491">
        <v>2.2000000000000002</v>
      </c>
      <c r="M29491">
        <v>0.8</v>
      </c>
      <c r="N29491">
        <v>5</v>
      </c>
      <c r="O29491">
        <v>16</v>
      </c>
      <c r="P29491">
        <v>5</v>
      </c>
      <c r="Q29491" t="s">
        <v>26674</v>
      </c>
      <c r="R29491" t="s">
        <v>26695</v>
      </c>
      <c r="S29491" t="s">
        <v>26676</v>
      </c>
    </row>
    <row r="29492" spans="1:19" hidden="1" x14ac:dyDescent="0.2">
      <c r="A29492">
        <v>2093</v>
      </c>
      <c r="B29492">
        <v>967401</v>
      </c>
      <c r="C29492" t="s">
        <v>265</v>
      </c>
      <c r="D29492" t="s">
        <v>48</v>
      </c>
      <c r="E29492" s="1">
        <v>43487</v>
      </c>
      <c r="F29492">
        <v>1182</v>
      </c>
      <c r="G29492" t="s">
        <v>26711</v>
      </c>
      <c r="H29492" s="1">
        <v>43571</v>
      </c>
      <c r="I29492" t="s">
        <v>22</v>
      </c>
      <c r="J29492" t="s">
        <v>27554</v>
      </c>
      <c r="K29492">
        <v>11.09</v>
      </c>
      <c r="L29492">
        <v>3.5</v>
      </c>
      <c r="M29492">
        <v>1.5</v>
      </c>
      <c r="N29492">
        <v>15</v>
      </c>
      <c r="O29492">
        <v>193</v>
      </c>
      <c r="P29492">
        <v>10.1</v>
      </c>
      <c r="Q29492" t="s">
        <v>27049</v>
      </c>
      <c r="R29492" t="s">
        <v>26781</v>
      </c>
      <c r="S29492" t="s">
        <v>26676</v>
      </c>
    </row>
    <row r="29493" spans="1:19" hidden="1" x14ac:dyDescent="0.2">
      <c r="A29493">
        <v>2094</v>
      </c>
      <c r="B29493">
        <v>967416</v>
      </c>
      <c r="C29493" t="s">
        <v>10964</v>
      </c>
      <c r="D29493" t="s">
        <v>20</v>
      </c>
      <c r="E29493" s="1">
        <v>43476</v>
      </c>
      <c r="F29493">
        <v>1360</v>
      </c>
      <c r="G29493" t="s">
        <v>3573</v>
      </c>
      <c r="H29493" s="1">
        <v>43490</v>
      </c>
      <c r="I29493" t="s">
        <v>22</v>
      </c>
      <c r="J29493" t="s">
        <v>28919</v>
      </c>
      <c r="K29493">
        <v>7</v>
      </c>
      <c r="L29493">
        <v>2</v>
      </c>
      <c r="M29493">
        <v>0.7</v>
      </c>
      <c r="N29493">
        <v>5</v>
      </c>
      <c r="O29493">
        <v>30</v>
      </c>
      <c r="P29493">
        <v>5</v>
      </c>
      <c r="Q29493" t="s">
        <v>26674</v>
      </c>
      <c r="R29493" t="s">
        <v>26675</v>
      </c>
      <c r="S29493" t="s">
        <v>26676</v>
      </c>
    </row>
    <row r="29494" spans="1:19" hidden="1" x14ac:dyDescent="0.2">
      <c r="A29494">
        <v>2095</v>
      </c>
      <c r="B29494">
        <v>967430</v>
      </c>
      <c r="C29494" t="s">
        <v>27608</v>
      </c>
      <c r="D29494" t="s">
        <v>48</v>
      </c>
      <c r="E29494" s="1">
        <v>43490</v>
      </c>
      <c r="F29494">
        <v>2150</v>
      </c>
      <c r="G29494" t="s">
        <v>5422</v>
      </c>
      <c r="H29494" s="1">
        <v>43614</v>
      </c>
      <c r="I29494" t="s">
        <v>241</v>
      </c>
      <c r="J29494" t="s">
        <v>27609</v>
      </c>
      <c r="K29494">
        <v>14.92</v>
      </c>
      <c r="L29494">
        <v>4.5</v>
      </c>
      <c r="M29494">
        <v>2.33</v>
      </c>
      <c r="N29494">
        <v>23.5</v>
      </c>
      <c r="O29494">
        <v>320</v>
      </c>
      <c r="P29494">
        <v>33.5</v>
      </c>
      <c r="Q29494" t="s">
        <v>26674</v>
      </c>
      <c r="R29494" t="s">
        <v>26695</v>
      </c>
      <c r="S29494" t="s">
        <v>26676</v>
      </c>
    </row>
    <row r="29495" spans="1:19" hidden="1" x14ac:dyDescent="0.2">
      <c r="A29495">
        <v>2096</v>
      </c>
      <c r="B29495">
        <v>967548</v>
      </c>
      <c r="C29495" t="s">
        <v>28946</v>
      </c>
      <c r="D29495" t="s">
        <v>20</v>
      </c>
      <c r="E29495" s="1">
        <v>43514</v>
      </c>
      <c r="F29495">
        <v>1908</v>
      </c>
      <c r="G29495" t="s">
        <v>3573</v>
      </c>
      <c r="H29495" s="1">
        <v>43515</v>
      </c>
      <c r="I29495" t="s">
        <v>22</v>
      </c>
      <c r="J29495" t="s">
        <v>28305</v>
      </c>
      <c r="K29495">
        <v>8</v>
      </c>
      <c r="L29495">
        <v>2</v>
      </c>
      <c r="M29495">
        <v>0.76</v>
      </c>
      <c r="N29495">
        <v>5</v>
      </c>
      <c r="O29495">
        <v>50</v>
      </c>
      <c r="P29495">
        <v>15</v>
      </c>
      <c r="Q29495" t="s">
        <v>26674</v>
      </c>
      <c r="R29495" t="s">
        <v>26692</v>
      </c>
      <c r="S29495" t="s">
        <v>26676</v>
      </c>
    </row>
    <row r="29496" spans="1:19" hidden="1" x14ac:dyDescent="0.2">
      <c r="A29496">
        <v>2097</v>
      </c>
      <c r="B29496">
        <v>967556</v>
      </c>
      <c r="C29496" t="s">
        <v>28947</v>
      </c>
      <c r="D29496" t="s">
        <v>20</v>
      </c>
      <c r="E29496" s="1">
        <v>43517</v>
      </c>
      <c r="F29496">
        <v>1197</v>
      </c>
      <c r="G29496" t="s">
        <v>26711</v>
      </c>
      <c r="H29496" s="1">
        <v>43813</v>
      </c>
      <c r="I29496" t="s">
        <v>22</v>
      </c>
      <c r="J29496" t="s">
        <v>28795</v>
      </c>
      <c r="K29496">
        <v>8</v>
      </c>
      <c r="L29496">
        <v>1.96</v>
      </c>
      <c r="M29496">
        <v>1.23</v>
      </c>
      <c r="N29496">
        <v>5</v>
      </c>
      <c r="O29496">
        <v>50</v>
      </c>
      <c r="P29496">
        <v>5</v>
      </c>
      <c r="Q29496" t="s">
        <v>26674</v>
      </c>
      <c r="R29496" t="s">
        <v>26781</v>
      </c>
      <c r="S29496" t="s">
        <v>26676</v>
      </c>
    </row>
    <row r="29497" spans="1:19" hidden="1" x14ac:dyDescent="0.2">
      <c r="A29497">
        <v>2098</v>
      </c>
      <c r="B29497">
        <v>967582</v>
      </c>
      <c r="C29497" t="s">
        <v>28948</v>
      </c>
      <c r="D29497" t="s">
        <v>48</v>
      </c>
      <c r="E29497" s="1">
        <v>43529</v>
      </c>
      <c r="F29497">
        <v>2681</v>
      </c>
      <c r="G29497" t="s">
        <v>2691</v>
      </c>
      <c r="H29497" s="1">
        <v>43799</v>
      </c>
      <c r="I29497" t="s">
        <v>22</v>
      </c>
      <c r="J29497" t="s">
        <v>27973</v>
      </c>
      <c r="K29497">
        <v>11.96</v>
      </c>
      <c r="L29497">
        <v>3.78</v>
      </c>
      <c r="M29497">
        <v>1.57</v>
      </c>
      <c r="N29497">
        <v>15</v>
      </c>
      <c r="O29497">
        <v>165</v>
      </c>
      <c r="P29497">
        <v>13.9</v>
      </c>
      <c r="Q29497" t="s">
        <v>26674</v>
      </c>
      <c r="R29497" t="s">
        <v>26675</v>
      </c>
      <c r="S29497" t="s">
        <v>26676</v>
      </c>
    </row>
    <row r="29498" spans="1:19" hidden="1" x14ac:dyDescent="0.2">
      <c r="A29498">
        <v>2099</v>
      </c>
      <c r="B29498">
        <v>967599</v>
      </c>
      <c r="C29498" t="s">
        <v>27611</v>
      </c>
      <c r="D29498" t="s">
        <v>48</v>
      </c>
      <c r="E29498" s="1">
        <v>43530</v>
      </c>
      <c r="F29498">
        <v>6771</v>
      </c>
      <c r="G29498" t="s">
        <v>1666</v>
      </c>
      <c r="H29498" s="1">
        <v>43811</v>
      </c>
      <c r="I29498" t="s">
        <v>22</v>
      </c>
      <c r="J29498" t="s">
        <v>27612</v>
      </c>
      <c r="K29498">
        <v>15</v>
      </c>
      <c r="L29498">
        <v>4.7</v>
      </c>
      <c r="M29498">
        <v>2.2000000000000002</v>
      </c>
      <c r="N29498">
        <v>33</v>
      </c>
      <c r="O29498">
        <v>220</v>
      </c>
      <c r="P29498">
        <v>40.700000000000003</v>
      </c>
      <c r="Q29498" t="s">
        <v>26674</v>
      </c>
      <c r="R29498" t="s">
        <v>26700</v>
      </c>
      <c r="S29498" t="s">
        <v>26676</v>
      </c>
    </row>
    <row r="29499" spans="1:19" hidden="1" x14ac:dyDescent="0.2">
      <c r="A29499">
        <v>2100</v>
      </c>
      <c r="B29499">
        <v>967632</v>
      </c>
      <c r="C29499" t="s">
        <v>28949</v>
      </c>
      <c r="D29499" t="s">
        <v>20</v>
      </c>
      <c r="E29499" s="1">
        <v>43536</v>
      </c>
      <c r="F29499">
        <v>1945</v>
      </c>
      <c r="G29499" t="s">
        <v>3573</v>
      </c>
      <c r="H29499" s="1">
        <v>43859</v>
      </c>
      <c r="I29499" t="s">
        <v>22</v>
      </c>
      <c r="J29499" t="s">
        <v>27965</v>
      </c>
      <c r="K29499">
        <v>7.8</v>
      </c>
      <c r="L29499">
        <v>2</v>
      </c>
      <c r="M29499">
        <v>0.7</v>
      </c>
      <c r="N29499">
        <v>5</v>
      </c>
      <c r="O29499">
        <v>50</v>
      </c>
      <c r="P29499">
        <v>5</v>
      </c>
      <c r="Q29499" t="s">
        <v>26674</v>
      </c>
      <c r="R29499" t="s">
        <v>26695</v>
      </c>
      <c r="S29499" t="s">
        <v>26676</v>
      </c>
    </row>
    <row r="29500" spans="1:19" hidden="1" x14ac:dyDescent="0.2">
      <c r="A29500">
        <v>2101</v>
      </c>
      <c r="B29500">
        <v>967637</v>
      </c>
      <c r="C29500" t="s">
        <v>5037</v>
      </c>
      <c r="D29500" t="s">
        <v>20</v>
      </c>
      <c r="E29500" s="1">
        <v>43536</v>
      </c>
      <c r="F29500">
        <v>1958</v>
      </c>
      <c r="G29500" t="s">
        <v>5422</v>
      </c>
      <c r="H29500" s="1">
        <v>43699</v>
      </c>
      <c r="I29500" t="s">
        <v>22</v>
      </c>
      <c r="J29500" t="s">
        <v>28627</v>
      </c>
      <c r="K29500">
        <v>8.06</v>
      </c>
      <c r="L29500">
        <v>2.0499999999999998</v>
      </c>
      <c r="M29500">
        <v>0.85</v>
      </c>
      <c r="N29500">
        <v>5</v>
      </c>
      <c r="O29500">
        <v>50</v>
      </c>
      <c r="P29500">
        <v>5</v>
      </c>
      <c r="Q29500" t="s">
        <v>26674</v>
      </c>
      <c r="R29500" t="s">
        <v>26700</v>
      </c>
      <c r="S29500" t="s">
        <v>26676</v>
      </c>
    </row>
    <row r="29501" spans="1:19" hidden="1" x14ac:dyDescent="0.2">
      <c r="A29501">
        <v>2102</v>
      </c>
      <c r="B29501">
        <v>967664</v>
      </c>
      <c r="C29501" t="s">
        <v>28739</v>
      </c>
      <c r="D29501" t="s">
        <v>20</v>
      </c>
      <c r="E29501" s="1">
        <v>43543</v>
      </c>
      <c r="F29501">
        <v>1780</v>
      </c>
      <c r="G29501" t="s">
        <v>3573</v>
      </c>
      <c r="H29501" s="1">
        <v>43778</v>
      </c>
      <c r="I29501" t="s">
        <v>241</v>
      </c>
      <c r="J29501" t="s">
        <v>27701</v>
      </c>
      <c r="K29501">
        <v>7.9</v>
      </c>
      <c r="L29501">
        <v>2</v>
      </c>
      <c r="M29501">
        <v>1.3</v>
      </c>
      <c r="N29501">
        <v>5</v>
      </c>
      <c r="O29501">
        <v>40</v>
      </c>
      <c r="P29501">
        <v>4</v>
      </c>
      <c r="Q29501" t="s">
        <v>26674</v>
      </c>
      <c r="R29501" t="s">
        <v>26675</v>
      </c>
      <c r="S29501" t="s">
        <v>26676</v>
      </c>
    </row>
    <row r="29502" spans="1:19" hidden="1" x14ac:dyDescent="0.2">
      <c r="A29502">
        <v>2103</v>
      </c>
      <c r="B29502">
        <v>967695</v>
      </c>
      <c r="C29502" t="s">
        <v>26832</v>
      </c>
      <c r="D29502" t="s">
        <v>20</v>
      </c>
      <c r="E29502" s="1">
        <v>43556</v>
      </c>
      <c r="F29502">
        <v>1946</v>
      </c>
      <c r="G29502" t="s">
        <v>5422</v>
      </c>
      <c r="H29502" s="1">
        <v>43825</v>
      </c>
      <c r="I29502" t="s">
        <v>22</v>
      </c>
      <c r="J29502" t="s">
        <v>27755</v>
      </c>
      <c r="K29502">
        <v>7.8</v>
      </c>
      <c r="L29502">
        <v>1.8</v>
      </c>
      <c r="M29502">
        <v>1</v>
      </c>
      <c r="N29502">
        <v>5</v>
      </c>
      <c r="O29502">
        <v>50</v>
      </c>
      <c r="P29502">
        <v>5</v>
      </c>
      <c r="Q29502" t="s">
        <v>26674</v>
      </c>
      <c r="R29502" t="s">
        <v>26695</v>
      </c>
      <c r="S29502" t="s">
        <v>26676</v>
      </c>
    </row>
    <row r="29503" spans="1:19" hidden="1" x14ac:dyDescent="0.2">
      <c r="A29503">
        <v>2104</v>
      </c>
      <c r="B29503">
        <v>967705</v>
      </c>
      <c r="C29503" t="s">
        <v>28950</v>
      </c>
      <c r="D29503" t="s">
        <v>20</v>
      </c>
      <c r="E29503" s="1">
        <v>43558</v>
      </c>
      <c r="F29503">
        <v>1950</v>
      </c>
      <c r="G29503" t="s">
        <v>27458</v>
      </c>
      <c r="H29503" s="1">
        <v>43897</v>
      </c>
      <c r="I29503" t="s">
        <v>22</v>
      </c>
      <c r="J29503" t="s">
        <v>28101</v>
      </c>
      <c r="K29503">
        <v>7.5</v>
      </c>
      <c r="L29503">
        <v>1.8</v>
      </c>
      <c r="M29503">
        <v>0.7</v>
      </c>
      <c r="N29503">
        <v>5</v>
      </c>
      <c r="O29503">
        <v>40</v>
      </c>
      <c r="P29503">
        <v>5</v>
      </c>
      <c r="Q29503" t="s">
        <v>26674</v>
      </c>
      <c r="R29503" t="s">
        <v>26853</v>
      </c>
      <c r="S29503" t="s">
        <v>26676</v>
      </c>
    </row>
    <row r="29504" spans="1:19" hidden="1" x14ac:dyDescent="0.2">
      <c r="A29504">
        <v>2105</v>
      </c>
      <c r="B29504">
        <v>967725</v>
      </c>
      <c r="C29504" t="s">
        <v>3194</v>
      </c>
      <c r="D29504" t="s">
        <v>20</v>
      </c>
      <c r="E29504" s="1">
        <v>43556</v>
      </c>
      <c r="F29504">
        <v>2055</v>
      </c>
      <c r="G29504" t="s">
        <v>5422</v>
      </c>
      <c r="H29504" s="1">
        <v>43697</v>
      </c>
      <c r="I29504" t="s">
        <v>241</v>
      </c>
      <c r="J29504" t="s">
        <v>28951</v>
      </c>
      <c r="K29504">
        <v>6</v>
      </c>
      <c r="L29504">
        <v>2</v>
      </c>
      <c r="M29504">
        <v>1.3</v>
      </c>
      <c r="N29504">
        <v>5</v>
      </c>
      <c r="O29504">
        <v>50</v>
      </c>
      <c r="P29504">
        <v>5</v>
      </c>
      <c r="Q29504" t="s">
        <v>26674</v>
      </c>
      <c r="R29504" t="s">
        <v>26700</v>
      </c>
      <c r="S29504" t="s">
        <v>26676</v>
      </c>
    </row>
    <row r="29505" spans="1:19" hidden="1" x14ac:dyDescent="0.2">
      <c r="A29505">
        <v>2106</v>
      </c>
      <c r="B29505">
        <v>967760</v>
      </c>
      <c r="C29505" t="s">
        <v>7324</v>
      </c>
      <c r="D29505" t="s">
        <v>48</v>
      </c>
      <c r="E29505" s="1">
        <v>43577</v>
      </c>
      <c r="F29505">
        <v>1194</v>
      </c>
      <c r="G29505" t="s">
        <v>26711</v>
      </c>
      <c r="H29505" s="1">
        <v>43795</v>
      </c>
      <c r="I29505" t="s">
        <v>241</v>
      </c>
      <c r="J29505" t="s">
        <v>28819</v>
      </c>
      <c r="K29505">
        <v>11.98</v>
      </c>
      <c r="L29505">
        <v>5.38</v>
      </c>
      <c r="M29505">
        <v>2.2000000000000002</v>
      </c>
      <c r="N29505">
        <v>15</v>
      </c>
      <c r="O29505">
        <v>190</v>
      </c>
      <c r="P29505">
        <v>15</v>
      </c>
      <c r="Q29505" t="s">
        <v>26674</v>
      </c>
      <c r="R29505" t="s">
        <v>26781</v>
      </c>
      <c r="S29505" t="s">
        <v>26676</v>
      </c>
    </row>
    <row r="29506" spans="1:19" hidden="1" x14ac:dyDescent="0.2">
      <c r="A29506">
        <v>2107</v>
      </c>
      <c r="B29506">
        <v>967888</v>
      </c>
      <c r="C29506" t="s">
        <v>28952</v>
      </c>
      <c r="D29506" t="s">
        <v>20</v>
      </c>
      <c r="E29506" s="1">
        <v>43622</v>
      </c>
      <c r="F29506">
        <v>1885</v>
      </c>
      <c r="G29506" t="s">
        <v>3573</v>
      </c>
      <c r="H29506" s="1">
        <v>43623</v>
      </c>
      <c r="I29506" t="s">
        <v>22</v>
      </c>
      <c r="J29506" t="s">
        <v>28653</v>
      </c>
      <c r="K29506">
        <v>7.8</v>
      </c>
      <c r="L29506">
        <v>1.6</v>
      </c>
      <c r="M29506">
        <v>0.5</v>
      </c>
      <c r="N29506">
        <v>5</v>
      </c>
      <c r="O29506">
        <v>50</v>
      </c>
      <c r="P29506">
        <v>5</v>
      </c>
      <c r="Q29506" t="s">
        <v>26674</v>
      </c>
      <c r="R29506" t="s">
        <v>26692</v>
      </c>
      <c r="S29506" t="s">
        <v>26676</v>
      </c>
    </row>
    <row r="29507" spans="1:19" hidden="1" x14ac:dyDescent="0.2">
      <c r="A29507">
        <v>2108</v>
      </c>
      <c r="B29507">
        <v>967892</v>
      </c>
      <c r="C29507" t="s">
        <v>28953</v>
      </c>
      <c r="D29507" t="s">
        <v>20</v>
      </c>
      <c r="E29507" s="1">
        <v>43628</v>
      </c>
      <c r="F29507">
        <v>1204</v>
      </c>
      <c r="G29507" t="s">
        <v>26711</v>
      </c>
      <c r="H29507" s="1">
        <v>43971</v>
      </c>
      <c r="I29507" t="s">
        <v>22</v>
      </c>
      <c r="J29507" t="s">
        <v>26925</v>
      </c>
      <c r="K29507">
        <v>9.86</v>
      </c>
      <c r="L29507">
        <v>2.67</v>
      </c>
      <c r="M29507">
        <v>1</v>
      </c>
      <c r="N29507">
        <v>7.5</v>
      </c>
      <c r="O29507">
        <v>50</v>
      </c>
      <c r="P29507">
        <v>15</v>
      </c>
      <c r="Q29507" t="s">
        <v>26674</v>
      </c>
      <c r="R29507" t="s">
        <v>26781</v>
      </c>
      <c r="S29507" t="s">
        <v>26676</v>
      </c>
    </row>
    <row r="29508" spans="1:19" hidden="1" x14ac:dyDescent="0.2">
      <c r="A29508">
        <v>2109</v>
      </c>
      <c r="B29508">
        <v>967902</v>
      </c>
      <c r="C29508" t="s">
        <v>27148</v>
      </c>
      <c r="D29508" t="s">
        <v>20</v>
      </c>
      <c r="E29508" s="1">
        <v>43630</v>
      </c>
      <c r="F29508">
        <v>1043</v>
      </c>
      <c r="G29508" t="s">
        <v>26711</v>
      </c>
      <c r="H29508" s="1">
        <v>43957</v>
      </c>
      <c r="I29508" t="s">
        <v>22</v>
      </c>
      <c r="J29508" t="s">
        <v>26735</v>
      </c>
      <c r="K29508">
        <v>7.8</v>
      </c>
      <c r="L29508">
        <v>1.9</v>
      </c>
      <c r="M29508">
        <v>0.88</v>
      </c>
      <c r="N29508">
        <v>5</v>
      </c>
      <c r="O29508">
        <v>40</v>
      </c>
      <c r="P29508">
        <v>5</v>
      </c>
      <c r="Q29508" t="s">
        <v>26674</v>
      </c>
      <c r="R29508" t="s">
        <v>26781</v>
      </c>
      <c r="S29508" t="s">
        <v>26676</v>
      </c>
    </row>
    <row r="29509" spans="1:19" hidden="1" x14ac:dyDescent="0.2">
      <c r="A29509">
        <v>2110</v>
      </c>
      <c r="B29509">
        <v>967916</v>
      </c>
      <c r="C29509" t="s">
        <v>28954</v>
      </c>
      <c r="D29509" t="s">
        <v>20</v>
      </c>
      <c r="E29509" s="1">
        <v>43637</v>
      </c>
      <c r="F29509">
        <v>1943</v>
      </c>
      <c r="G29509" t="s">
        <v>3573</v>
      </c>
      <c r="H29509" s="1">
        <v>43798</v>
      </c>
      <c r="I29509" t="s">
        <v>22</v>
      </c>
      <c r="J29509" t="s">
        <v>27004</v>
      </c>
      <c r="K29509">
        <v>7</v>
      </c>
      <c r="L29509">
        <v>1.7</v>
      </c>
      <c r="M29509">
        <v>0.7</v>
      </c>
      <c r="N29509">
        <v>5</v>
      </c>
      <c r="O29509">
        <v>40</v>
      </c>
      <c r="P29509">
        <v>5</v>
      </c>
      <c r="Q29509" t="s">
        <v>26674</v>
      </c>
      <c r="R29509" t="s">
        <v>26675</v>
      </c>
      <c r="S29509" t="s">
        <v>26676</v>
      </c>
    </row>
    <row r="29510" spans="1:19" hidden="1" x14ac:dyDescent="0.2">
      <c r="A29510">
        <v>2111</v>
      </c>
      <c r="B29510">
        <v>967947</v>
      </c>
      <c r="C29510" t="s">
        <v>28761</v>
      </c>
      <c r="D29510" t="s">
        <v>20</v>
      </c>
      <c r="E29510" s="1">
        <v>43651</v>
      </c>
      <c r="F29510">
        <v>1078</v>
      </c>
      <c r="G29510" t="s">
        <v>26711</v>
      </c>
      <c r="H29510" s="1">
        <v>43813</v>
      </c>
      <c r="I29510" t="s">
        <v>22</v>
      </c>
      <c r="J29510" t="s">
        <v>27600</v>
      </c>
      <c r="K29510">
        <v>8.3000000000000007</v>
      </c>
      <c r="L29510">
        <v>2.2000000000000002</v>
      </c>
      <c r="M29510">
        <v>0.8</v>
      </c>
      <c r="N29510">
        <v>7.5</v>
      </c>
      <c r="O29510">
        <v>40</v>
      </c>
      <c r="P29510">
        <v>5</v>
      </c>
      <c r="Q29510" t="s">
        <v>26674</v>
      </c>
      <c r="R29510" t="s">
        <v>26695</v>
      </c>
      <c r="S29510" t="s">
        <v>26676</v>
      </c>
    </row>
    <row r="29511" spans="1:19" hidden="1" x14ac:dyDescent="0.2">
      <c r="A29511">
        <v>2112</v>
      </c>
      <c r="B29511">
        <v>967999</v>
      </c>
      <c r="C29511" t="s">
        <v>2738</v>
      </c>
      <c r="D29511" t="s">
        <v>48</v>
      </c>
      <c r="E29511" s="1">
        <v>43655</v>
      </c>
      <c r="F29511">
        <v>2692</v>
      </c>
      <c r="G29511" t="s">
        <v>2691</v>
      </c>
      <c r="H29511" s="1">
        <v>43962</v>
      </c>
      <c r="I29511" t="s">
        <v>22</v>
      </c>
      <c r="J29511" t="s">
        <v>28919</v>
      </c>
      <c r="K29511">
        <v>11.95</v>
      </c>
      <c r="L29511">
        <v>4.68</v>
      </c>
      <c r="M29511">
        <v>1.97</v>
      </c>
      <c r="N29511">
        <v>22.1</v>
      </c>
      <c r="O29511">
        <v>230</v>
      </c>
      <c r="P29511">
        <v>24</v>
      </c>
      <c r="Q29511" t="s">
        <v>26674</v>
      </c>
      <c r="R29511" t="s">
        <v>26781</v>
      </c>
      <c r="S29511" t="s">
        <v>26676</v>
      </c>
    </row>
    <row r="29512" spans="1:19" hidden="1" x14ac:dyDescent="0.2">
      <c r="A29512">
        <v>2113</v>
      </c>
      <c r="B29512">
        <v>968036</v>
      </c>
      <c r="C29512" t="s">
        <v>7638</v>
      </c>
      <c r="D29512" t="s">
        <v>48</v>
      </c>
      <c r="E29512" s="1">
        <v>43664</v>
      </c>
      <c r="F29512">
        <v>1149</v>
      </c>
      <c r="G29512" t="s">
        <v>26711</v>
      </c>
      <c r="H29512" s="1">
        <v>43676</v>
      </c>
      <c r="I29512" t="s">
        <v>241</v>
      </c>
      <c r="J29512" t="s">
        <v>27621</v>
      </c>
      <c r="K29512">
        <v>10.5</v>
      </c>
      <c r="L29512">
        <v>3</v>
      </c>
      <c r="M29512">
        <v>1.65</v>
      </c>
      <c r="N29512">
        <v>12</v>
      </c>
      <c r="O29512">
        <v>140</v>
      </c>
      <c r="P29512">
        <v>6.8</v>
      </c>
      <c r="Q29512" t="s">
        <v>26674</v>
      </c>
      <c r="R29512" t="s">
        <v>26781</v>
      </c>
      <c r="S29512" t="s">
        <v>26676</v>
      </c>
    </row>
    <row r="29513" spans="1:19" hidden="1" x14ac:dyDescent="0.2">
      <c r="A29513">
        <v>2114</v>
      </c>
      <c r="B29513">
        <v>968041</v>
      </c>
      <c r="C29513" t="s">
        <v>13550</v>
      </c>
      <c r="D29513" t="s">
        <v>48</v>
      </c>
      <c r="E29513" s="1">
        <v>43665</v>
      </c>
      <c r="F29513">
        <v>2164</v>
      </c>
      <c r="G29513" t="s">
        <v>5422</v>
      </c>
      <c r="H29513" s="1">
        <v>43958</v>
      </c>
      <c r="I29513" t="s">
        <v>241</v>
      </c>
      <c r="J29513" t="s">
        <v>28934</v>
      </c>
      <c r="K29513">
        <v>11.9</v>
      </c>
      <c r="L29513">
        <v>4.4000000000000004</v>
      </c>
      <c r="M29513">
        <v>1.8</v>
      </c>
      <c r="N29513">
        <v>15</v>
      </c>
      <c r="O29513">
        <v>200</v>
      </c>
      <c r="P29513">
        <v>15</v>
      </c>
      <c r="Q29513" t="s">
        <v>26674</v>
      </c>
      <c r="R29513" t="s">
        <v>26700</v>
      </c>
      <c r="S29513" t="s">
        <v>26676</v>
      </c>
    </row>
    <row r="29514" spans="1:19" hidden="1" x14ac:dyDescent="0.2">
      <c r="A29514">
        <v>2115</v>
      </c>
      <c r="B29514">
        <v>968048</v>
      </c>
      <c r="C29514" t="s">
        <v>479</v>
      </c>
      <c r="D29514" t="s">
        <v>48</v>
      </c>
      <c r="E29514" s="1">
        <v>43665</v>
      </c>
      <c r="F29514">
        <v>2155</v>
      </c>
      <c r="G29514" t="s">
        <v>5422</v>
      </c>
      <c r="H29514" s="1">
        <v>43729</v>
      </c>
      <c r="I29514" t="s">
        <v>22</v>
      </c>
      <c r="J29514" t="s">
        <v>28955</v>
      </c>
      <c r="K29514">
        <v>14.52</v>
      </c>
      <c r="L29514">
        <v>6.1</v>
      </c>
      <c r="M29514">
        <v>2.57</v>
      </c>
      <c r="N29514">
        <v>37.5</v>
      </c>
      <c r="O29514">
        <v>420</v>
      </c>
      <c r="P29514">
        <v>43</v>
      </c>
      <c r="Q29514" t="s">
        <v>26674</v>
      </c>
      <c r="R29514" t="s">
        <v>26700</v>
      </c>
      <c r="S29514" t="s">
        <v>26676</v>
      </c>
    </row>
    <row r="29515" spans="1:19" hidden="1" x14ac:dyDescent="0.2">
      <c r="A29515">
        <v>2116</v>
      </c>
      <c r="B29515">
        <v>968076</v>
      </c>
      <c r="C29515" t="s">
        <v>27421</v>
      </c>
      <c r="D29515" t="s">
        <v>20</v>
      </c>
      <c r="E29515" s="1">
        <v>43675</v>
      </c>
      <c r="F29515">
        <v>1431</v>
      </c>
      <c r="G29515" t="s">
        <v>5422</v>
      </c>
      <c r="H29515" s="1">
        <v>43918</v>
      </c>
      <c r="I29515" t="s">
        <v>22</v>
      </c>
      <c r="J29515" t="s">
        <v>27600</v>
      </c>
      <c r="K29515">
        <v>6.5</v>
      </c>
      <c r="L29515">
        <v>1.7</v>
      </c>
      <c r="M29515">
        <v>0.6</v>
      </c>
      <c r="N29515">
        <v>5</v>
      </c>
      <c r="O29515">
        <v>15</v>
      </c>
      <c r="P29515">
        <v>1.3</v>
      </c>
      <c r="Q29515" t="s">
        <v>26674</v>
      </c>
      <c r="R29515" t="s">
        <v>26692</v>
      </c>
      <c r="S29515" t="s">
        <v>26676</v>
      </c>
    </row>
    <row r="29516" spans="1:19" hidden="1" x14ac:dyDescent="0.2">
      <c r="A29516">
        <v>2117</v>
      </c>
      <c r="B29516">
        <v>968096</v>
      </c>
      <c r="C29516" t="s">
        <v>26958</v>
      </c>
      <c r="D29516" t="s">
        <v>48</v>
      </c>
      <c r="E29516" s="1">
        <v>43678</v>
      </c>
      <c r="F29516">
        <v>577</v>
      </c>
      <c r="G29516" t="s">
        <v>26711</v>
      </c>
      <c r="H29516" s="1">
        <v>43747</v>
      </c>
      <c r="I29516" t="s">
        <v>22</v>
      </c>
      <c r="J29516" t="s">
        <v>27547</v>
      </c>
      <c r="K29516">
        <v>8</v>
      </c>
      <c r="L29516">
        <v>2.2000000000000002</v>
      </c>
      <c r="M29516">
        <v>0.8</v>
      </c>
      <c r="N29516">
        <v>5</v>
      </c>
      <c r="O29516">
        <v>90</v>
      </c>
      <c r="P29516">
        <v>2.2000000000000002</v>
      </c>
      <c r="Q29516" t="s">
        <v>26674</v>
      </c>
      <c r="R29516" t="s">
        <v>26789</v>
      </c>
      <c r="S29516" t="s">
        <v>26676</v>
      </c>
    </row>
    <row r="29517" spans="1:19" hidden="1" x14ac:dyDescent="0.2">
      <c r="A29517">
        <v>2118</v>
      </c>
      <c r="B29517">
        <v>968100</v>
      </c>
      <c r="C29517" t="s">
        <v>28956</v>
      </c>
      <c r="D29517" t="s">
        <v>48</v>
      </c>
      <c r="E29517" s="1">
        <v>43682</v>
      </c>
      <c r="F29517">
        <v>1952</v>
      </c>
      <c r="G29517" t="s">
        <v>3573</v>
      </c>
      <c r="H29517" s="1">
        <v>43945</v>
      </c>
      <c r="I29517" t="s">
        <v>241</v>
      </c>
      <c r="J29517" t="s">
        <v>28942</v>
      </c>
      <c r="K29517">
        <v>11.9</v>
      </c>
      <c r="L29517">
        <v>5</v>
      </c>
      <c r="M29517">
        <v>2.2000000000000002</v>
      </c>
      <c r="N29517">
        <v>15</v>
      </c>
      <c r="O29517">
        <v>230</v>
      </c>
      <c r="P29517">
        <v>14.8</v>
      </c>
      <c r="Q29517" t="s">
        <v>26674</v>
      </c>
      <c r="R29517" t="s">
        <v>26675</v>
      </c>
      <c r="S29517" t="s">
        <v>26676</v>
      </c>
    </row>
    <row r="29518" spans="1:19" hidden="1" x14ac:dyDescent="0.2">
      <c r="A29518">
        <v>2119</v>
      </c>
      <c r="B29518">
        <v>968102</v>
      </c>
      <c r="C29518" t="s">
        <v>28957</v>
      </c>
      <c r="D29518" t="s">
        <v>48</v>
      </c>
      <c r="E29518" s="1">
        <v>43682</v>
      </c>
      <c r="F29518">
        <v>3214</v>
      </c>
      <c r="G29518" t="s">
        <v>900</v>
      </c>
      <c r="H29518" s="1">
        <v>43943</v>
      </c>
      <c r="I29518" t="s">
        <v>22</v>
      </c>
      <c r="J29518" t="s">
        <v>28919</v>
      </c>
      <c r="K29518">
        <v>14</v>
      </c>
      <c r="L29518">
        <v>5</v>
      </c>
      <c r="M29518">
        <v>2</v>
      </c>
      <c r="N29518">
        <v>33.4</v>
      </c>
      <c r="O29518">
        <v>350</v>
      </c>
      <c r="P29518">
        <v>33.4</v>
      </c>
      <c r="Q29518" t="s">
        <v>26674</v>
      </c>
      <c r="R29518" t="s">
        <v>26789</v>
      </c>
      <c r="S29518" t="s">
        <v>26676</v>
      </c>
    </row>
    <row r="29519" spans="1:19" hidden="1" x14ac:dyDescent="0.2">
      <c r="A29519">
        <v>2120</v>
      </c>
      <c r="B29519">
        <v>968113</v>
      </c>
      <c r="C29519" t="s">
        <v>27620</v>
      </c>
      <c r="D29519" t="s">
        <v>48</v>
      </c>
      <c r="E29519" s="1">
        <v>43685</v>
      </c>
      <c r="F29519">
        <v>1198</v>
      </c>
      <c r="G29519" t="s">
        <v>26711</v>
      </c>
      <c r="H29519" s="1">
        <v>43851</v>
      </c>
      <c r="I29519" t="s">
        <v>241</v>
      </c>
      <c r="J29519" t="s">
        <v>27621</v>
      </c>
      <c r="K29519">
        <v>11</v>
      </c>
      <c r="L29519">
        <v>5.5</v>
      </c>
      <c r="M29519">
        <v>2.2000000000000002</v>
      </c>
      <c r="N29519">
        <v>15</v>
      </c>
      <c r="O29519">
        <v>240</v>
      </c>
      <c r="P29519">
        <v>14</v>
      </c>
      <c r="Q29519" t="s">
        <v>26674</v>
      </c>
      <c r="R29519" t="s">
        <v>26781</v>
      </c>
      <c r="S29519" t="s">
        <v>26676</v>
      </c>
    </row>
    <row r="29520" spans="1:19" hidden="1" x14ac:dyDescent="0.2">
      <c r="A29520">
        <v>2121</v>
      </c>
      <c r="B29520">
        <v>968118</v>
      </c>
      <c r="C29520" t="s">
        <v>15053</v>
      </c>
      <c r="D29520" t="s">
        <v>48</v>
      </c>
      <c r="E29520" s="1">
        <v>43686</v>
      </c>
      <c r="F29520">
        <v>1200</v>
      </c>
      <c r="G29520" t="s">
        <v>26711</v>
      </c>
      <c r="H29520" s="1">
        <v>43881</v>
      </c>
      <c r="I29520" t="s">
        <v>22</v>
      </c>
      <c r="J29520" t="s">
        <v>27317</v>
      </c>
      <c r="K29520">
        <v>11.98</v>
      </c>
      <c r="L29520">
        <v>5.38</v>
      </c>
      <c r="M29520">
        <v>2.2000000000000002</v>
      </c>
      <c r="N29520">
        <v>12.5</v>
      </c>
      <c r="O29520">
        <v>310</v>
      </c>
      <c r="P29520">
        <v>25</v>
      </c>
      <c r="Q29520" t="s">
        <v>26674</v>
      </c>
      <c r="R29520" t="s">
        <v>26781</v>
      </c>
      <c r="S29520" t="s">
        <v>26676</v>
      </c>
    </row>
    <row r="29521" spans="1:19" hidden="1" x14ac:dyDescent="0.2">
      <c r="A29521">
        <v>2122</v>
      </c>
      <c r="B29521">
        <v>968131</v>
      </c>
      <c r="C29521" t="s">
        <v>659</v>
      </c>
      <c r="D29521" t="s">
        <v>20</v>
      </c>
      <c r="E29521" s="1">
        <v>43686</v>
      </c>
      <c r="F29521">
        <v>1118</v>
      </c>
      <c r="G29521" t="s">
        <v>26711</v>
      </c>
      <c r="H29521" s="1">
        <v>43996</v>
      </c>
      <c r="I29521" t="s">
        <v>241</v>
      </c>
      <c r="J29521" t="s">
        <v>28958</v>
      </c>
      <c r="K29521">
        <v>7.9</v>
      </c>
      <c r="L29521">
        <v>2</v>
      </c>
      <c r="M29521">
        <v>1.3</v>
      </c>
      <c r="N29521">
        <v>5</v>
      </c>
      <c r="O29521">
        <v>40</v>
      </c>
      <c r="P29521">
        <v>4</v>
      </c>
      <c r="Q29521" t="s">
        <v>26674</v>
      </c>
      <c r="R29521" t="s">
        <v>26781</v>
      </c>
      <c r="S29521" t="s">
        <v>26676</v>
      </c>
    </row>
    <row r="29522" spans="1:19" hidden="1" x14ac:dyDescent="0.2">
      <c r="A29522">
        <v>2123</v>
      </c>
      <c r="B29522">
        <v>968134</v>
      </c>
      <c r="C29522" t="s">
        <v>10127</v>
      </c>
      <c r="D29522" t="s">
        <v>48</v>
      </c>
      <c r="E29522" s="1">
        <v>43690</v>
      </c>
      <c r="F29522">
        <v>1939</v>
      </c>
      <c r="G29522" t="s">
        <v>3573</v>
      </c>
      <c r="H29522" s="1">
        <v>43882</v>
      </c>
      <c r="I29522" t="s">
        <v>22</v>
      </c>
      <c r="J29522" t="s">
        <v>27600</v>
      </c>
      <c r="K29522">
        <v>11.98</v>
      </c>
      <c r="L29522">
        <v>4.25</v>
      </c>
      <c r="M29522">
        <v>1.54</v>
      </c>
      <c r="N29522">
        <v>15</v>
      </c>
      <c r="O29522">
        <v>140</v>
      </c>
      <c r="P29522">
        <v>10</v>
      </c>
      <c r="Q29522" t="s">
        <v>26674</v>
      </c>
      <c r="R29522" t="s">
        <v>26692</v>
      </c>
      <c r="S29522" t="s">
        <v>26676</v>
      </c>
    </row>
    <row r="29523" spans="1:19" hidden="1" x14ac:dyDescent="0.2">
      <c r="A29523">
        <v>2124</v>
      </c>
      <c r="B29523">
        <v>968197</v>
      </c>
      <c r="C29523" t="s">
        <v>28688</v>
      </c>
      <c r="D29523" t="s">
        <v>20</v>
      </c>
      <c r="E29523" s="1">
        <v>43705</v>
      </c>
      <c r="F29523">
        <v>1765</v>
      </c>
      <c r="G29523" t="s">
        <v>3573</v>
      </c>
      <c r="H29523" s="1">
        <v>44037</v>
      </c>
      <c r="I29523" t="s">
        <v>22</v>
      </c>
      <c r="J29523" t="s">
        <v>28959</v>
      </c>
      <c r="K29523">
        <v>7.9</v>
      </c>
      <c r="L29523">
        <v>2</v>
      </c>
      <c r="M29523">
        <v>0.7</v>
      </c>
      <c r="N29523">
        <v>5</v>
      </c>
      <c r="O29523">
        <v>40</v>
      </c>
      <c r="P29523">
        <v>5</v>
      </c>
      <c r="Q29523" t="s">
        <v>26674</v>
      </c>
      <c r="R29523" t="s">
        <v>26675</v>
      </c>
      <c r="S29523" t="s">
        <v>26676</v>
      </c>
    </row>
    <row r="29524" spans="1:19" hidden="1" x14ac:dyDescent="0.2">
      <c r="A29524">
        <v>2125</v>
      </c>
      <c r="B29524">
        <v>968201</v>
      </c>
      <c r="C29524" t="s">
        <v>27546</v>
      </c>
      <c r="D29524" t="s">
        <v>48</v>
      </c>
      <c r="E29524" s="1">
        <v>43707</v>
      </c>
      <c r="F29524">
        <v>7418</v>
      </c>
      <c r="G29524" t="s">
        <v>644</v>
      </c>
      <c r="H29524" s="1">
        <v>44051</v>
      </c>
      <c r="I29524" t="s">
        <v>22</v>
      </c>
      <c r="J29524" t="s">
        <v>27547</v>
      </c>
      <c r="K29524">
        <v>14.98</v>
      </c>
      <c r="L29524">
        <v>4.84</v>
      </c>
      <c r="M29524">
        <v>2</v>
      </c>
      <c r="N29524">
        <v>29.7</v>
      </c>
      <c r="O29524">
        <v>325</v>
      </c>
      <c r="P29524">
        <v>18.5</v>
      </c>
      <c r="Q29524" t="s">
        <v>26674</v>
      </c>
      <c r="R29524" t="s">
        <v>26700</v>
      </c>
      <c r="S29524" t="s">
        <v>26676</v>
      </c>
    </row>
    <row r="29525" spans="1:19" hidden="1" x14ac:dyDescent="0.2">
      <c r="A29525">
        <v>2126</v>
      </c>
      <c r="B29525">
        <v>968229</v>
      </c>
      <c r="C29525" t="s">
        <v>479</v>
      </c>
      <c r="D29525" t="s">
        <v>48</v>
      </c>
      <c r="E29525" s="1">
        <v>43714</v>
      </c>
      <c r="F29525">
        <v>2155</v>
      </c>
      <c r="G29525" t="s">
        <v>5422</v>
      </c>
      <c r="H29525" s="1">
        <v>43729</v>
      </c>
      <c r="I29525" t="s">
        <v>241</v>
      </c>
      <c r="J29525" t="s">
        <v>28960</v>
      </c>
      <c r="K29525">
        <v>14.52</v>
      </c>
      <c r="L29525">
        <v>6.1</v>
      </c>
      <c r="M29525">
        <v>2.57</v>
      </c>
      <c r="N29525">
        <v>37.5</v>
      </c>
      <c r="O29525">
        <v>420</v>
      </c>
      <c r="P29525">
        <v>43</v>
      </c>
      <c r="Q29525" t="s">
        <v>26674</v>
      </c>
      <c r="R29525" t="s">
        <v>26700</v>
      </c>
      <c r="S29525" t="s">
        <v>26676</v>
      </c>
    </row>
    <row r="29526" spans="1:19" hidden="1" x14ac:dyDescent="0.2">
      <c r="A29526">
        <v>2127</v>
      </c>
      <c r="B29526">
        <v>968257</v>
      </c>
      <c r="C29526" t="s">
        <v>28961</v>
      </c>
      <c r="D29526" t="s">
        <v>48</v>
      </c>
      <c r="E29526" s="1">
        <v>43724</v>
      </c>
      <c r="F29526">
        <v>1203</v>
      </c>
      <c r="G29526" t="s">
        <v>26711</v>
      </c>
      <c r="H29526" s="1">
        <v>43915</v>
      </c>
      <c r="I29526" t="s">
        <v>241</v>
      </c>
      <c r="J29526" t="s">
        <v>28958</v>
      </c>
      <c r="K29526">
        <v>11.95</v>
      </c>
      <c r="L29526">
        <v>5.5</v>
      </c>
      <c r="M29526">
        <v>2.2000000000000002</v>
      </c>
      <c r="N29526">
        <v>15</v>
      </c>
      <c r="O29526">
        <v>240</v>
      </c>
      <c r="P29526">
        <v>14.9</v>
      </c>
      <c r="Q29526" t="s">
        <v>26674</v>
      </c>
      <c r="R29526" t="s">
        <v>26781</v>
      </c>
      <c r="S29526" t="s">
        <v>26676</v>
      </c>
    </row>
    <row r="29527" spans="1:19" hidden="1" x14ac:dyDescent="0.2">
      <c r="A29527">
        <v>2128</v>
      </c>
      <c r="B29527">
        <v>968299</v>
      </c>
      <c r="C29527" t="s">
        <v>13679</v>
      </c>
      <c r="D29527" t="s">
        <v>20</v>
      </c>
      <c r="E29527" s="1">
        <v>43738</v>
      </c>
      <c r="F29527">
        <v>1930</v>
      </c>
      <c r="G29527" t="s">
        <v>3573</v>
      </c>
      <c r="H29527" s="1">
        <v>44064</v>
      </c>
      <c r="I29527" t="s">
        <v>22</v>
      </c>
      <c r="J29527" t="s">
        <v>28854</v>
      </c>
      <c r="K29527">
        <v>9.4</v>
      </c>
      <c r="L29527">
        <v>2.4</v>
      </c>
      <c r="M29527">
        <v>1</v>
      </c>
      <c r="N29527">
        <v>10</v>
      </c>
      <c r="O29527">
        <v>50</v>
      </c>
      <c r="P29527">
        <v>25</v>
      </c>
      <c r="Q29527" t="s">
        <v>26674</v>
      </c>
      <c r="R29527" t="s">
        <v>26692</v>
      </c>
      <c r="S29527" t="s">
        <v>26676</v>
      </c>
    </row>
    <row r="29528" spans="1:19" hidden="1" x14ac:dyDescent="0.2">
      <c r="A29528">
        <v>2129</v>
      </c>
      <c r="B29528">
        <v>968374</v>
      </c>
      <c r="C29528" t="s">
        <v>117</v>
      </c>
      <c r="D29528" t="s">
        <v>48</v>
      </c>
      <c r="E29528" s="1">
        <v>43759</v>
      </c>
      <c r="F29528">
        <v>2185</v>
      </c>
      <c r="G29528" t="s">
        <v>5422</v>
      </c>
      <c r="H29528" s="1">
        <v>44044</v>
      </c>
      <c r="I29528" t="s">
        <v>241</v>
      </c>
      <c r="J29528" t="s">
        <v>28938</v>
      </c>
      <c r="K29528">
        <v>11.9</v>
      </c>
      <c r="L29528">
        <v>4.4000000000000004</v>
      </c>
      <c r="M29528">
        <v>1.8</v>
      </c>
      <c r="N29528">
        <v>15</v>
      </c>
      <c r="O29528">
        <v>200</v>
      </c>
      <c r="P29528">
        <v>15</v>
      </c>
      <c r="Q29528" t="s">
        <v>26674</v>
      </c>
      <c r="R29528" t="s">
        <v>26700</v>
      </c>
      <c r="S29528" t="s">
        <v>26676</v>
      </c>
    </row>
    <row r="29529" spans="1:19" hidden="1" x14ac:dyDescent="0.2">
      <c r="A29529">
        <v>2130</v>
      </c>
      <c r="B29529">
        <v>968402</v>
      </c>
      <c r="C29529" t="s">
        <v>26854</v>
      </c>
      <c r="D29529" t="s">
        <v>48</v>
      </c>
      <c r="E29529" s="1">
        <v>43773</v>
      </c>
      <c r="F29529">
        <v>733</v>
      </c>
      <c r="G29529" t="s">
        <v>5422</v>
      </c>
      <c r="H29529" s="1">
        <v>44003</v>
      </c>
      <c r="I29529" t="s">
        <v>241</v>
      </c>
      <c r="J29529" t="s">
        <v>28962</v>
      </c>
      <c r="K29529">
        <v>11.3</v>
      </c>
      <c r="L29529">
        <v>3.2</v>
      </c>
      <c r="M29529">
        <v>1.6</v>
      </c>
      <c r="N29529">
        <v>11</v>
      </c>
      <c r="O29529">
        <v>140</v>
      </c>
      <c r="P29529">
        <v>15</v>
      </c>
      <c r="Q29529" t="s">
        <v>26674</v>
      </c>
      <c r="R29529" t="s">
        <v>26695</v>
      </c>
      <c r="S29529" t="s">
        <v>26676</v>
      </c>
    </row>
    <row r="29530" spans="1:19" hidden="1" x14ac:dyDescent="0.2">
      <c r="A29530">
        <v>2131</v>
      </c>
      <c r="B29530">
        <v>968403</v>
      </c>
      <c r="C29530" t="s">
        <v>26832</v>
      </c>
      <c r="D29530" t="s">
        <v>20</v>
      </c>
      <c r="E29530" s="1">
        <v>43773</v>
      </c>
      <c r="F29530">
        <v>1946</v>
      </c>
      <c r="G29530" t="s">
        <v>5422</v>
      </c>
      <c r="H29530" s="1">
        <v>43825</v>
      </c>
      <c r="I29530" t="s">
        <v>241</v>
      </c>
      <c r="J29530" t="s">
        <v>28962</v>
      </c>
      <c r="K29530">
        <v>7.8</v>
      </c>
      <c r="L29530">
        <v>1.8</v>
      </c>
      <c r="M29530">
        <v>1</v>
      </c>
      <c r="N29530">
        <v>5</v>
      </c>
      <c r="O29530">
        <v>50</v>
      </c>
      <c r="P29530">
        <v>2</v>
      </c>
      <c r="Q29530" t="s">
        <v>26674</v>
      </c>
      <c r="R29530" t="s">
        <v>26695</v>
      </c>
      <c r="S29530" t="s">
        <v>26676</v>
      </c>
    </row>
    <row r="29531" spans="1:19" hidden="1" x14ac:dyDescent="0.2">
      <c r="A29531">
        <v>2132</v>
      </c>
      <c r="B29531">
        <v>968432</v>
      </c>
      <c r="C29531" t="s">
        <v>27421</v>
      </c>
      <c r="D29531" t="s">
        <v>20</v>
      </c>
      <c r="E29531" s="1">
        <v>43789</v>
      </c>
      <c r="F29531">
        <v>1431</v>
      </c>
      <c r="G29531" t="s">
        <v>5422</v>
      </c>
      <c r="H29531" s="1">
        <v>43918</v>
      </c>
      <c r="I29531" t="s">
        <v>22</v>
      </c>
      <c r="J29531" t="s">
        <v>27547</v>
      </c>
      <c r="K29531">
        <v>6.5</v>
      </c>
      <c r="L29531">
        <v>1.7</v>
      </c>
      <c r="M29531">
        <v>0.6</v>
      </c>
      <c r="N29531">
        <v>5</v>
      </c>
      <c r="O29531">
        <v>30</v>
      </c>
      <c r="P29531">
        <v>1.3</v>
      </c>
      <c r="Q29531" t="s">
        <v>26674</v>
      </c>
      <c r="R29531" t="s">
        <v>26700</v>
      </c>
      <c r="S29531" t="s">
        <v>26676</v>
      </c>
    </row>
    <row r="29532" spans="1:19" hidden="1" x14ac:dyDescent="0.2">
      <c r="A29532">
        <v>2133</v>
      </c>
      <c r="B29532">
        <v>968461</v>
      </c>
      <c r="C29532" t="s">
        <v>28963</v>
      </c>
      <c r="D29532" t="s">
        <v>48</v>
      </c>
      <c r="E29532" s="1">
        <v>43801</v>
      </c>
      <c r="F29532">
        <v>1828</v>
      </c>
      <c r="G29532" t="s">
        <v>5422</v>
      </c>
      <c r="H29532" s="1">
        <v>43802</v>
      </c>
      <c r="I29532" t="s">
        <v>241</v>
      </c>
      <c r="J29532" t="s">
        <v>28962</v>
      </c>
      <c r="K29532">
        <v>14.66</v>
      </c>
      <c r="L29532">
        <v>3.89</v>
      </c>
      <c r="M29532">
        <v>1.55</v>
      </c>
      <c r="N29532">
        <v>23.8</v>
      </c>
      <c r="O29532">
        <v>230</v>
      </c>
      <c r="P29532">
        <v>13.4</v>
      </c>
      <c r="Q29532" t="s">
        <v>26674</v>
      </c>
      <c r="R29532" t="s">
        <v>26700</v>
      </c>
      <c r="S29532" t="s">
        <v>26676</v>
      </c>
    </row>
    <row r="29533" spans="1:19" hidden="1" x14ac:dyDescent="0.2">
      <c r="A29533">
        <v>2134</v>
      </c>
      <c r="B29533">
        <v>968512</v>
      </c>
      <c r="C29533" t="s">
        <v>18941</v>
      </c>
      <c r="D29533" t="s">
        <v>20</v>
      </c>
      <c r="E29533" s="1">
        <v>43822</v>
      </c>
      <c r="F29533">
        <v>2059</v>
      </c>
      <c r="G29533" t="s">
        <v>669</v>
      </c>
      <c r="H29533" s="1">
        <v>44107</v>
      </c>
      <c r="I29533" t="s">
        <v>22</v>
      </c>
      <c r="J29533" t="s">
        <v>27547</v>
      </c>
      <c r="K29533">
        <v>11.9</v>
      </c>
      <c r="L29533">
        <v>5.35</v>
      </c>
      <c r="M29533">
        <v>2.2799999999999998</v>
      </c>
      <c r="N29533">
        <v>19.100000000000001</v>
      </c>
      <c r="O29533">
        <v>360</v>
      </c>
      <c r="P29533">
        <v>14.9</v>
      </c>
      <c r="Q29533" t="s">
        <v>26674</v>
      </c>
      <c r="R29533" t="s">
        <v>26695</v>
      </c>
      <c r="S29533" t="s">
        <v>26676</v>
      </c>
    </row>
    <row r="29534" spans="1:19" hidden="1" x14ac:dyDescent="0.2">
      <c r="A29534">
        <v>2135</v>
      </c>
      <c r="B29534">
        <v>968515</v>
      </c>
      <c r="C29534" t="s">
        <v>28964</v>
      </c>
      <c r="D29534" t="s">
        <v>48</v>
      </c>
      <c r="E29534" s="1">
        <v>43830</v>
      </c>
      <c r="F29534">
        <v>1021</v>
      </c>
      <c r="G29534" t="s">
        <v>3573</v>
      </c>
      <c r="H29534" s="1">
        <v>43985</v>
      </c>
      <c r="I29534" t="s">
        <v>22</v>
      </c>
      <c r="J29534" t="s">
        <v>27300</v>
      </c>
      <c r="K29534">
        <v>11.3</v>
      </c>
      <c r="L29534">
        <v>3.8</v>
      </c>
      <c r="M29534">
        <v>1.3</v>
      </c>
      <c r="N29534">
        <v>15</v>
      </c>
      <c r="O29534">
        <v>90</v>
      </c>
      <c r="P29534">
        <v>25</v>
      </c>
      <c r="Q29534" t="s">
        <v>27049</v>
      </c>
      <c r="R29534" t="s">
        <v>26776</v>
      </c>
      <c r="S29534" t="s">
        <v>26676</v>
      </c>
    </row>
    <row r="29535" spans="1:19" hidden="1" x14ac:dyDescent="0.2">
      <c r="A29535">
        <v>2136</v>
      </c>
      <c r="B29535">
        <v>968546</v>
      </c>
      <c r="C29535" t="s">
        <v>23949</v>
      </c>
      <c r="D29535" t="s">
        <v>20</v>
      </c>
      <c r="E29535" s="1">
        <v>43830</v>
      </c>
      <c r="F29535">
        <v>853</v>
      </c>
      <c r="G29535" t="s">
        <v>26711</v>
      </c>
      <c r="H29535" s="1">
        <v>43840</v>
      </c>
      <c r="I29535" t="s">
        <v>22</v>
      </c>
      <c r="J29535" t="s">
        <v>28919</v>
      </c>
      <c r="K29535">
        <v>8.5</v>
      </c>
      <c r="L29535">
        <v>2.5</v>
      </c>
      <c r="M29535">
        <v>0.9</v>
      </c>
      <c r="N29535">
        <v>7.5</v>
      </c>
      <c r="O29535">
        <v>33</v>
      </c>
      <c r="P29535">
        <v>5</v>
      </c>
      <c r="Q29535" t="s">
        <v>26674</v>
      </c>
      <c r="R29535" t="s">
        <v>26789</v>
      </c>
      <c r="S29535" t="s">
        <v>26676</v>
      </c>
    </row>
    <row r="29536" spans="1:19" hidden="1" x14ac:dyDescent="0.2">
      <c r="A29536">
        <v>2137</v>
      </c>
      <c r="B29536">
        <v>968551</v>
      </c>
      <c r="C29536" t="s">
        <v>27809</v>
      </c>
      <c r="D29536" t="s">
        <v>20</v>
      </c>
      <c r="E29536" s="1">
        <v>43830</v>
      </c>
      <c r="F29536">
        <v>1374</v>
      </c>
      <c r="G29536" t="s">
        <v>3573</v>
      </c>
      <c r="H29536" s="1">
        <v>43958</v>
      </c>
      <c r="I29536" t="s">
        <v>22</v>
      </c>
      <c r="J29536" t="s">
        <v>27810</v>
      </c>
      <c r="K29536">
        <v>9</v>
      </c>
      <c r="L29536">
        <v>2.4</v>
      </c>
      <c r="M29536">
        <v>0.9</v>
      </c>
      <c r="N29536">
        <v>5</v>
      </c>
      <c r="O29536">
        <v>40</v>
      </c>
      <c r="P29536">
        <v>25</v>
      </c>
      <c r="Q29536" t="s">
        <v>26674</v>
      </c>
      <c r="R29536" t="s">
        <v>26675</v>
      </c>
      <c r="S29536" t="s">
        <v>26676</v>
      </c>
    </row>
    <row r="29537" spans="1:19" hidden="1" x14ac:dyDescent="0.2">
      <c r="A29537">
        <v>2138</v>
      </c>
      <c r="B29537">
        <v>968559</v>
      </c>
      <c r="C29537" t="s">
        <v>28330</v>
      </c>
      <c r="D29537" t="s">
        <v>20</v>
      </c>
      <c r="E29537" s="1">
        <v>43830</v>
      </c>
      <c r="F29537">
        <v>981</v>
      </c>
      <c r="G29537" t="s">
        <v>26711</v>
      </c>
      <c r="H29537" s="1">
        <v>44122</v>
      </c>
      <c r="I29537" t="s">
        <v>241</v>
      </c>
      <c r="J29537" t="s">
        <v>28965</v>
      </c>
      <c r="K29537">
        <v>7.2</v>
      </c>
      <c r="L29537">
        <v>2.1</v>
      </c>
      <c r="M29537">
        <v>1</v>
      </c>
      <c r="N29537">
        <v>5</v>
      </c>
      <c r="O29537">
        <v>16</v>
      </c>
      <c r="P29537">
        <v>15</v>
      </c>
      <c r="Q29537" t="s">
        <v>26674</v>
      </c>
      <c r="R29537" t="s">
        <v>26789</v>
      </c>
      <c r="S29537" t="s">
        <v>26676</v>
      </c>
    </row>
    <row r="29538" spans="1:19" hidden="1" x14ac:dyDescent="0.2">
      <c r="A29538">
        <v>2139</v>
      </c>
      <c r="B29538">
        <v>968565</v>
      </c>
      <c r="C29538" t="s">
        <v>28966</v>
      </c>
      <c r="D29538" t="s">
        <v>48</v>
      </c>
      <c r="E29538" s="1">
        <v>43830</v>
      </c>
      <c r="F29538">
        <v>2190</v>
      </c>
      <c r="G29538" t="s">
        <v>5422</v>
      </c>
      <c r="H29538" s="1">
        <v>44148</v>
      </c>
      <c r="I29538" t="s">
        <v>22</v>
      </c>
      <c r="J29538" t="s">
        <v>28059</v>
      </c>
      <c r="K29538">
        <v>11.9</v>
      </c>
      <c r="L29538">
        <v>3.3</v>
      </c>
      <c r="M29538">
        <v>1.25</v>
      </c>
      <c r="N29538">
        <v>15</v>
      </c>
      <c r="O29538">
        <v>86</v>
      </c>
      <c r="P29538">
        <v>6.3</v>
      </c>
      <c r="Q29538" t="s">
        <v>26674</v>
      </c>
      <c r="R29538" t="s">
        <v>26700</v>
      </c>
      <c r="S29538" t="s">
        <v>26676</v>
      </c>
    </row>
    <row r="29539" spans="1:19" hidden="1" x14ac:dyDescent="0.2">
      <c r="A29539">
        <v>2140</v>
      </c>
      <c r="B29539">
        <v>968570</v>
      </c>
      <c r="C29539" t="s">
        <v>28577</v>
      </c>
      <c r="D29539" t="s">
        <v>38</v>
      </c>
      <c r="E29539" s="1">
        <v>43830</v>
      </c>
      <c r="F29539">
        <v>1027</v>
      </c>
      <c r="G29539" t="s">
        <v>26711</v>
      </c>
      <c r="H29539" s="1">
        <v>43978</v>
      </c>
      <c r="I29539" t="s">
        <v>22</v>
      </c>
      <c r="J29539" t="s">
        <v>27538</v>
      </c>
      <c r="K29539">
        <v>8.1999999999999993</v>
      </c>
      <c r="L29539">
        <v>2</v>
      </c>
      <c r="M29539">
        <v>0.9</v>
      </c>
      <c r="N29539">
        <v>5</v>
      </c>
      <c r="O29539">
        <v>0</v>
      </c>
      <c r="P29539">
        <v>5</v>
      </c>
      <c r="Q29539" t="s">
        <v>26674</v>
      </c>
      <c r="R29539" t="s">
        <v>26781</v>
      </c>
      <c r="S29539" t="s">
        <v>26676</v>
      </c>
    </row>
    <row r="29540" spans="1:19" hidden="1" x14ac:dyDescent="0.2">
      <c r="A29540">
        <v>2141</v>
      </c>
      <c r="B29540">
        <v>968578</v>
      </c>
      <c r="C29540" t="s">
        <v>28967</v>
      </c>
      <c r="D29540" t="s">
        <v>20</v>
      </c>
      <c r="E29540" s="1">
        <v>43839</v>
      </c>
      <c r="F29540">
        <v>1208</v>
      </c>
      <c r="G29540" t="s">
        <v>26711</v>
      </c>
      <c r="H29540" s="1">
        <v>44184</v>
      </c>
      <c r="I29540" t="s">
        <v>22</v>
      </c>
      <c r="J29540" t="s">
        <v>28289</v>
      </c>
      <c r="K29540">
        <v>7.9</v>
      </c>
      <c r="L29540">
        <v>2</v>
      </c>
      <c r="M29540">
        <v>0.74</v>
      </c>
      <c r="N29540">
        <v>5</v>
      </c>
      <c r="O29540">
        <v>50</v>
      </c>
      <c r="P29540">
        <v>5</v>
      </c>
      <c r="Q29540" t="s">
        <v>26674</v>
      </c>
      <c r="R29540" t="s">
        <v>26781</v>
      </c>
      <c r="S29540" t="s">
        <v>26676</v>
      </c>
    </row>
    <row r="29541" spans="1:19" hidden="1" x14ac:dyDescent="0.2">
      <c r="A29541">
        <v>2142</v>
      </c>
      <c r="B29541">
        <v>968591</v>
      </c>
      <c r="C29541" t="s">
        <v>28968</v>
      </c>
      <c r="D29541" t="s">
        <v>48</v>
      </c>
      <c r="E29541" s="1">
        <v>43846</v>
      </c>
      <c r="F29541">
        <v>2196</v>
      </c>
      <c r="G29541" t="s">
        <v>5422</v>
      </c>
      <c r="H29541" s="1">
        <v>44142</v>
      </c>
      <c r="I29541" t="s">
        <v>241</v>
      </c>
      <c r="J29541" t="s">
        <v>28945</v>
      </c>
      <c r="K29541">
        <v>11.9</v>
      </c>
      <c r="L29541">
        <v>4.5</v>
      </c>
      <c r="M29541">
        <v>2</v>
      </c>
      <c r="N29541">
        <v>15</v>
      </c>
      <c r="O29541">
        <v>190</v>
      </c>
      <c r="P29541">
        <v>18</v>
      </c>
      <c r="Q29541" t="s">
        <v>26674</v>
      </c>
      <c r="R29541" t="s">
        <v>26695</v>
      </c>
      <c r="S29541" t="s">
        <v>26676</v>
      </c>
    </row>
    <row r="29542" spans="1:19" hidden="1" x14ac:dyDescent="0.2">
      <c r="A29542">
        <v>2143</v>
      </c>
      <c r="B29542">
        <v>968628</v>
      </c>
      <c r="C29542" t="s">
        <v>28969</v>
      </c>
      <c r="D29542" t="s">
        <v>48</v>
      </c>
      <c r="E29542" s="1">
        <v>43853</v>
      </c>
      <c r="F29542">
        <v>2197</v>
      </c>
      <c r="G29542" t="s">
        <v>5422</v>
      </c>
      <c r="H29542" s="1">
        <v>44142</v>
      </c>
      <c r="I29542" t="s">
        <v>241</v>
      </c>
      <c r="J29542" t="s">
        <v>28951</v>
      </c>
      <c r="K29542">
        <v>11.9</v>
      </c>
      <c r="L29542">
        <v>4.5</v>
      </c>
      <c r="M29542">
        <v>2</v>
      </c>
      <c r="N29542">
        <v>15</v>
      </c>
      <c r="O29542">
        <v>190</v>
      </c>
      <c r="P29542">
        <v>15.5</v>
      </c>
      <c r="Q29542" t="s">
        <v>26674</v>
      </c>
      <c r="R29542" t="s">
        <v>26700</v>
      </c>
      <c r="S29542" t="s">
        <v>26676</v>
      </c>
    </row>
    <row r="29543" spans="1:19" hidden="1" x14ac:dyDescent="0.2">
      <c r="A29543">
        <v>2144</v>
      </c>
      <c r="B29543">
        <v>968630</v>
      </c>
      <c r="C29543" t="s">
        <v>28970</v>
      </c>
      <c r="D29543" t="s">
        <v>48</v>
      </c>
      <c r="E29543" s="1">
        <v>43853</v>
      </c>
      <c r="F29543">
        <v>1202</v>
      </c>
      <c r="G29543" t="s">
        <v>26711</v>
      </c>
      <c r="H29543" s="1">
        <v>43891</v>
      </c>
      <c r="I29543" t="s">
        <v>22</v>
      </c>
      <c r="J29543" t="s">
        <v>27583</v>
      </c>
      <c r="K29543">
        <v>9</v>
      </c>
      <c r="L29543">
        <v>2.2000000000000002</v>
      </c>
      <c r="M29543">
        <v>1</v>
      </c>
      <c r="N29543">
        <v>7.5</v>
      </c>
      <c r="O29543">
        <v>19</v>
      </c>
      <c r="P29543">
        <v>5</v>
      </c>
      <c r="Q29543" t="s">
        <v>26674</v>
      </c>
      <c r="R29543" t="s">
        <v>26781</v>
      </c>
      <c r="S29543" t="s">
        <v>26676</v>
      </c>
    </row>
    <row r="29544" spans="1:19" hidden="1" x14ac:dyDescent="0.2">
      <c r="A29544">
        <v>2145</v>
      </c>
      <c r="B29544">
        <v>968640</v>
      </c>
      <c r="C29544" t="s">
        <v>9159</v>
      </c>
      <c r="D29544" t="s">
        <v>48</v>
      </c>
      <c r="E29544" s="1">
        <v>43857</v>
      </c>
      <c r="F29544">
        <v>6918</v>
      </c>
      <c r="G29544" t="s">
        <v>1666</v>
      </c>
      <c r="H29544" s="1">
        <v>44553</v>
      </c>
      <c r="I29544" t="s">
        <v>22</v>
      </c>
      <c r="J29544" t="s">
        <v>27697</v>
      </c>
      <c r="K29544">
        <v>11.9</v>
      </c>
      <c r="L29544">
        <v>5.5</v>
      </c>
      <c r="M29544">
        <v>2.4</v>
      </c>
      <c r="N29544">
        <v>15</v>
      </c>
      <c r="O29544">
        <v>360</v>
      </c>
      <c r="P29544">
        <v>10.4</v>
      </c>
      <c r="Q29544" t="s">
        <v>26674</v>
      </c>
      <c r="R29544" t="s">
        <v>26781</v>
      </c>
      <c r="S29544" t="s">
        <v>26676</v>
      </c>
    </row>
    <row r="29545" spans="1:19" hidden="1" x14ac:dyDescent="0.2">
      <c r="A29545">
        <v>2146</v>
      </c>
      <c r="B29545">
        <v>968661</v>
      </c>
      <c r="C29545" t="s">
        <v>27734</v>
      </c>
      <c r="D29545" t="s">
        <v>48</v>
      </c>
      <c r="E29545" s="1">
        <v>43860</v>
      </c>
      <c r="F29545">
        <v>6917</v>
      </c>
      <c r="G29545" t="s">
        <v>1666</v>
      </c>
      <c r="H29545" s="1">
        <v>44198</v>
      </c>
      <c r="I29545" t="s">
        <v>22</v>
      </c>
      <c r="J29545" t="s">
        <v>28311</v>
      </c>
      <c r="K29545">
        <v>11.9</v>
      </c>
      <c r="L29545">
        <v>5.5</v>
      </c>
      <c r="M29545">
        <v>2.4</v>
      </c>
      <c r="N29545">
        <v>15</v>
      </c>
      <c r="O29545">
        <v>360</v>
      </c>
      <c r="P29545">
        <v>10.4</v>
      </c>
      <c r="Q29545" t="s">
        <v>26674</v>
      </c>
      <c r="R29545" t="s">
        <v>26781</v>
      </c>
      <c r="S29545" t="s">
        <v>26676</v>
      </c>
    </row>
    <row r="29546" spans="1:19" hidden="1" x14ac:dyDescent="0.2">
      <c r="A29546">
        <v>2147</v>
      </c>
      <c r="B29546">
        <v>968670</v>
      </c>
      <c r="C29546" t="s">
        <v>28971</v>
      </c>
      <c r="D29546" t="s">
        <v>20</v>
      </c>
      <c r="E29546" s="1">
        <v>43865</v>
      </c>
      <c r="F29546">
        <v>1954</v>
      </c>
      <c r="G29546" t="s">
        <v>3573</v>
      </c>
      <c r="H29546" s="1">
        <v>44105</v>
      </c>
      <c r="I29546" t="s">
        <v>22</v>
      </c>
      <c r="J29546" t="s">
        <v>27491</v>
      </c>
      <c r="K29546">
        <v>8</v>
      </c>
      <c r="L29546">
        <v>2</v>
      </c>
      <c r="M29546">
        <v>0.7</v>
      </c>
      <c r="N29546">
        <v>5</v>
      </c>
      <c r="O29546">
        <v>50</v>
      </c>
      <c r="P29546">
        <v>5</v>
      </c>
      <c r="Q29546" t="s">
        <v>26674</v>
      </c>
      <c r="R29546" t="s">
        <v>26675</v>
      </c>
      <c r="S29546" t="s">
        <v>26676</v>
      </c>
    </row>
    <row r="29547" spans="1:19" hidden="1" x14ac:dyDescent="0.2">
      <c r="A29547">
        <v>2148</v>
      </c>
      <c r="B29547">
        <v>968694</v>
      </c>
      <c r="C29547" t="s">
        <v>28972</v>
      </c>
      <c r="D29547" t="s">
        <v>20</v>
      </c>
      <c r="E29547" s="1">
        <v>43879</v>
      </c>
      <c r="F29547">
        <v>1209</v>
      </c>
      <c r="G29547" t="s">
        <v>26711</v>
      </c>
      <c r="H29547" s="1">
        <v>44209</v>
      </c>
      <c r="I29547" t="s">
        <v>22</v>
      </c>
      <c r="J29547" t="s">
        <v>27474</v>
      </c>
      <c r="K29547">
        <v>8.06</v>
      </c>
      <c r="L29547">
        <v>1.9</v>
      </c>
      <c r="M29547">
        <v>0.9</v>
      </c>
      <c r="N29547">
        <v>5</v>
      </c>
      <c r="O29547">
        <v>50</v>
      </c>
      <c r="P29547">
        <v>15</v>
      </c>
      <c r="Q29547" t="s">
        <v>26674</v>
      </c>
      <c r="R29547" t="s">
        <v>26789</v>
      </c>
      <c r="S29547" t="s">
        <v>26676</v>
      </c>
    </row>
    <row r="29548" spans="1:19" hidden="1" x14ac:dyDescent="0.2">
      <c r="A29548">
        <v>2149</v>
      </c>
      <c r="B29548">
        <v>968698</v>
      </c>
      <c r="C29548" t="s">
        <v>28927</v>
      </c>
      <c r="D29548" t="s">
        <v>48</v>
      </c>
      <c r="E29548" s="1">
        <v>43879</v>
      </c>
      <c r="F29548">
        <v>3169</v>
      </c>
      <c r="G29548" t="s">
        <v>900</v>
      </c>
      <c r="H29548" s="1">
        <v>44464</v>
      </c>
      <c r="I29548" t="s">
        <v>22</v>
      </c>
      <c r="J29548" t="s">
        <v>28919</v>
      </c>
      <c r="K29548">
        <v>11.98</v>
      </c>
      <c r="L29548">
        <v>5.45</v>
      </c>
      <c r="M29548">
        <v>3.2</v>
      </c>
      <c r="N29548">
        <v>15</v>
      </c>
      <c r="O29548">
        <v>230</v>
      </c>
      <c r="P29548">
        <v>14.8</v>
      </c>
      <c r="Q29548" t="s">
        <v>26674</v>
      </c>
      <c r="R29548" t="s">
        <v>26781</v>
      </c>
      <c r="S29548" t="s">
        <v>26676</v>
      </c>
    </row>
    <row r="29549" spans="1:19" hidden="1" x14ac:dyDescent="0.2">
      <c r="A29549">
        <v>2150</v>
      </c>
      <c r="B29549">
        <v>968759</v>
      </c>
      <c r="C29549" t="s">
        <v>28973</v>
      </c>
      <c r="D29549" t="s">
        <v>48</v>
      </c>
      <c r="E29549" s="1">
        <v>43892</v>
      </c>
      <c r="F29549">
        <v>1206</v>
      </c>
      <c r="G29549" t="s">
        <v>26711</v>
      </c>
      <c r="H29549" s="1">
        <v>44029</v>
      </c>
      <c r="I29549" t="s">
        <v>241</v>
      </c>
      <c r="J29549" t="s">
        <v>28965</v>
      </c>
      <c r="K29549">
        <v>11.9</v>
      </c>
      <c r="L29549">
        <v>5</v>
      </c>
      <c r="M29549">
        <v>2.2000000000000002</v>
      </c>
      <c r="N29549">
        <v>15</v>
      </c>
      <c r="O29549">
        <v>220</v>
      </c>
      <c r="P29549">
        <v>14.1</v>
      </c>
      <c r="Q29549" t="s">
        <v>26674</v>
      </c>
      <c r="R29549" t="s">
        <v>26789</v>
      </c>
      <c r="S29549" t="s">
        <v>26676</v>
      </c>
    </row>
    <row r="29550" spans="1:19" hidden="1" x14ac:dyDescent="0.2">
      <c r="A29550">
        <v>2151</v>
      </c>
      <c r="B29550">
        <v>968760</v>
      </c>
      <c r="C29550" t="s">
        <v>2807</v>
      </c>
      <c r="D29550" t="s">
        <v>20</v>
      </c>
      <c r="E29550" s="1">
        <v>43892</v>
      </c>
      <c r="F29550">
        <v>1959</v>
      </c>
      <c r="G29550" t="s">
        <v>3573</v>
      </c>
      <c r="H29550" s="1">
        <v>44181</v>
      </c>
      <c r="I29550" t="s">
        <v>22</v>
      </c>
      <c r="J29550" t="s">
        <v>27394</v>
      </c>
      <c r="K29550">
        <v>9.8000000000000007</v>
      </c>
      <c r="L29550">
        <v>2.67</v>
      </c>
      <c r="M29550">
        <v>1</v>
      </c>
      <c r="N29550">
        <v>10</v>
      </c>
      <c r="O29550">
        <v>50</v>
      </c>
      <c r="P29550">
        <v>25</v>
      </c>
      <c r="Q29550" t="s">
        <v>26674</v>
      </c>
      <c r="R29550" t="s">
        <v>26675</v>
      </c>
      <c r="S29550" t="s">
        <v>26676</v>
      </c>
    </row>
    <row r="29551" spans="1:19" hidden="1" x14ac:dyDescent="0.2">
      <c r="A29551">
        <v>2152</v>
      </c>
      <c r="B29551">
        <v>968940</v>
      </c>
      <c r="C29551" t="s">
        <v>2908</v>
      </c>
      <c r="D29551" t="s">
        <v>48</v>
      </c>
      <c r="E29551" s="1">
        <v>43987</v>
      </c>
      <c r="F29551">
        <v>3533</v>
      </c>
      <c r="G29551" t="s">
        <v>2102</v>
      </c>
      <c r="H29551" s="1">
        <v>44327</v>
      </c>
      <c r="I29551" t="s">
        <v>22</v>
      </c>
      <c r="J29551" t="s">
        <v>28729</v>
      </c>
      <c r="K29551">
        <v>11.9</v>
      </c>
      <c r="L29551">
        <v>3.35</v>
      </c>
      <c r="M29551">
        <v>1.4</v>
      </c>
      <c r="N29551">
        <v>15</v>
      </c>
      <c r="O29551">
        <v>140</v>
      </c>
      <c r="P29551">
        <v>25</v>
      </c>
      <c r="Q29551" t="s">
        <v>27049</v>
      </c>
      <c r="R29551" t="s">
        <v>26776</v>
      </c>
      <c r="S29551" t="s">
        <v>26676</v>
      </c>
    </row>
    <row r="29552" spans="1:19" hidden="1" x14ac:dyDescent="0.2">
      <c r="A29552">
        <v>2153</v>
      </c>
      <c r="B29552">
        <v>968947</v>
      </c>
      <c r="C29552" t="s">
        <v>27263</v>
      </c>
      <c r="D29552" t="s">
        <v>20</v>
      </c>
      <c r="E29552" s="1">
        <v>43993</v>
      </c>
      <c r="F29552">
        <v>820</v>
      </c>
      <c r="G29552" t="s">
        <v>5422</v>
      </c>
      <c r="H29552" s="1">
        <v>44004</v>
      </c>
      <c r="I29552" t="s">
        <v>22</v>
      </c>
      <c r="J29552" t="s">
        <v>27628</v>
      </c>
      <c r="K29552">
        <v>6.9</v>
      </c>
      <c r="L29552">
        <v>1.75</v>
      </c>
      <c r="M29552">
        <v>0.7</v>
      </c>
      <c r="N29552">
        <v>5</v>
      </c>
      <c r="O29552">
        <v>50</v>
      </c>
      <c r="P29552">
        <v>1.2</v>
      </c>
      <c r="Q29552" t="s">
        <v>26674</v>
      </c>
      <c r="R29552" t="s">
        <v>26695</v>
      </c>
      <c r="S29552" t="s">
        <v>26676</v>
      </c>
    </row>
    <row r="29553" spans="1:19" hidden="1" x14ac:dyDescent="0.2">
      <c r="A29553">
        <v>2154</v>
      </c>
      <c r="B29553">
        <v>968983</v>
      </c>
      <c r="C29553" t="s">
        <v>27627</v>
      </c>
      <c r="D29553" t="s">
        <v>48</v>
      </c>
      <c r="E29553" s="1">
        <v>44018</v>
      </c>
      <c r="F29553">
        <v>6632</v>
      </c>
      <c r="G29553" t="s">
        <v>1666</v>
      </c>
      <c r="H29553" s="1">
        <v>44050</v>
      </c>
      <c r="I29553" t="s">
        <v>22</v>
      </c>
      <c r="J29553" t="s">
        <v>27628</v>
      </c>
      <c r="K29553">
        <v>17.649999999999999</v>
      </c>
      <c r="L29553">
        <v>5</v>
      </c>
      <c r="M29553">
        <v>2.15</v>
      </c>
      <c r="N29553">
        <v>33.799999999999997</v>
      </c>
      <c r="O29553">
        <v>450</v>
      </c>
      <c r="P29553">
        <v>33.200000000000003</v>
      </c>
      <c r="Q29553" t="s">
        <v>26674</v>
      </c>
      <c r="R29553" t="s">
        <v>26695</v>
      </c>
      <c r="S29553" t="s">
        <v>26676</v>
      </c>
    </row>
    <row r="29554" spans="1:19" hidden="1" x14ac:dyDescent="0.2">
      <c r="A29554">
        <v>2155</v>
      </c>
      <c r="B29554">
        <v>969064</v>
      </c>
      <c r="C29554" t="s">
        <v>28974</v>
      </c>
      <c r="D29554" t="s">
        <v>20</v>
      </c>
      <c r="E29554" s="1">
        <v>44043</v>
      </c>
      <c r="F29554">
        <v>1956</v>
      </c>
      <c r="G29554" t="s">
        <v>3573</v>
      </c>
      <c r="H29554" s="1">
        <v>44046</v>
      </c>
      <c r="I29554" t="s">
        <v>22</v>
      </c>
      <c r="J29554" t="s">
        <v>27190</v>
      </c>
      <c r="K29554">
        <v>8.06</v>
      </c>
      <c r="L29554">
        <v>2.0499999999999998</v>
      </c>
      <c r="M29554">
        <v>0.8</v>
      </c>
      <c r="N29554">
        <v>7.5</v>
      </c>
      <c r="O29554">
        <v>40</v>
      </c>
      <c r="P29554">
        <v>25</v>
      </c>
      <c r="Q29554" t="s">
        <v>26674</v>
      </c>
      <c r="R29554" t="s">
        <v>26692</v>
      </c>
      <c r="S29554" t="s">
        <v>26676</v>
      </c>
    </row>
    <row r="29555" spans="1:19" hidden="1" x14ac:dyDescent="0.2">
      <c r="A29555">
        <v>2156</v>
      </c>
      <c r="B29555">
        <v>969065</v>
      </c>
      <c r="C29555" t="s">
        <v>27298</v>
      </c>
      <c r="D29555" t="s">
        <v>20</v>
      </c>
      <c r="E29555" s="1">
        <v>44043</v>
      </c>
      <c r="F29555">
        <v>1331</v>
      </c>
      <c r="G29555" t="s">
        <v>5422</v>
      </c>
      <c r="H29555" s="1">
        <v>44046</v>
      </c>
      <c r="I29555" t="s">
        <v>22</v>
      </c>
      <c r="J29555" t="s">
        <v>27244</v>
      </c>
      <c r="K29555">
        <v>9.8000000000000007</v>
      </c>
      <c r="L29555">
        <v>2.8</v>
      </c>
      <c r="M29555">
        <v>1.1000000000000001</v>
      </c>
      <c r="N29555">
        <v>10</v>
      </c>
      <c r="O29555">
        <v>90</v>
      </c>
      <c r="P29555">
        <v>25</v>
      </c>
      <c r="Q29555" t="s">
        <v>26674</v>
      </c>
      <c r="R29555" t="s">
        <v>26700</v>
      </c>
      <c r="S29555" t="s">
        <v>26676</v>
      </c>
    </row>
    <row r="29556" spans="1:19" hidden="1" x14ac:dyDescent="0.2">
      <c r="A29556">
        <v>2157</v>
      </c>
      <c r="B29556">
        <v>969133</v>
      </c>
      <c r="C29556" t="s">
        <v>28975</v>
      </c>
      <c r="D29556" t="s">
        <v>20</v>
      </c>
      <c r="E29556" s="1">
        <v>44070</v>
      </c>
      <c r="F29556">
        <v>1975</v>
      </c>
      <c r="G29556" t="s">
        <v>3573</v>
      </c>
      <c r="H29556" s="1">
        <v>44246</v>
      </c>
      <c r="I29556" t="s">
        <v>22</v>
      </c>
      <c r="J29556" t="s">
        <v>26685</v>
      </c>
      <c r="K29556">
        <v>9.15</v>
      </c>
      <c r="L29556">
        <v>2.25</v>
      </c>
      <c r="M29556">
        <v>1.1000000000000001</v>
      </c>
      <c r="N29556">
        <v>10</v>
      </c>
      <c r="O29556">
        <v>75</v>
      </c>
      <c r="P29556">
        <v>25</v>
      </c>
      <c r="Q29556" t="s">
        <v>26674</v>
      </c>
      <c r="R29556" t="s">
        <v>26675</v>
      </c>
      <c r="S29556" t="s">
        <v>26676</v>
      </c>
    </row>
    <row r="29557" spans="1:19" hidden="1" x14ac:dyDescent="0.2">
      <c r="A29557">
        <v>2158</v>
      </c>
      <c r="B29557">
        <v>969136</v>
      </c>
      <c r="C29557" t="s">
        <v>26854</v>
      </c>
      <c r="D29557" t="s">
        <v>48</v>
      </c>
      <c r="E29557" s="1">
        <v>44070</v>
      </c>
      <c r="F29557">
        <v>733</v>
      </c>
      <c r="G29557" t="s">
        <v>5422</v>
      </c>
      <c r="H29557" s="1">
        <v>44368</v>
      </c>
      <c r="I29557" t="s">
        <v>22</v>
      </c>
      <c r="J29557" t="s">
        <v>26855</v>
      </c>
      <c r="K29557">
        <v>11.3</v>
      </c>
      <c r="L29557">
        <v>3.17</v>
      </c>
      <c r="M29557">
        <v>1.57</v>
      </c>
      <c r="N29557">
        <v>11</v>
      </c>
      <c r="O29557">
        <v>120</v>
      </c>
      <c r="P29557">
        <v>15</v>
      </c>
      <c r="Q29557" t="s">
        <v>26674</v>
      </c>
      <c r="R29557" t="s">
        <v>26700</v>
      </c>
      <c r="S29557" t="s">
        <v>26676</v>
      </c>
    </row>
    <row r="29558" spans="1:19" hidden="1" x14ac:dyDescent="0.2">
      <c r="A29558">
        <v>2159</v>
      </c>
      <c r="B29558">
        <v>969311</v>
      </c>
      <c r="C29558" t="s">
        <v>28851</v>
      </c>
      <c r="D29558" t="s">
        <v>20</v>
      </c>
      <c r="E29558" s="1">
        <v>44127</v>
      </c>
      <c r="F29558">
        <v>418</v>
      </c>
      <c r="G29558" t="s">
        <v>26711</v>
      </c>
      <c r="H29558" s="1">
        <v>44350</v>
      </c>
      <c r="I29558" t="s">
        <v>241</v>
      </c>
      <c r="J29558" t="s">
        <v>28976</v>
      </c>
      <c r="K29558">
        <v>8.1</v>
      </c>
      <c r="L29558">
        <v>1.84</v>
      </c>
      <c r="M29558">
        <v>0.92</v>
      </c>
      <c r="N29558">
        <v>5</v>
      </c>
      <c r="O29558">
        <v>40</v>
      </c>
      <c r="P29558">
        <v>15</v>
      </c>
      <c r="Q29558" t="s">
        <v>26674</v>
      </c>
      <c r="R29558" t="s">
        <v>26781</v>
      </c>
      <c r="S29558" t="s">
        <v>26676</v>
      </c>
    </row>
    <row r="29559" spans="1:19" hidden="1" x14ac:dyDescent="0.2">
      <c r="A29559">
        <v>2160</v>
      </c>
      <c r="B29559">
        <v>969351</v>
      </c>
      <c r="C29559" t="s">
        <v>2014</v>
      </c>
      <c r="D29559" t="s">
        <v>48</v>
      </c>
      <c r="E29559" s="1">
        <v>44137</v>
      </c>
      <c r="F29559">
        <v>1175</v>
      </c>
      <c r="G29559" t="s">
        <v>26711</v>
      </c>
      <c r="H29559" s="1">
        <v>44141</v>
      </c>
      <c r="I29559" t="s">
        <v>241</v>
      </c>
      <c r="J29559" t="s">
        <v>28937</v>
      </c>
      <c r="K29559">
        <v>11.87</v>
      </c>
      <c r="L29559">
        <v>5.5</v>
      </c>
      <c r="M29559">
        <v>2.1</v>
      </c>
      <c r="N29559">
        <v>15</v>
      </c>
      <c r="O29559">
        <v>240</v>
      </c>
      <c r="P29559">
        <v>24.7</v>
      </c>
      <c r="Q29559" t="s">
        <v>26674</v>
      </c>
      <c r="R29559" t="s">
        <v>26781</v>
      </c>
      <c r="S29559" t="s">
        <v>26676</v>
      </c>
    </row>
    <row r="29560" spans="1:19" hidden="1" x14ac:dyDescent="0.2">
      <c r="A29560">
        <v>2161</v>
      </c>
      <c r="B29560">
        <v>969377</v>
      </c>
      <c r="C29560" t="s">
        <v>28977</v>
      </c>
      <c r="D29560" t="s">
        <v>48</v>
      </c>
      <c r="E29560" s="1">
        <v>44147</v>
      </c>
      <c r="F29560">
        <v>2212</v>
      </c>
      <c r="G29560" t="s">
        <v>5422</v>
      </c>
      <c r="H29560" s="1">
        <v>44440</v>
      </c>
      <c r="I29560" t="s">
        <v>22</v>
      </c>
      <c r="J29560" t="s">
        <v>28420</v>
      </c>
      <c r="K29560">
        <v>11.9</v>
      </c>
      <c r="L29560">
        <v>4.83</v>
      </c>
      <c r="M29560">
        <v>1.7</v>
      </c>
      <c r="N29560">
        <v>15</v>
      </c>
      <c r="O29560">
        <v>240</v>
      </c>
      <c r="P29560">
        <v>10.199999999999999</v>
      </c>
      <c r="Q29560" t="s">
        <v>26674</v>
      </c>
      <c r="R29560" t="s">
        <v>26700</v>
      </c>
      <c r="S29560" t="s">
        <v>26676</v>
      </c>
    </row>
    <row r="29561" spans="1:19" hidden="1" x14ac:dyDescent="0.2">
      <c r="A29561">
        <v>2162</v>
      </c>
      <c r="B29561">
        <v>969533</v>
      </c>
      <c r="C29561" t="s">
        <v>28907</v>
      </c>
      <c r="D29561" t="s">
        <v>20</v>
      </c>
      <c r="E29561" s="1">
        <v>44189</v>
      </c>
      <c r="F29561">
        <v>2067</v>
      </c>
      <c r="G29561" t="s">
        <v>5422</v>
      </c>
      <c r="H29561" s="1">
        <v>44209</v>
      </c>
      <c r="I29561" t="s">
        <v>241</v>
      </c>
      <c r="J29561" t="s">
        <v>28978</v>
      </c>
      <c r="K29561">
        <v>9.86</v>
      </c>
      <c r="L29561">
        <v>2.67</v>
      </c>
      <c r="M29561">
        <v>1</v>
      </c>
      <c r="N29561">
        <v>5</v>
      </c>
      <c r="O29561">
        <v>75</v>
      </c>
      <c r="P29561">
        <v>3.5</v>
      </c>
      <c r="Q29561" t="s">
        <v>26674</v>
      </c>
      <c r="R29561" t="s">
        <v>26700</v>
      </c>
      <c r="S29561" t="s">
        <v>26676</v>
      </c>
    </row>
    <row r="29562" spans="1:19" hidden="1" x14ac:dyDescent="0.2">
      <c r="A29562">
        <v>2163</v>
      </c>
      <c r="B29562">
        <v>969567</v>
      </c>
      <c r="C29562" t="s">
        <v>18027</v>
      </c>
      <c r="D29562" t="s">
        <v>48</v>
      </c>
      <c r="E29562" s="1">
        <v>44217</v>
      </c>
      <c r="F29562">
        <v>2173</v>
      </c>
      <c r="G29562" t="s">
        <v>5422</v>
      </c>
      <c r="H29562" s="1">
        <v>44350</v>
      </c>
      <c r="I29562" t="s">
        <v>241</v>
      </c>
      <c r="J29562" t="s">
        <v>28978</v>
      </c>
      <c r="K29562">
        <v>11.95</v>
      </c>
      <c r="L29562">
        <v>4.5999999999999996</v>
      </c>
      <c r="M29562">
        <v>2</v>
      </c>
      <c r="N29562">
        <v>15</v>
      </c>
      <c r="O29562">
        <v>200</v>
      </c>
      <c r="P29562">
        <v>13.6</v>
      </c>
      <c r="Q29562" t="s">
        <v>26674</v>
      </c>
      <c r="R29562" t="s">
        <v>26700</v>
      </c>
      <c r="S29562" t="s">
        <v>26676</v>
      </c>
    </row>
    <row r="29563" spans="1:19" hidden="1" x14ac:dyDescent="0.2">
      <c r="A29563">
        <v>2164</v>
      </c>
      <c r="B29563">
        <v>969573</v>
      </c>
      <c r="C29563" t="s">
        <v>27744</v>
      </c>
      <c r="D29563" t="s">
        <v>20</v>
      </c>
      <c r="E29563" s="1">
        <v>44239</v>
      </c>
      <c r="F29563">
        <v>1304</v>
      </c>
      <c r="G29563" t="s">
        <v>3573</v>
      </c>
      <c r="H29563" s="1">
        <v>44363</v>
      </c>
      <c r="I29563" t="s">
        <v>241</v>
      </c>
      <c r="J29563" t="s">
        <v>28979</v>
      </c>
      <c r="K29563">
        <v>7.87</v>
      </c>
      <c r="L29563">
        <v>2.1</v>
      </c>
      <c r="M29563">
        <v>0.8</v>
      </c>
      <c r="N29563">
        <v>5</v>
      </c>
      <c r="O29563">
        <v>40</v>
      </c>
      <c r="P29563">
        <v>5</v>
      </c>
      <c r="Q29563" t="s">
        <v>26674</v>
      </c>
      <c r="R29563" t="s">
        <v>26675</v>
      </c>
      <c r="S29563" t="s">
        <v>26676</v>
      </c>
    </row>
    <row r="29564" spans="1:19" hidden="1" x14ac:dyDescent="0.2">
      <c r="A29564">
        <v>2165</v>
      </c>
      <c r="B29564">
        <v>969578</v>
      </c>
      <c r="C29564" t="s">
        <v>27482</v>
      </c>
      <c r="D29564" t="s">
        <v>20</v>
      </c>
      <c r="E29564" s="1">
        <v>44287</v>
      </c>
      <c r="F29564">
        <v>1161</v>
      </c>
      <c r="G29564" t="s">
        <v>26711</v>
      </c>
      <c r="H29564" s="1">
        <v>44379</v>
      </c>
      <c r="I29564" t="s">
        <v>241</v>
      </c>
      <c r="J29564" t="s">
        <v>28980</v>
      </c>
      <c r="K29564">
        <v>9.86</v>
      </c>
      <c r="L29564">
        <v>2.67</v>
      </c>
      <c r="M29564">
        <v>1</v>
      </c>
      <c r="N29564">
        <v>7.5</v>
      </c>
      <c r="O29564">
        <v>50</v>
      </c>
      <c r="P29564">
        <v>5</v>
      </c>
      <c r="Q29564" t="s">
        <v>26674</v>
      </c>
      <c r="R29564" t="s">
        <v>26781</v>
      </c>
      <c r="S29564" t="s">
        <v>26676</v>
      </c>
    </row>
    <row r="29565" spans="1:19" hidden="1" x14ac:dyDescent="0.2">
      <c r="A29565">
        <v>2166</v>
      </c>
      <c r="B29565">
        <v>969655</v>
      </c>
      <c r="C29565" t="s">
        <v>3281</v>
      </c>
      <c r="D29565" t="s">
        <v>20</v>
      </c>
      <c r="E29565" s="1">
        <v>44676</v>
      </c>
      <c r="F29565">
        <v>2166</v>
      </c>
      <c r="G29565" t="s">
        <v>5422</v>
      </c>
      <c r="H29565" s="1">
        <v>44707</v>
      </c>
      <c r="I29565" t="s">
        <v>22</v>
      </c>
      <c r="J29565" t="s">
        <v>27299</v>
      </c>
      <c r="K29565">
        <v>7.39</v>
      </c>
      <c r="L29565">
        <v>1.98</v>
      </c>
      <c r="M29565">
        <v>0.75</v>
      </c>
      <c r="N29565">
        <v>5</v>
      </c>
      <c r="O29565">
        <v>40</v>
      </c>
      <c r="P29565">
        <v>5</v>
      </c>
      <c r="Q29565" t="s">
        <v>26674</v>
      </c>
      <c r="R29565" t="s">
        <v>26700</v>
      </c>
      <c r="S29565" t="s">
        <v>26676</v>
      </c>
    </row>
    <row r="29566" spans="1:19" hidden="1" x14ac:dyDescent="0.2">
      <c r="A29566">
        <v>2167</v>
      </c>
      <c r="B29566">
        <v>969686</v>
      </c>
      <c r="C29566" t="s">
        <v>464</v>
      </c>
      <c r="D29566" t="s">
        <v>20</v>
      </c>
      <c r="E29566" s="1">
        <v>44853</v>
      </c>
      <c r="F29566">
        <v>127</v>
      </c>
      <c r="G29566" t="s">
        <v>26711</v>
      </c>
      <c r="H29566" s="1">
        <v>41227</v>
      </c>
      <c r="I29566" t="s">
        <v>22</v>
      </c>
      <c r="J29566" t="s">
        <v>28981</v>
      </c>
      <c r="K29566">
        <v>7</v>
      </c>
      <c r="L29566">
        <v>1.6</v>
      </c>
      <c r="M29566">
        <v>0.6</v>
      </c>
      <c r="N29566">
        <v>5</v>
      </c>
      <c r="O29566">
        <v>40</v>
      </c>
      <c r="P29566">
        <v>4</v>
      </c>
      <c r="Q29566" t="s">
        <v>26674</v>
      </c>
      <c r="R29566" t="s">
        <v>26781</v>
      </c>
      <c r="S29566" t="s">
        <v>26676</v>
      </c>
    </row>
    <row r="29567" spans="1:19" hidden="1" x14ac:dyDescent="0.2">
      <c r="A29567">
        <v>2168</v>
      </c>
      <c r="B29567">
        <v>969687</v>
      </c>
      <c r="C29567" t="s">
        <v>8442</v>
      </c>
      <c r="D29567" t="s">
        <v>48</v>
      </c>
      <c r="E29567" s="1">
        <v>44853</v>
      </c>
      <c r="F29567">
        <v>738</v>
      </c>
      <c r="G29567" t="s">
        <v>26711</v>
      </c>
      <c r="H29567" s="1">
        <v>44854</v>
      </c>
      <c r="I29567" t="s">
        <v>22</v>
      </c>
      <c r="J29567" t="s">
        <v>28981</v>
      </c>
      <c r="K29567">
        <v>13</v>
      </c>
      <c r="L29567">
        <v>3</v>
      </c>
      <c r="M29567">
        <v>1</v>
      </c>
      <c r="N29567">
        <v>10</v>
      </c>
      <c r="O29567">
        <v>130</v>
      </c>
      <c r="P29567">
        <v>10</v>
      </c>
      <c r="Q29567" t="s">
        <v>26674</v>
      </c>
      <c r="R29567" t="s">
        <v>26781</v>
      </c>
      <c r="S29567" t="s">
        <v>26676</v>
      </c>
    </row>
    <row r="29568" spans="1:19" hidden="1" x14ac:dyDescent="0.2">
      <c r="A29568">
        <v>2169</v>
      </c>
      <c r="B29568">
        <v>969711</v>
      </c>
      <c r="C29568" t="s">
        <v>23256</v>
      </c>
      <c r="D29568" t="s">
        <v>20</v>
      </c>
      <c r="E29568" s="1">
        <v>44970</v>
      </c>
      <c r="F29568">
        <v>2076</v>
      </c>
      <c r="G29568" t="s">
        <v>5422</v>
      </c>
      <c r="H29568" s="1">
        <v>45297</v>
      </c>
      <c r="I29568" t="s">
        <v>22</v>
      </c>
      <c r="J29568" t="s">
        <v>28982</v>
      </c>
      <c r="K29568">
        <v>8.06</v>
      </c>
      <c r="L29568">
        <v>2.0499999999999998</v>
      </c>
      <c r="M29568">
        <v>0.85</v>
      </c>
      <c r="N29568">
        <v>7.5</v>
      </c>
      <c r="O29568">
        <v>50</v>
      </c>
      <c r="P29568">
        <v>5</v>
      </c>
      <c r="Q29568" t="s">
        <v>26674</v>
      </c>
      <c r="R29568" t="s">
        <v>26695</v>
      </c>
      <c r="S29568" t="s">
        <v>26676</v>
      </c>
    </row>
    <row r="29569" spans="1:19" hidden="1" x14ac:dyDescent="0.2">
      <c r="A29569">
        <v>2170</v>
      </c>
      <c r="B29569">
        <v>969718</v>
      </c>
      <c r="C29569" t="s">
        <v>1871</v>
      </c>
      <c r="D29569" t="s">
        <v>20</v>
      </c>
      <c r="E29569" s="1">
        <v>45014</v>
      </c>
      <c r="F29569">
        <v>889</v>
      </c>
      <c r="G29569" t="s">
        <v>26706</v>
      </c>
      <c r="H29569" s="1">
        <v>41739</v>
      </c>
      <c r="I29569" t="s">
        <v>22</v>
      </c>
      <c r="J29569" t="s">
        <v>28983</v>
      </c>
      <c r="K29569">
        <v>7.77</v>
      </c>
      <c r="L29569">
        <v>2.38</v>
      </c>
      <c r="M29569">
        <v>0.77</v>
      </c>
      <c r="N29569">
        <v>5</v>
      </c>
      <c r="O29569">
        <v>16</v>
      </c>
      <c r="P29569">
        <v>1</v>
      </c>
      <c r="Q29569" t="s">
        <v>27049</v>
      </c>
      <c r="R29569" t="s">
        <v>26776</v>
      </c>
      <c r="S29569" t="s">
        <v>26676</v>
      </c>
    </row>
    <row r="29570" spans="1:19" hidden="1" x14ac:dyDescent="0.2">
      <c r="A29570">
        <v>1</v>
      </c>
      <c r="B29570">
        <v>4046</v>
      </c>
      <c r="C29570" t="s">
        <v>5381</v>
      </c>
      <c r="D29570" t="s">
        <v>20</v>
      </c>
      <c r="E29570" s="1">
        <v>34718</v>
      </c>
      <c r="F29570">
        <v>1331</v>
      </c>
      <c r="G29570" t="s">
        <v>1092</v>
      </c>
      <c r="H29570" s="1">
        <v>37346</v>
      </c>
      <c r="I29570" t="s">
        <v>22</v>
      </c>
      <c r="J29570" t="s">
        <v>28984</v>
      </c>
      <c r="K29570">
        <v>7.6</v>
      </c>
      <c r="L29570">
        <v>1.9</v>
      </c>
      <c r="M29570">
        <v>1</v>
      </c>
      <c r="N29570">
        <v>3.1</v>
      </c>
      <c r="O29570">
        <v>65</v>
      </c>
      <c r="P29570">
        <v>4</v>
      </c>
      <c r="Q29570" t="s">
        <v>28985</v>
      </c>
      <c r="R29570" t="s">
        <v>28986</v>
      </c>
      <c r="S29570" t="s">
        <v>28987</v>
      </c>
    </row>
    <row r="29571" spans="1:19" hidden="1" x14ac:dyDescent="0.2">
      <c r="A29571">
        <v>2</v>
      </c>
      <c r="B29571">
        <v>4156</v>
      </c>
      <c r="C29571" t="s">
        <v>5643</v>
      </c>
      <c r="D29571" t="s">
        <v>20</v>
      </c>
      <c r="E29571" s="1">
        <v>33633</v>
      </c>
      <c r="F29571">
        <v>1329</v>
      </c>
      <c r="G29571" t="s">
        <v>1092</v>
      </c>
      <c r="H29571" s="1">
        <v>37346</v>
      </c>
      <c r="I29571" t="s">
        <v>22</v>
      </c>
      <c r="J29571" t="s">
        <v>28988</v>
      </c>
      <c r="K29571">
        <v>7.6</v>
      </c>
      <c r="L29571">
        <v>1.9</v>
      </c>
      <c r="M29571">
        <v>1</v>
      </c>
      <c r="N29571">
        <v>3.1</v>
      </c>
      <c r="O29571">
        <v>65</v>
      </c>
      <c r="P29571">
        <v>4</v>
      </c>
      <c r="Q29571" t="s">
        <v>28985</v>
      </c>
      <c r="R29571" t="s">
        <v>28986</v>
      </c>
      <c r="S29571" t="s">
        <v>28987</v>
      </c>
    </row>
    <row r="29572" spans="1:19" hidden="1" x14ac:dyDescent="0.2">
      <c r="A29572">
        <v>3</v>
      </c>
      <c r="B29572">
        <v>4158</v>
      </c>
      <c r="C29572" t="s">
        <v>28989</v>
      </c>
      <c r="D29572" t="s">
        <v>20</v>
      </c>
      <c r="E29572" s="1">
        <v>33633</v>
      </c>
      <c r="F29572">
        <v>1332</v>
      </c>
      <c r="G29572" t="s">
        <v>1092</v>
      </c>
      <c r="H29572" s="1">
        <v>37346</v>
      </c>
      <c r="I29572" t="s">
        <v>22</v>
      </c>
      <c r="J29572" t="s">
        <v>28990</v>
      </c>
      <c r="K29572">
        <v>7.6</v>
      </c>
      <c r="L29572">
        <v>1.8</v>
      </c>
      <c r="M29572">
        <v>1</v>
      </c>
      <c r="N29572">
        <v>2.9</v>
      </c>
      <c r="O29572">
        <v>55</v>
      </c>
      <c r="P29572">
        <v>4</v>
      </c>
      <c r="Q29572" t="s">
        <v>28985</v>
      </c>
      <c r="R29572" t="s">
        <v>28986</v>
      </c>
      <c r="S29572" t="s">
        <v>28987</v>
      </c>
    </row>
    <row r="29573" spans="1:19" hidden="1" x14ac:dyDescent="0.2">
      <c r="A29573">
        <v>4</v>
      </c>
      <c r="B29573">
        <v>4179</v>
      </c>
      <c r="C29573" t="s">
        <v>8034</v>
      </c>
      <c r="D29573" t="s">
        <v>20</v>
      </c>
      <c r="E29573" s="1">
        <v>33633</v>
      </c>
      <c r="F29573">
        <v>1310</v>
      </c>
      <c r="G29573" t="s">
        <v>1092</v>
      </c>
      <c r="H29573" s="1">
        <v>37346</v>
      </c>
      <c r="I29573" t="s">
        <v>22</v>
      </c>
      <c r="J29573" t="s">
        <v>28991</v>
      </c>
      <c r="K29573">
        <v>7</v>
      </c>
      <c r="L29573">
        <v>1</v>
      </c>
      <c r="M29573">
        <v>1</v>
      </c>
      <c r="N29573">
        <v>1.5</v>
      </c>
      <c r="O29573">
        <v>75</v>
      </c>
      <c r="P29573">
        <v>0</v>
      </c>
      <c r="Q29573" t="s">
        <v>28985</v>
      </c>
      <c r="R29573" t="s">
        <v>28986</v>
      </c>
      <c r="S29573" t="s">
        <v>28987</v>
      </c>
    </row>
    <row r="29574" spans="1:19" hidden="1" x14ac:dyDescent="0.2">
      <c r="A29574">
        <v>5</v>
      </c>
      <c r="B29574">
        <v>4181</v>
      </c>
      <c r="C29574" t="s">
        <v>2431</v>
      </c>
      <c r="D29574" t="s">
        <v>20</v>
      </c>
      <c r="E29574" s="1">
        <v>33634</v>
      </c>
      <c r="F29574">
        <v>1343</v>
      </c>
      <c r="G29574" t="s">
        <v>1092</v>
      </c>
      <c r="H29574" s="1">
        <v>37346</v>
      </c>
      <c r="I29574" t="s">
        <v>22</v>
      </c>
      <c r="J29574" t="s">
        <v>28992</v>
      </c>
      <c r="K29574">
        <v>7</v>
      </c>
      <c r="L29574">
        <v>1</v>
      </c>
      <c r="M29574">
        <v>1</v>
      </c>
      <c r="N29574">
        <v>1.5</v>
      </c>
      <c r="O29574">
        <v>55</v>
      </c>
      <c r="P29574">
        <v>0</v>
      </c>
      <c r="Q29574" t="s">
        <v>28985</v>
      </c>
      <c r="R29574" t="s">
        <v>28986</v>
      </c>
      <c r="S29574" t="s">
        <v>28987</v>
      </c>
    </row>
    <row r="29575" spans="1:19" hidden="1" x14ac:dyDescent="0.2">
      <c r="A29575">
        <v>6</v>
      </c>
      <c r="B29575">
        <v>4184</v>
      </c>
      <c r="C29575" t="s">
        <v>4225</v>
      </c>
      <c r="D29575" t="s">
        <v>20</v>
      </c>
      <c r="E29575" s="1">
        <v>33637</v>
      </c>
      <c r="F29575">
        <v>1339</v>
      </c>
      <c r="G29575" t="s">
        <v>1092</v>
      </c>
      <c r="H29575" s="1">
        <v>37346</v>
      </c>
      <c r="I29575" t="s">
        <v>22</v>
      </c>
      <c r="J29575" t="s">
        <v>28993</v>
      </c>
      <c r="K29575">
        <v>7.6</v>
      </c>
      <c r="L29575">
        <v>1.9</v>
      </c>
      <c r="M29575">
        <v>1</v>
      </c>
      <c r="N29575">
        <v>3.1</v>
      </c>
      <c r="O29575">
        <v>55</v>
      </c>
      <c r="P29575">
        <v>0</v>
      </c>
      <c r="Q29575" t="s">
        <v>28985</v>
      </c>
      <c r="R29575" t="s">
        <v>28986</v>
      </c>
      <c r="S29575" t="s">
        <v>28987</v>
      </c>
    </row>
    <row r="29576" spans="1:19" hidden="1" x14ac:dyDescent="0.2">
      <c r="A29576">
        <v>7</v>
      </c>
      <c r="B29576">
        <v>4187</v>
      </c>
      <c r="C29576" t="s">
        <v>28994</v>
      </c>
      <c r="D29576" t="s">
        <v>20</v>
      </c>
      <c r="E29576" s="1">
        <v>33637</v>
      </c>
      <c r="F29576">
        <v>1327</v>
      </c>
      <c r="G29576" t="s">
        <v>1092</v>
      </c>
      <c r="H29576" s="1">
        <v>37345</v>
      </c>
      <c r="I29576" t="s">
        <v>22</v>
      </c>
      <c r="J29576" t="s">
        <v>28995</v>
      </c>
      <c r="K29576">
        <v>7.6</v>
      </c>
      <c r="L29576">
        <v>1.8</v>
      </c>
      <c r="M29576">
        <v>1</v>
      </c>
      <c r="N29576">
        <v>2.9</v>
      </c>
      <c r="O29576">
        <v>55</v>
      </c>
      <c r="P29576">
        <v>0</v>
      </c>
      <c r="Q29576" t="s">
        <v>28985</v>
      </c>
      <c r="R29576" t="s">
        <v>28986</v>
      </c>
      <c r="S29576" t="s">
        <v>28987</v>
      </c>
    </row>
    <row r="29577" spans="1:19" hidden="1" x14ac:dyDescent="0.2">
      <c r="A29577">
        <v>8</v>
      </c>
      <c r="B29577">
        <v>4231</v>
      </c>
      <c r="C29577" t="s">
        <v>8541</v>
      </c>
      <c r="D29577" t="s">
        <v>20</v>
      </c>
      <c r="E29577" s="1">
        <v>36329</v>
      </c>
      <c r="F29577">
        <v>491</v>
      </c>
      <c r="G29577" t="s">
        <v>1092</v>
      </c>
      <c r="H29577" s="1">
        <v>40724</v>
      </c>
      <c r="I29577" t="s">
        <v>22</v>
      </c>
      <c r="J29577" t="s">
        <v>28996</v>
      </c>
      <c r="K29577">
        <v>7.6</v>
      </c>
      <c r="L29577">
        <v>1.8</v>
      </c>
      <c r="M29577">
        <v>0.8</v>
      </c>
      <c r="N29577">
        <v>2.2999999999999998</v>
      </c>
      <c r="O29577">
        <v>65</v>
      </c>
      <c r="P29577">
        <v>4</v>
      </c>
      <c r="Q29577" t="s">
        <v>28985</v>
      </c>
      <c r="R29577" t="s">
        <v>21852</v>
      </c>
      <c r="S29577" t="s">
        <v>28987</v>
      </c>
    </row>
    <row r="29578" spans="1:19" hidden="1" x14ac:dyDescent="0.2">
      <c r="A29578">
        <v>9</v>
      </c>
      <c r="B29578">
        <v>4235</v>
      </c>
      <c r="C29578" t="s">
        <v>19493</v>
      </c>
      <c r="D29578" t="s">
        <v>20</v>
      </c>
      <c r="E29578" s="1">
        <v>36348</v>
      </c>
      <c r="F29578">
        <v>774</v>
      </c>
      <c r="G29578" t="s">
        <v>1092</v>
      </c>
      <c r="H29578" s="1">
        <v>37072</v>
      </c>
      <c r="I29578" t="s">
        <v>22</v>
      </c>
      <c r="J29578" t="s">
        <v>28997</v>
      </c>
      <c r="K29578">
        <v>6.8</v>
      </c>
      <c r="L29578">
        <v>1.9</v>
      </c>
      <c r="M29578">
        <v>0.8</v>
      </c>
      <c r="N29578">
        <v>2.2000000000000002</v>
      </c>
      <c r="O29578">
        <v>55</v>
      </c>
      <c r="P29578">
        <v>4</v>
      </c>
      <c r="Q29578" t="s">
        <v>28985</v>
      </c>
      <c r="R29578" t="s">
        <v>28998</v>
      </c>
      <c r="S29578" t="s">
        <v>28987</v>
      </c>
    </row>
    <row r="29579" spans="1:19" hidden="1" x14ac:dyDescent="0.2">
      <c r="A29579">
        <v>10</v>
      </c>
      <c r="B29579">
        <v>4239</v>
      </c>
      <c r="C29579" t="s">
        <v>14800</v>
      </c>
      <c r="D29579" t="s">
        <v>20</v>
      </c>
      <c r="E29579" s="1">
        <v>35585</v>
      </c>
      <c r="F29579">
        <v>802</v>
      </c>
      <c r="G29579" t="s">
        <v>1092</v>
      </c>
      <c r="H29579" s="1">
        <v>37072</v>
      </c>
      <c r="I29579" t="s">
        <v>22</v>
      </c>
      <c r="J29579" t="s">
        <v>28999</v>
      </c>
      <c r="K29579">
        <v>7.6</v>
      </c>
      <c r="L29579">
        <v>1.8</v>
      </c>
      <c r="M29579">
        <v>0.8</v>
      </c>
      <c r="N29579">
        <v>0</v>
      </c>
      <c r="O29579">
        <v>55</v>
      </c>
      <c r="P29579">
        <v>0</v>
      </c>
      <c r="Q29579" t="s">
        <v>28985</v>
      </c>
      <c r="R29579" t="s">
        <v>28998</v>
      </c>
      <c r="S29579" t="s">
        <v>28987</v>
      </c>
    </row>
    <row r="29580" spans="1:19" hidden="1" x14ac:dyDescent="0.2">
      <c r="A29580">
        <v>11</v>
      </c>
      <c r="B29580">
        <v>4240</v>
      </c>
      <c r="C29580" t="s">
        <v>29000</v>
      </c>
      <c r="D29580" t="s">
        <v>20</v>
      </c>
      <c r="E29580" s="1">
        <v>34345</v>
      </c>
      <c r="F29580">
        <v>796</v>
      </c>
      <c r="G29580" t="s">
        <v>1092</v>
      </c>
      <c r="H29580" s="1">
        <v>37072</v>
      </c>
      <c r="I29580" t="s">
        <v>22</v>
      </c>
      <c r="J29580" t="s">
        <v>29001</v>
      </c>
      <c r="K29580">
        <v>7.6</v>
      </c>
      <c r="L29580">
        <v>1.8</v>
      </c>
      <c r="M29580">
        <v>0.8</v>
      </c>
      <c r="N29580">
        <v>0</v>
      </c>
      <c r="O29580">
        <v>55</v>
      </c>
      <c r="P29580">
        <v>0</v>
      </c>
      <c r="Q29580" t="s">
        <v>28985</v>
      </c>
      <c r="R29580" t="s">
        <v>28998</v>
      </c>
      <c r="S29580" t="s">
        <v>28987</v>
      </c>
    </row>
    <row r="29581" spans="1:19" hidden="1" x14ac:dyDescent="0.2">
      <c r="A29581">
        <v>12</v>
      </c>
      <c r="B29581">
        <v>4243</v>
      </c>
      <c r="C29581" t="s">
        <v>11544</v>
      </c>
      <c r="D29581" t="s">
        <v>20</v>
      </c>
      <c r="E29581" s="1">
        <v>34373</v>
      </c>
      <c r="F29581">
        <v>800</v>
      </c>
      <c r="G29581" t="s">
        <v>1092</v>
      </c>
      <c r="H29581" s="1">
        <v>37072</v>
      </c>
      <c r="I29581" t="s">
        <v>22</v>
      </c>
      <c r="J29581" t="s">
        <v>29002</v>
      </c>
      <c r="K29581">
        <v>7.6</v>
      </c>
      <c r="L29581">
        <v>1.8</v>
      </c>
      <c r="M29581">
        <v>0.8</v>
      </c>
      <c r="N29581">
        <v>2.2999999999999998</v>
      </c>
      <c r="O29581">
        <v>55</v>
      </c>
      <c r="P29581">
        <v>4</v>
      </c>
      <c r="Q29581" t="s">
        <v>29003</v>
      </c>
      <c r="R29581" t="s">
        <v>28998</v>
      </c>
      <c r="S29581" t="s">
        <v>28987</v>
      </c>
    </row>
    <row r="29582" spans="1:19" hidden="1" x14ac:dyDescent="0.2">
      <c r="A29582">
        <v>13</v>
      </c>
      <c r="B29582">
        <v>4244</v>
      </c>
      <c r="C29582" t="s">
        <v>29004</v>
      </c>
      <c r="D29582" t="s">
        <v>20</v>
      </c>
      <c r="E29582" s="1">
        <v>34376</v>
      </c>
      <c r="F29582">
        <v>820</v>
      </c>
      <c r="G29582" t="s">
        <v>1092</v>
      </c>
      <c r="H29582" s="1">
        <v>37072</v>
      </c>
      <c r="I29582" t="s">
        <v>22</v>
      </c>
      <c r="J29582" t="s">
        <v>29005</v>
      </c>
      <c r="K29582">
        <v>7.6</v>
      </c>
      <c r="L29582">
        <v>1.8</v>
      </c>
      <c r="M29582">
        <v>0.8</v>
      </c>
      <c r="N29582">
        <v>0</v>
      </c>
      <c r="O29582">
        <v>55</v>
      </c>
      <c r="P29582">
        <v>0</v>
      </c>
      <c r="Q29582" t="s">
        <v>29003</v>
      </c>
      <c r="R29582" t="s">
        <v>28998</v>
      </c>
      <c r="S29582" t="s">
        <v>28987</v>
      </c>
    </row>
    <row r="29583" spans="1:19" hidden="1" x14ac:dyDescent="0.2">
      <c r="A29583">
        <v>14</v>
      </c>
      <c r="B29583">
        <v>4256</v>
      </c>
      <c r="C29583" t="s">
        <v>29006</v>
      </c>
      <c r="D29583" t="s">
        <v>20</v>
      </c>
      <c r="E29583" s="1">
        <v>33633</v>
      </c>
      <c r="F29583">
        <v>532</v>
      </c>
      <c r="G29583" t="s">
        <v>1092</v>
      </c>
      <c r="H29583" s="1">
        <v>37072</v>
      </c>
      <c r="I29583" t="s">
        <v>22</v>
      </c>
      <c r="J29583" t="s">
        <v>29007</v>
      </c>
      <c r="K29583">
        <v>7.2</v>
      </c>
      <c r="L29583">
        <v>2.1</v>
      </c>
      <c r="M29583">
        <v>0.8</v>
      </c>
      <c r="N29583">
        <v>0</v>
      </c>
      <c r="O29583">
        <v>55</v>
      </c>
      <c r="P29583">
        <v>0</v>
      </c>
      <c r="Q29583" t="s">
        <v>28985</v>
      </c>
      <c r="R29583" t="s">
        <v>28998</v>
      </c>
      <c r="S29583" t="s">
        <v>28987</v>
      </c>
    </row>
    <row r="29584" spans="1:19" hidden="1" x14ac:dyDescent="0.2">
      <c r="A29584">
        <v>15</v>
      </c>
      <c r="B29584">
        <v>4265</v>
      </c>
      <c r="C29584" t="s">
        <v>11390</v>
      </c>
      <c r="D29584" t="s">
        <v>20</v>
      </c>
      <c r="E29584" s="1">
        <v>35878</v>
      </c>
      <c r="F29584">
        <v>551</v>
      </c>
      <c r="G29584" t="s">
        <v>1092</v>
      </c>
      <c r="H29584" s="1">
        <v>37072</v>
      </c>
      <c r="I29584" t="s">
        <v>22</v>
      </c>
      <c r="J29584" t="s">
        <v>29008</v>
      </c>
      <c r="K29584">
        <v>7.6</v>
      </c>
      <c r="L29584">
        <v>1.8</v>
      </c>
      <c r="M29584">
        <v>0.8</v>
      </c>
      <c r="N29584">
        <v>0</v>
      </c>
      <c r="O29584">
        <v>45</v>
      </c>
      <c r="P29584">
        <v>0</v>
      </c>
      <c r="Q29584" t="s">
        <v>28985</v>
      </c>
      <c r="R29584" t="s">
        <v>21852</v>
      </c>
      <c r="S29584" t="s">
        <v>28987</v>
      </c>
    </row>
    <row r="29585" spans="1:19" hidden="1" x14ac:dyDescent="0.2">
      <c r="A29585">
        <v>16</v>
      </c>
      <c r="B29585">
        <v>4270</v>
      </c>
      <c r="C29585" t="s">
        <v>23225</v>
      </c>
      <c r="D29585" t="s">
        <v>20</v>
      </c>
      <c r="E29585" s="1">
        <v>35641</v>
      </c>
      <c r="F29585">
        <v>406</v>
      </c>
      <c r="G29585" t="s">
        <v>1092</v>
      </c>
      <c r="H29585" s="1">
        <v>37072</v>
      </c>
      <c r="I29585" t="s">
        <v>22</v>
      </c>
      <c r="J29585" t="s">
        <v>29009</v>
      </c>
      <c r="K29585">
        <v>6.8</v>
      </c>
      <c r="L29585">
        <v>1.9</v>
      </c>
      <c r="M29585">
        <v>0.8</v>
      </c>
      <c r="N29585">
        <v>0</v>
      </c>
      <c r="O29585">
        <v>55</v>
      </c>
      <c r="P29585">
        <v>0</v>
      </c>
      <c r="Q29585" t="s">
        <v>28985</v>
      </c>
      <c r="R29585" t="s">
        <v>28998</v>
      </c>
      <c r="S29585" t="s">
        <v>28987</v>
      </c>
    </row>
    <row r="29586" spans="1:19" hidden="1" x14ac:dyDescent="0.2">
      <c r="A29586">
        <v>17</v>
      </c>
      <c r="B29586">
        <v>4273</v>
      </c>
      <c r="C29586" t="s">
        <v>29010</v>
      </c>
      <c r="D29586" t="s">
        <v>20</v>
      </c>
      <c r="E29586" s="1">
        <v>36167</v>
      </c>
      <c r="F29586">
        <v>167</v>
      </c>
      <c r="G29586" t="s">
        <v>1092</v>
      </c>
      <c r="H29586" s="1">
        <v>37072</v>
      </c>
      <c r="I29586" t="s">
        <v>22</v>
      </c>
      <c r="J29586" t="s">
        <v>29011</v>
      </c>
      <c r="K29586">
        <v>7.2</v>
      </c>
      <c r="L29586">
        <v>2</v>
      </c>
      <c r="M29586">
        <v>0.7</v>
      </c>
      <c r="N29586">
        <v>0</v>
      </c>
      <c r="O29586">
        <v>55</v>
      </c>
      <c r="P29586">
        <v>0</v>
      </c>
      <c r="Q29586" t="s">
        <v>29003</v>
      </c>
      <c r="R29586" t="s">
        <v>28998</v>
      </c>
      <c r="S29586" t="s">
        <v>28987</v>
      </c>
    </row>
    <row r="29587" spans="1:19" hidden="1" x14ac:dyDescent="0.2">
      <c r="A29587">
        <v>18</v>
      </c>
      <c r="B29587">
        <v>4282</v>
      </c>
      <c r="C29587" t="s">
        <v>29012</v>
      </c>
      <c r="D29587" t="s">
        <v>20</v>
      </c>
      <c r="E29587" s="1">
        <v>36096</v>
      </c>
      <c r="F29587">
        <v>362</v>
      </c>
      <c r="G29587" t="s">
        <v>1092</v>
      </c>
      <c r="H29587" s="1">
        <v>37072</v>
      </c>
      <c r="I29587" t="s">
        <v>22</v>
      </c>
      <c r="J29587" t="s">
        <v>29013</v>
      </c>
      <c r="K29587">
        <v>6.8</v>
      </c>
      <c r="L29587">
        <v>1.9</v>
      </c>
      <c r="M29587">
        <v>0.8</v>
      </c>
      <c r="N29587">
        <v>2.2000000000000002</v>
      </c>
      <c r="O29587">
        <v>55</v>
      </c>
      <c r="P29587">
        <v>0</v>
      </c>
      <c r="Q29587" t="s">
        <v>29003</v>
      </c>
      <c r="R29587" t="s">
        <v>29014</v>
      </c>
      <c r="S29587" t="s">
        <v>28987</v>
      </c>
    </row>
    <row r="29588" spans="1:19" hidden="1" x14ac:dyDescent="0.2">
      <c r="A29588">
        <v>19</v>
      </c>
      <c r="B29588">
        <v>4299</v>
      </c>
      <c r="C29588" t="s">
        <v>10652</v>
      </c>
      <c r="D29588" t="s">
        <v>20</v>
      </c>
      <c r="E29588" s="1">
        <v>36138</v>
      </c>
      <c r="F29588">
        <v>217</v>
      </c>
      <c r="G29588" t="s">
        <v>1092</v>
      </c>
      <c r="H29588" s="1">
        <v>37194</v>
      </c>
      <c r="I29588" t="s">
        <v>22</v>
      </c>
      <c r="J29588" t="s">
        <v>29015</v>
      </c>
      <c r="K29588">
        <v>7.2</v>
      </c>
      <c r="L29588">
        <v>2</v>
      </c>
      <c r="M29588">
        <v>0.8</v>
      </c>
      <c r="N29588">
        <v>0</v>
      </c>
      <c r="O29588">
        <v>40</v>
      </c>
      <c r="P29588">
        <v>0</v>
      </c>
      <c r="Q29588" t="s">
        <v>29003</v>
      </c>
      <c r="R29588" t="s">
        <v>28998</v>
      </c>
      <c r="S29588" t="s">
        <v>28987</v>
      </c>
    </row>
    <row r="29589" spans="1:19" hidden="1" x14ac:dyDescent="0.2">
      <c r="A29589">
        <v>20</v>
      </c>
      <c r="B29589">
        <v>4308</v>
      </c>
      <c r="C29589" t="s">
        <v>29016</v>
      </c>
      <c r="D29589" t="s">
        <v>20</v>
      </c>
      <c r="E29589" s="1">
        <v>36320</v>
      </c>
      <c r="F29589">
        <v>616</v>
      </c>
      <c r="G29589" t="s">
        <v>1092</v>
      </c>
      <c r="H29589" s="1">
        <v>37072</v>
      </c>
      <c r="I29589" t="s">
        <v>22</v>
      </c>
      <c r="J29589" t="s">
        <v>29017</v>
      </c>
      <c r="K29589">
        <v>7.9</v>
      </c>
      <c r="L29589">
        <v>2.1</v>
      </c>
      <c r="M29589">
        <v>0.8</v>
      </c>
      <c r="N29589">
        <v>0</v>
      </c>
      <c r="O29589">
        <v>45</v>
      </c>
      <c r="P29589">
        <v>0</v>
      </c>
      <c r="Q29589" t="s">
        <v>28985</v>
      </c>
      <c r="R29589" t="s">
        <v>3114</v>
      </c>
      <c r="S29589" t="s">
        <v>28987</v>
      </c>
    </row>
    <row r="29590" spans="1:19" hidden="1" x14ac:dyDescent="0.2">
      <c r="A29590">
        <v>21</v>
      </c>
      <c r="B29590">
        <v>4313</v>
      </c>
      <c r="C29590" t="s">
        <v>29018</v>
      </c>
      <c r="D29590" t="s">
        <v>38</v>
      </c>
      <c r="E29590" s="1">
        <v>33631</v>
      </c>
      <c r="F29590">
        <v>639</v>
      </c>
      <c r="G29590" t="s">
        <v>1092</v>
      </c>
      <c r="H29590" s="1">
        <v>37228</v>
      </c>
      <c r="I29590" t="s">
        <v>22</v>
      </c>
      <c r="J29590" t="s">
        <v>29019</v>
      </c>
      <c r="K29590">
        <v>5.4</v>
      </c>
      <c r="L29590">
        <v>1.7</v>
      </c>
      <c r="M29590">
        <v>0.7</v>
      </c>
      <c r="N29590">
        <v>1.4</v>
      </c>
      <c r="O29590">
        <v>0</v>
      </c>
      <c r="P29590">
        <v>0</v>
      </c>
      <c r="Q29590" t="s">
        <v>28985</v>
      </c>
      <c r="R29590" t="s">
        <v>3114</v>
      </c>
      <c r="S29590" t="s">
        <v>28987</v>
      </c>
    </row>
    <row r="29591" spans="1:19" hidden="1" x14ac:dyDescent="0.2">
      <c r="A29591">
        <v>22</v>
      </c>
      <c r="B29591">
        <v>4314</v>
      </c>
      <c r="C29591" t="s">
        <v>29020</v>
      </c>
      <c r="D29591" t="s">
        <v>38</v>
      </c>
      <c r="E29591" s="1">
        <v>33631</v>
      </c>
      <c r="F29591">
        <v>464</v>
      </c>
      <c r="G29591" t="s">
        <v>1092</v>
      </c>
      <c r="H29591" s="1">
        <v>37228</v>
      </c>
      <c r="I29591" t="s">
        <v>22</v>
      </c>
      <c r="J29591" t="s">
        <v>29021</v>
      </c>
      <c r="K29591">
        <v>5.2</v>
      </c>
      <c r="L29591">
        <v>1.3</v>
      </c>
      <c r="M29591">
        <v>0.5</v>
      </c>
      <c r="N29591">
        <v>0</v>
      </c>
      <c r="O29591">
        <v>0</v>
      </c>
      <c r="P29591">
        <v>0</v>
      </c>
      <c r="Q29591" t="s">
        <v>28985</v>
      </c>
      <c r="R29591" t="s">
        <v>3114</v>
      </c>
      <c r="S29591" t="s">
        <v>28987</v>
      </c>
    </row>
    <row r="29592" spans="1:19" hidden="1" x14ac:dyDescent="0.2">
      <c r="A29592">
        <v>23</v>
      </c>
      <c r="B29592">
        <v>4315</v>
      </c>
      <c r="C29592" t="s">
        <v>29022</v>
      </c>
      <c r="D29592" t="s">
        <v>20</v>
      </c>
      <c r="E29592" s="1">
        <v>33631</v>
      </c>
      <c r="F29592">
        <v>686</v>
      </c>
      <c r="G29592" t="s">
        <v>1092</v>
      </c>
      <c r="H29592" s="1">
        <v>37259</v>
      </c>
      <c r="I29592" t="s">
        <v>22</v>
      </c>
      <c r="J29592" t="s">
        <v>29023</v>
      </c>
      <c r="K29592">
        <v>5</v>
      </c>
      <c r="L29592">
        <v>1.5</v>
      </c>
      <c r="M29592">
        <v>0.4</v>
      </c>
      <c r="N29592">
        <v>0.6</v>
      </c>
      <c r="O29592">
        <v>5</v>
      </c>
      <c r="P29592">
        <v>0</v>
      </c>
      <c r="Q29592" t="s">
        <v>28985</v>
      </c>
      <c r="R29592" t="s">
        <v>3114</v>
      </c>
      <c r="S29592" t="s">
        <v>28987</v>
      </c>
    </row>
    <row r="29593" spans="1:19" hidden="1" x14ac:dyDescent="0.2">
      <c r="A29593">
        <v>24</v>
      </c>
      <c r="B29593">
        <v>4317</v>
      </c>
      <c r="C29593" t="s">
        <v>14006</v>
      </c>
      <c r="D29593" t="s">
        <v>20</v>
      </c>
      <c r="E29593" s="1">
        <v>33632</v>
      </c>
      <c r="F29593">
        <v>316</v>
      </c>
      <c r="G29593" t="s">
        <v>1092</v>
      </c>
      <c r="H29593" s="1">
        <v>37278</v>
      </c>
      <c r="I29593" t="s">
        <v>22</v>
      </c>
      <c r="J29593" t="s">
        <v>29024</v>
      </c>
      <c r="K29593">
        <v>5.4</v>
      </c>
      <c r="L29593">
        <v>1.5</v>
      </c>
      <c r="M29593">
        <v>0.5</v>
      </c>
      <c r="N29593">
        <v>0.9</v>
      </c>
      <c r="O29593">
        <v>6</v>
      </c>
      <c r="P29593">
        <v>1</v>
      </c>
      <c r="Q29593" t="s">
        <v>28985</v>
      </c>
      <c r="R29593" t="s">
        <v>3114</v>
      </c>
      <c r="S29593" t="s">
        <v>28987</v>
      </c>
    </row>
    <row r="29594" spans="1:19" hidden="1" x14ac:dyDescent="0.2">
      <c r="A29594">
        <v>25</v>
      </c>
      <c r="B29594">
        <v>4318</v>
      </c>
      <c r="C29594" t="s">
        <v>29025</v>
      </c>
      <c r="D29594" t="s">
        <v>20</v>
      </c>
      <c r="E29594" s="1">
        <v>33632</v>
      </c>
      <c r="F29594">
        <v>352</v>
      </c>
      <c r="G29594" t="s">
        <v>1092</v>
      </c>
      <c r="H29594" s="1">
        <v>37237</v>
      </c>
      <c r="I29594" t="s">
        <v>22</v>
      </c>
      <c r="J29594" t="s">
        <v>29026</v>
      </c>
      <c r="K29594">
        <v>5</v>
      </c>
      <c r="L29594">
        <v>1.5</v>
      </c>
      <c r="M29594">
        <v>0.4</v>
      </c>
      <c r="N29594">
        <v>0.6</v>
      </c>
      <c r="O29594">
        <v>25</v>
      </c>
      <c r="P29594">
        <v>0</v>
      </c>
      <c r="Q29594" t="s">
        <v>28985</v>
      </c>
      <c r="R29594" t="s">
        <v>3114</v>
      </c>
      <c r="S29594" t="s">
        <v>28987</v>
      </c>
    </row>
    <row r="29595" spans="1:19" hidden="1" x14ac:dyDescent="0.2">
      <c r="A29595">
        <v>26</v>
      </c>
      <c r="B29595">
        <v>4319</v>
      </c>
      <c r="C29595" t="s">
        <v>3273</v>
      </c>
      <c r="D29595" t="s">
        <v>38</v>
      </c>
      <c r="E29595" s="1">
        <v>33632</v>
      </c>
      <c r="F29595">
        <v>379</v>
      </c>
      <c r="G29595" t="s">
        <v>1092</v>
      </c>
      <c r="H29595" s="1">
        <v>37237</v>
      </c>
      <c r="I29595" t="s">
        <v>22</v>
      </c>
      <c r="J29595" t="s">
        <v>29027</v>
      </c>
      <c r="K29595">
        <v>5.2</v>
      </c>
      <c r="L29595">
        <v>1.6</v>
      </c>
      <c r="M29595">
        <v>0.5</v>
      </c>
      <c r="N29595">
        <v>0.9</v>
      </c>
      <c r="O29595">
        <v>0</v>
      </c>
      <c r="P29595">
        <v>0</v>
      </c>
      <c r="Q29595" t="s">
        <v>28985</v>
      </c>
      <c r="R29595" t="s">
        <v>3114</v>
      </c>
      <c r="S29595" t="s">
        <v>28987</v>
      </c>
    </row>
    <row r="29596" spans="1:19" hidden="1" x14ac:dyDescent="0.2">
      <c r="A29596">
        <v>27</v>
      </c>
      <c r="B29596">
        <v>4322</v>
      </c>
      <c r="C29596" t="s">
        <v>29028</v>
      </c>
      <c r="D29596" t="s">
        <v>38</v>
      </c>
      <c r="E29596" s="1">
        <v>33633</v>
      </c>
      <c r="F29596">
        <v>657</v>
      </c>
      <c r="G29596" t="s">
        <v>1092</v>
      </c>
      <c r="H29596" s="1">
        <v>37268</v>
      </c>
      <c r="I29596" t="s">
        <v>22</v>
      </c>
      <c r="J29596" t="s">
        <v>29029</v>
      </c>
      <c r="K29596">
        <v>5.0999999999999996</v>
      </c>
      <c r="L29596">
        <v>1.5</v>
      </c>
      <c r="M29596">
        <v>0.4</v>
      </c>
      <c r="N29596">
        <v>0.7</v>
      </c>
      <c r="O29596">
        <v>0</v>
      </c>
      <c r="P29596">
        <v>1</v>
      </c>
      <c r="Q29596" t="s">
        <v>28985</v>
      </c>
      <c r="R29596" t="s">
        <v>3114</v>
      </c>
      <c r="S29596" t="s">
        <v>28987</v>
      </c>
    </row>
    <row r="29597" spans="1:19" hidden="1" x14ac:dyDescent="0.2">
      <c r="A29597">
        <v>28</v>
      </c>
      <c r="B29597">
        <v>4331</v>
      </c>
      <c r="C29597" t="s">
        <v>5781</v>
      </c>
      <c r="D29597" t="s">
        <v>20</v>
      </c>
      <c r="E29597" s="1">
        <v>33637</v>
      </c>
      <c r="F29597">
        <v>690</v>
      </c>
      <c r="G29597" t="s">
        <v>1092</v>
      </c>
      <c r="H29597" s="1">
        <v>37072</v>
      </c>
      <c r="I29597" t="s">
        <v>22</v>
      </c>
      <c r="J29597" t="s">
        <v>29030</v>
      </c>
      <c r="K29597">
        <v>7.2</v>
      </c>
      <c r="L29597">
        <v>2.1</v>
      </c>
      <c r="M29597">
        <v>0.8</v>
      </c>
      <c r="N29597">
        <v>2.6</v>
      </c>
      <c r="O29597">
        <v>55</v>
      </c>
      <c r="P29597">
        <v>0</v>
      </c>
      <c r="Q29597" t="s">
        <v>28985</v>
      </c>
      <c r="R29597" t="s">
        <v>3114</v>
      </c>
      <c r="S29597" t="s">
        <v>28987</v>
      </c>
    </row>
    <row r="29598" spans="1:19" hidden="1" x14ac:dyDescent="0.2">
      <c r="A29598">
        <v>29</v>
      </c>
      <c r="B29598">
        <v>4337</v>
      </c>
      <c r="C29598" t="s">
        <v>29031</v>
      </c>
      <c r="D29598" t="s">
        <v>20</v>
      </c>
      <c r="E29598" s="1">
        <v>33637</v>
      </c>
      <c r="F29598">
        <v>720</v>
      </c>
      <c r="G29598" t="s">
        <v>1092</v>
      </c>
      <c r="H29598" s="1">
        <v>37072</v>
      </c>
      <c r="I29598" t="s">
        <v>22</v>
      </c>
      <c r="J29598" t="s">
        <v>29032</v>
      </c>
      <c r="K29598">
        <v>7.8</v>
      </c>
      <c r="L29598">
        <v>1.1000000000000001</v>
      </c>
      <c r="M29598">
        <v>0.7</v>
      </c>
      <c r="N29598">
        <v>0</v>
      </c>
      <c r="O29598">
        <v>55</v>
      </c>
      <c r="P29598">
        <v>0</v>
      </c>
      <c r="Q29598" t="s">
        <v>28985</v>
      </c>
      <c r="R29598" t="s">
        <v>3114</v>
      </c>
      <c r="S29598" t="s">
        <v>28987</v>
      </c>
    </row>
    <row r="29599" spans="1:19" hidden="1" x14ac:dyDescent="0.2">
      <c r="A29599">
        <v>30</v>
      </c>
      <c r="B29599">
        <v>4341</v>
      </c>
      <c r="C29599" t="s">
        <v>5886</v>
      </c>
      <c r="D29599" t="s">
        <v>20</v>
      </c>
      <c r="E29599" s="1">
        <v>33637</v>
      </c>
      <c r="F29599">
        <v>653</v>
      </c>
      <c r="G29599" t="s">
        <v>1092</v>
      </c>
      <c r="H29599" s="1">
        <v>37236</v>
      </c>
      <c r="I29599" t="s">
        <v>22</v>
      </c>
      <c r="J29599" t="s">
        <v>29033</v>
      </c>
      <c r="K29599">
        <v>4.9000000000000004</v>
      </c>
      <c r="L29599">
        <v>1.3</v>
      </c>
      <c r="M29599">
        <v>1</v>
      </c>
      <c r="N29599">
        <v>5</v>
      </c>
      <c r="O29599">
        <v>8</v>
      </c>
      <c r="P29599">
        <v>1</v>
      </c>
      <c r="Q29599" t="s">
        <v>28985</v>
      </c>
      <c r="R29599" t="s">
        <v>3114</v>
      </c>
      <c r="S29599" t="s">
        <v>28987</v>
      </c>
    </row>
    <row r="29600" spans="1:19" hidden="1" x14ac:dyDescent="0.2">
      <c r="A29600">
        <v>31</v>
      </c>
      <c r="B29600">
        <v>4346</v>
      </c>
      <c r="C29600" t="s">
        <v>29034</v>
      </c>
      <c r="D29600" t="s">
        <v>20</v>
      </c>
      <c r="E29600" s="1">
        <v>33637</v>
      </c>
      <c r="F29600">
        <v>549</v>
      </c>
      <c r="G29600" t="s">
        <v>1092</v>
      </c>
      <c r="H29600" s="1">
        <v>33999</v>
      </c>
      <c r="I29600" t="s">
        <v>22</v>
      </c>
      <c r="J29600" t="s">
        <v>29035</v>
      </c>
      <c r="K29600">
        <v>7.6</v>
      </c>
      <c r="L29600">
        <v>2.1</v>
      </c>
      <c r="M29600">
        <v>0.8</v>
      </c>
      <c r="N29600">
        <v>0</v>
      </c>
      <c r="O29600">
        <v>55</v>
      </c>
      <c r="P29600">
        <v>0</v>
      </c>
      <c r="Q29600" t="s">
        <v>28985</v>
      </c>
      <c r="R29600" t="s">
        <v>29036</v>
      </c>
      <c r="S29600" t="s">
        <v>28987</v>
      </c>
    </row>
    <row r="29601" spans="1:19" hidden="1" x14ac:dyDescent="0.2">
      <c r="A29601">
        <v>32</v>
      </c>
      <c r="B29601">
        <v>4350</v>
      </c>
      <c r="C29601" t="s">
        <v>5643</v>
      </c>
      <c r="D29601" t="s">
        <v>20</v>
      </c>
      <c r="E29601" s="1">
        <v>33637</v>
      </c>
      <c r="F29601">
        <v>457</v>
      </c>
      <c r="G29601" t="s">
        <v>1092</v>
      </c>
      <c r="H29601" s="1">
        <v>40210</v>
      </c>
      <c r="I29601" t="s">
        <v>22</v>
      </c>
      <c r="J29601" t="s">
        <v>29037</v>
      </c>
      <c r="K29601">
        <v>5.3</v>
      </c>
      <c r="L29601">
        <v>1.5</v>
      </c>
      <c r="M29601">
        <v>0.5</v>
      </c>
      <c r="N29601">
        <v>0.8</v>
      </c>
      <c r="O29601">
        <v>6</v>
      </c>
      <c r="P29601">
        <v>1</v>
      </c>
      <c r="Q29601" t="s">
        <v>28985</v>
      </c>
      <c r="R29601" t="s">
        <v>3114</v>
      </c>
      <c r="S29601" t="s">
        <v>28987</v>
      </c>
    </row>
    <row r="29602" spans="1:19" hidden="1" x14ac:dyDescent="0.2">
      <c r="A29602">
        <v>33</v>
      </c>
      <c r="B29602">
        <v>4352</v>
      </c>
      <c r="C29602" t="s">
        <v>29038</v>
      </c>
      <c r="D29602" t="s">
        <v>20</v>
      </c>
      <c r="E29602" s="1">
        <v>36195</v>
      </c>
      <c r="F29602">
        <v>713</v>
      </c>
      <c r="G29602" t="s">
        <v>1092</v>
      </c>
      <c r="H29602" s="1">
        <v>37103</v>
      </c>
      <c r="I29602" t="s">
        <v>22</v>
      </c>
      <c r="J29602" t="s">
        <v>29039</v>
      </c>
      <c r="K29602">
        <v>7.6</v>
      </c>
      <c r="L29602">
        <v>1.9</v>
      </c>
      <c r="M29602">
        <v>1</v>
      </c>
      <c r="N29602">
        <v>3.1</v>
      </c>
      <c r="O29602">
        <v>65</v>
      </c>
      <c r="P29602">
        <v>4</v>
      </c>
      <c r="Q29602" t="s">
        <v>28985</v>
      </c>
      <c r="R29602" t="s">
        <v>28998</v>
      </c>
      <c r="S29602" t="s">
        <v>28987</v>
      </c>
    </row>
    <row r="29603" spans="1:19" hidden="1" x14ac:dyDescent="0.2">
      <c r="A29603">
        <v>34</v>
      </c>
      <c r="B29603">
        <v>4362</v>
      </c>
      <c r="C29603" t="s">
        <v>20645</v>
      </c>
      <c r="D29603" t="s">
        <v>20</v>
      </c>
      <c r="E29603" s="1">
        <v>33973</v>
      </c>
      <c r="F29603">
        <v>1345</v>
      </c>
      <c r="G29603" t="s">
        <v>1092</v>
      </c>
      <c r="H29603" s="1">
        <v>37346</v>
      </c>
      <c r="I29603" t="s">
        <v>22</v>
      </c>
      <c r="J29603" t="s">
        <v>29040</v>
      </c>
      <c r="K29603">
        <v>7.6</v>
      </c>
      <c r="L29603">
        <v>1.9</v>
      </c>
      <c r="M29603">
        <v>1</v>
      </c>
      <c r="N29603">
        <v>3.1</v>
      </c>
      <c r="O29603">
        <v>55</v>
      </c>
      <c r="P29603">
        <v>0</v>
      </c>
      <c r="Q29603" t="s">
        <v>29041</v>
      </c>
      <c r="R29603" t="s">
        <v>28986</v>
      </c>
      <c r="S29603" t="s">
        <v>28987</v>
      </c>
    </row>
    <row r="29604" spans="1:19" hidden="1" x14ac:dyDescent="0.2">
      <c r="A29604">
        <v>35</v>
      </c>
      <c r="B29604">
        <v>4368</v>
      </c>
      <c r="C29604" t="s">
        <v>8053</v>
      </c>
      <c r="D29604" t="s">
        <v>20</v>
      </c>
      <c r="E29604" s="1">
        <v>34200</v>
      </c>
      <c r="F29604">
        <v>1314</v>
      </c>
      <c r="G29604" t="s">
        <v>1092</v>
      </c>
      <c r="H29604" s="1">
        <v>37225</v>
      </c>
      <c r="I29604" t="s">
        <v>22</v>
      </c>
      <c r="J29604" t="s">
        <v>29042</v>
      </c>
      <c r="K29604">
        <v>7.6</v>
      </c>
      <c r="L29604">
        <v>1.4</v>
      </c>
      <c r="M29604">
        <v>1</v>
      </c>
      <c r="N29604">
        <v>2.2999999999999998</v>
      </c>
      <c r="O29604">
        <v>55</v>
      </c>
      <c r="P29604">
        <v>4</v>
      </c>
      <c r="Q29604" t="s">
        <v>28985</v>
      </c>
      <c r="R29604" t="s">
        <v>28986</v>
      </c>
      <c r="S29604" t="s">
        <v>28987</v>
      </c>
    </row>
    <row r="29605" spans="1:19" hidden="1" x14ac:dyDescent="0.2">
      <c r="A29605">
        <v>36</v>
      </c>
      <c r="B29605">
        <v>4371</v>
      </c>
      <c r="C29605" t="s">
        <v>13675</v>
      </c>
      <c r="D29605" t="s">
        <v>20</v>
      </c>
      <c r="E29605" s="1">
        <v>34181</v>
      </c>
      <c r="F29605">
        <v>1328</v>
      </c>
      <c r="G29605" t="s">
        <v>1092</v>
      </c>
      <c r="H29605" s="1">
        <v>37346</v>
      </c>
      <c r="I29605" t="s">
        <v>22</v>
      </c>
      <c r="J29605" t="s">
        <v>29043</v>
      </c>
      <c r="K29605">
        <v>7.6</v>
      </c>
      <c r="L29605">
        <v>1.9</v>
      </c>
      <c r="M29605">
        <v>0.8</v>
      </c>
      <c r="N29605">
        <v>2.5</v>
      </c>
      <c r="O29605">
        <v>105</v>
      </c>
      <c r="P29605">
        <v>0</v>
      </c>
      <c r="Q29605" t="s">
        <v>29041</v>
      </c>
      <c r="R29605" t="s">
        <v>28986</v>
      </c>
      <c r="S29605" t="s">
        <v>28987</v>
      </c>
    </row>
    <row r="29606" spans="1:19" hidden="1" x14ac:dyDescent="0.2">
      <c r="A29606">
        <v>37</v>
      </c>
      <c r="B29606">
        <v>4374</v>
      </c>
      <c r="C29606" t="s">
        <v>27438</v>
      </c>
      <c r="D29606" t="s">
        <v>20</v>
      </c>
      <c r="E29606" s="1">
        <v>34184</v>
      </c>
      <c r="F29606">
        <v>1313</v>
      </c>
      <c r="G29606" t="s">
        <v>1092</v>
      </c>
      <c r="H29606" s="1">
        <v>37346</v>
      </c>
      <c r="I29606" t="s">
        <v>22</v>
      </c>
      <c r="J29606" t="s">
        <v>29044</v>
      </c>
      <c r="K29606">
        <v>7.6</v>
      </c>
      <c r="L29606">
        <v>1.9</v>
      </c>
      <c r="M29606">
        <v>1</v>
      </c>
      <c r="N29606">
        <v>3.1</v>
      </c>
      <c r="O29606">
        <v>75</v>
      </c>
      <c r="P29606">
        <v>0</v>
      </c>
      <c r="Q29606" t="s">
        <v>28985</v>
      </c>
      <c r="R29606" t="s">
        <v>28986</v>
      </c>
      <c r="S29606" t="s">
        <v>28987</v>
      </c>
    </row>
    <row r="29607" spans="1:19" hidden="1" x14ac:dyDescent="0.2">
      <c r="A29607">
        <v>38</v>
      </c>
      <c r="B29607">
        <v>4380</v>
      </c>
      <c r="C29607" t="s">
        <v>1703</v>
      </c>
      <c r="D29607" t="s">
        <v>20</v>
      </c>
      <c r="E29607" s="1">
        <v>34219</v>
      </c>
      <c r="F29607">
        <v>1337</v>
      </c>
      <c r="G29607" t="s">
        <v>1092</v>
      </c>
      <c r="H29607" s="1">
        <v>40359</v>
      </c>
      <c r="I29607" t="s">
        <v>22</v>
      </c>
      <c r="J29607" t="s">
        <v>29045</v>
      </c>
      <c r="K29607">
        <v>7.5</v>
      </c>
      <c r="L29607">
        <v>2.2000000000000002</v>
      </c>
      <c r="M29607">
        <v>1</v>
      </c>
      <c r="N29607">
        <v>5</v>
      </c>
      <c r="O29607">
        <v>55</v>
      </c>
      <c r="P29607">
        <v>4</v>
      </c>
      <c r="Q29607" t="s">
        <v>28985</v>
      </c>
      <c r="R29607" t="s">
        <v>17886</v>
      </c>
      <c r="S29607" t="s">
        <v>28987</v>
      </c>
    </row>
    <row r="29608" spans="1:19" hidden="1" x14ac:dyDescent="0.2">
      <c r="A29608">
        <v>39</v>
      </c>
      <c r="B29608">
        <v>4381</v>
      </c>
      <c r="C29608" t="s">
        <v>9468</v>
      </c>
      <c r="D29608" t="s">
        <v>20</v>
      </c>
      <c r="E29608" s="1">
        <v>34219</v>
      </c>
      <c r="F29608">
        <v>1338</v>
      </c>
      <c r="G29608" t="s">
        <v>1092</v>
      </c>
      <c r="H29608" s="1">
        <v>42520</v>
      </c>
      <c r="I29608" t="s">
        <v>22</v>
      </c>
      <c r="J29608" t="s">
        <v>29046</v>
      </c>
      <c r="K29608">
        <v>7.6</v>
      </c>
      <c r="L29608">
        <v>2</v>
      </c>
      <c r="M29608">
        <v>1</v>
      </c>
      <c r="N29608">
        <v>5</v>
      </c>
      <c r="O29608">
        <v>55</v>
      </c>
      <c r="P29608">
        <v>4</v>
      </c>
      <c r="Q29608" t="s">
        <v>29041</v>
      </c>
      <c r="R29608" t="s">
        <v>17886</v>
      </c>
      <c r="S29608" t="s">
        <v>28987</v>
      </c>
    </row>
    <row r="29609" spans="1:19" hidden="1" x14ac:dyDescent="0.2">
      <c r="A29609">
        <v>40</v>
      </c>
      <c r="B29609">
        <v>4382</v>
      </c>
      <c r="C29609" t="s">
        <v>29047</v>
      </c>
      <c r="D29609" t="s">
        <v>20</v>
      </c>
      <c r="E29609" s="1">
        <v>34219</v>
      </c>
      <c r="F29609">
        <v>1342</v>
      </c>
      <c r="G29609" t="s">
        <v>1092</v>
      </c>
      <c r="H29609" s="1">
        <v>40359</v>
      </c>
      <c r="I29609" t="s">
        <v>22</v>
      </c>
      <c r="J29609" t="s">
        <v>29048</v>
      </c>
      <c r="K29609">
        <v>7.6</v>
      </c>
      <c r="L29609">
        <v>2</v>
      </c>
      <c r="M29609">
        <v>0.8</v>
      </c>
      <c r="N29609">
        <v>5</v>
      </c>
      <c r="O29609">
        <v>55</v>
      </c>
      <c r="P29609">
        <v>4</v>
      </c>
      <c r="Q29609" t="s">
        <v>28985</v>
      </c>
      <c r="R29609" t="s">
        <v>17886</v>
      </c>
      <c r="S29609" t="s">
        <v>28987</v>
      </c>
    </row>
    <row r="29610" spans="1:19" hidden="1" x14ac:dyDescent="0.2">
      <c r="A29610">
        <v>41</v>
      </c>
      <c r="B29610">
        <v>4388</v>
      </c>
      <c r="C29610" t="s">
        <v>29049</v>
      </c>
      <c r="D29610" t="s">
        <v>20</v>
      </c>
      <c r="E29610" s="1">
        <v>34360</v>
      </c>
      <c r="F29610">
        <v>785</v>
      </c>
      <c r="G29610" t="s">
        <v>1092</v>
      </c>
      <c r="H29610" s="1">
        <v>37293</v>
      </c>
      <c r="I29610" t="s">
        <v>22</v>
      </c>
      <c r="J29610" t="s">
        <v>29050</v>
      </c>
      <c r="K29610">
        <v>8</v>
      </c>
      <c r="L29610">
        <v>2.7</v>
      </c>
      <c r="M29610">
        <v>0.7</v>
      </c>
      <c r="N29610">
        <v>3.2</v>
      </c>
      <c r="O29610">
        <v>65</v>
      </c>
      <c r="P29610">
        <v>4.3</v>
      </c>
      <c r="Q29610" t="s">
        <v>28985</v>
      </c>
      <c r="R29610" t="s">
        <v>3114</v>
      </c>
      <c r="S29610" t="s">
        <v>28987</v>
      </c>
    </row>
    <row r="29611" spans="1:19" hidden="1" x14ac:dyDescent="0.2">
      <c r="A29611">
        <v>42</v>
      </c>
      <c r="B29611">
        <v>4392</v>
      </c>
      <c r="C29611" t="s">
        <v>29051</v>
      </c>
      <c r="D29611" t="s">
        <v>20</v>
      </c>
      <c r="E29611" s="1">
        <v>34376</v>
      </c>
      <c r="F29611">
        <v>1318</v>
      </c>
      <c r="G29611" t="s">
        <v>1092</v>
      </c>
      <c r="H29611" s="1">
        <v>34699</v>
      </c>
      <c r="I29611" t="s">
        <v>22</v>
      </c>
      <c r="J29611" t="s">
        <v>29052</v>
      </c>
      <c r="K29611">
        <v>7.2</v>
      </c>
      <c r="L29611">
        <v>2</v>
      </c>
      <c r="M29611">
        <v>0.8</v>
      </c>
      <c r="N29611">
        <v>2.4</v>
      </c>
      <c r="O29611">
        <v>55</v>
      </c>
      <c r="P29611">
        <v>4</v>
      </c>
      <c r="Q29611" t="s">
        <v>28985</v>
      </c>
      <c r="R29611" t="s">
        <v>28986</v>
      </c>
      <c r="S29611" t="s">
        <v>28987</v>
      </c>
    </row>
    <row r="29612" spans="1:19" hidden="1" x14ac:dyDescent="0.2">
      <c r="A29612">
        <v>43</v>
      </c>
      <c r="B29612">
        <v>4393</v>
      </c>
      <c r="C29612" t="s">
        <v>8775</v>
      </c>
      <c r="D29612" t="s">
        <v>20</v>
      </c>
      <c r="E29612" s="1">
        <v>34719</v>
      </c>
      <c r="F29612">
        <v>1324</v>
      </c>
      <c r="G29612" t="s">
        <v>1092</v>
      </c>
      <c r="H29612" s="1">
        <v>37346</v>
      </c>
      <c r="I29612" t="s">
        <v>22</v>
      </c>
      <c r="J29612" t="s">
        <v>29053</v>
      </c>
      <c r="K29612">
        <v>7.2</v>
      </c>
      <c r="L29612">
        <v>1.9</v>
      </c>
      <c r="M29612">
        <v>1</v>
      </c>
      <c r="N29612">
        <v>2.9</v>
      </c>
      <c r="O29612">
        <v>55</v>
      </c>
      <c r="P29612">
        <v>4</v>
      </c>
      <c r="Q29612" t="s">
        <v>28985</v>
      </c>
      <c r="R29612" t="s">
        <v>28986</v>
      </c>
      <c r="S29612" t="s">
        <v>28987</v>
      </c>
    </row>
    <row r="29613" spans="1:19" hidden="1" x14ac:dyDescent="0.2">
      <c r="A29613">
        <v>44</v>
      </c>
      <c r="B29613">
        <v>4395</v>
      </c>
      <c r="C29613" t="s">
        <v>29054</v>
      </c>
      <c r="D29613" t="s">
        <v>38</v>
      </c>
      <c r="E29613" s="1">
        <v>35247</v>
      </c>
      <c r="F29613">
        <v>692</v>
      </c>
      <c r="G29613" t="s">
        <v>1092</v>
      </c>
      <c r="H29613" s="1">
        <v>40359</v>
      </c>
      <c r="I29613" t="s">
        <v>22</v>
      </c>
      <c r="J29613" t="s">
        <v>29055</v>
      </c>
      <c r="K29613">
        <v>4.7</v>
      </c>
      <c r="L29613">
        <v>1.5</v>
      </c>
      <c r="M29613">
        <v>0.5</v>
      </c>
      <c r="N29613">
        <v>5</v>
      </c>
      <c r="O29613">
        <v>0</v>
      </c>
      <c r="P29613">
        <v>1</v>
      </c>
      <c r="Q29613" t="s">
        <v>28985</v>
      </c>
      <c r="R29613" t="s">
        <v>3114</v>
      </c>
      <c r="S29613" t="s">
        <v>28987</v>
      </c>
    </row>
    <row r="29614" spans="1:19" hidden="1" x14ac:dyDescent="0.2">
      <c r="A29614">
        <v>45</v>
      </c>
      <c r="B29614">
        <v>4396</v>
      </c>
      <c r="C29614" t="s">
        <v>3230</v>
      </c>
      <c r="D29614" t="s">
        <v>20</v>
      </c>
      <c r="E29614" s="1">
        <v>35937</v>
      </c>
      <c r="F29614">
        <v>1341</v>
      </c>
      <c r="G29614" t="s">
        <v>1092</v>
      </c>
      <c r="H29614" s="1">
        <v>37346</v>
      </c>
      <c r="I29614" t="s">
        <v>22</v>
      </c>
      <c r="J29614" t="s">
        <v>29056</v>
      </c>
      <c r="K29614">
        <v>7.6</v>
      </c>
      <c r="L29614">
        <v>1.9</v>
      </c>
      <c r="M29614">
        <v>1.3</v>
      </c>
      <c r="N29614">
        <v>4</v>
      </c>
      <c r="O29614">
        <v>55</v>
      </c>
      <c r="P29614">
        <v>0</v>
      </c>
      <c r="Q29614" t="s">
        <v>28985</v>
      </c>
      <c r="R29614" t="s">
        <v>28986</v>
      </c>
      <c r="S29614" t="s">
        <v>28987</v>
      </c>
    </row>
    <row r="29615" spans="1:19" hidden="1" x14ac:dyDescent="0.2">
      <c r="A29615">
        <v>46</v>
      </c>
      <c r="B29615">
        <v>4397</v>
      </c>
      <c r="C29615" t="s">
        <v>29057</v>
      </c>
      <c r="D29615" t="s">
        <v>20</v>
      </c>
      <c r="E29615" s="1">
        <v>34730</v>
      </c>
      <c r="F29615">
        <v>829</v>
      </c>
      <c r="G29615" t="s">
        <v>1092</v>
      </c>
      <c r="H29615" s="1">
        <v>37072</v>
      </c>
      <c r="I29615" t="s">
        <v>22</v>
      </c>
      <c r="J29615" t="s">
        <v>29058</v>
      </c>
      <c r="K29615">
        <v>7.6</v>
      </c>
      <c r="L29615">
        <v>1.8</v>
      </c>
      <c r="M29615">
        <v>0.8</v>
      </c>
      <c r="N29615">
        <v>0</v>
      </c>
      <c r="O29615">
        <v>55</v>
      </c>
      <c r="P29615">
        <v>0</v>
      </c>
      <c r="Q29615" t="s">
        <v>28985</v>
      </c>
      <c r="R29615" t="s">
        <v>3114</v>
      </c>
      <c r="S29615" t="s">
        <v>28987</v>
      </c>
    </row>
    <row r="29616" spans="1:19" hidden="1" x14ac:dyDescent="0.2">
      <c r="A29616">
        <v>47</v>
      </c>
      <c r="B29616">
        <v>4401</v>
      </c>
      <c r="C29616" t="s">
        <v>29059</v>
      </c>
      <c r="D29616" t="s">
        <v>48</v>
      </c>
      <c r="E29616" s="1">
        <v>33637</v>
      </c>
      <c r="F29616">
        <v>1056</v>
      </c>
      <c r="G29616" t="s">
        <v>669</v>
      </c>
      <c r="H29616" s="1">
        <v>39425</v>
      </c>
      <c r="I29616" t="s">
        <v>22</v>
      </c>
      <c r="J29616" t="s">
        <v>29060</v>
      </c>
      <c r="K29616">
        <v>17.100000000000001</v>
      </c>
      <c r="L29616">
        <v>5.8</v>
      </c>
      <c r="M29616">
        <v>2</v>
      </c>
      <c r="N29616">
        <v>48.4</v>
      </c>
      <c r="O29616">
        <v>360</v>
      </c>
      <c r="P29616">
        <v>68.5</v>
      </c>
      <c r="Q29616" t="s">
        <v>28985</v>
      </c>
      <c r="R29616" t="s">
        <v>3114</v>
      </c>
      <c r="S29616" t="s">
        <v>28987</v>
      </c>
    </row>
    <row r="29617" spans="1:19" hidden="1" x14ac:dyDescent="0.2">
      <c r="A29617">
        <v>48</v>
      </c>
      <c r="B29617">
        <v>4402</v>
      </c>
      <c r="C29617" t="s">
        <v>7803</v>
      </c>
      <c r="D29617" t="s">
        <v>20</v>
      </c>
      <c r="E29617" s="1">
        <v>33637</v>
      </c>
      <c r="F29617">
        <v>548</v>
      </c>
      <c r="G29617" t="s">
        <v>1092</v>
      </c>
      <c r="H29617" s="1">
        <v>38898</v>
      </c>
      <c r="I29617" t="s">
        <v>22</v>
      </c>
      <c r="J29617" t="s">
        <v>29061</v>
      </c>
      <c r="K29617">
        <v>7.6</v>
      </c>
      <c r="L29617">
        <v>1.8</v>
      </c>
      <c r="M29617">
        <v>0.8</v>
      </c>
      <c r="N29617">
        <v>5</v>
      </c>
      <c r="O29617">
        <v>55</v>
      </c>
      <c r="P29617">
        <v>4</v>
      </c>
      <c r="Q29617" t="s">
        <v>28985</v>
      </c>
      <c r="R29617" t="s">
        <v>3114</v>
      </c>
      <c r="S29617" t="s">
        <v>28987</v>
      </c>
    </row>
    <row r="29618" spans="1:19" hidden="1" x14ac:dyDescent="0.2">
      <c r="A29618">
        <v>49</v>
      </c>
      <c r="B29618">
        <v>4403</v>
      </c>
      <c r="C29618" t="s">
        <v>29062</v>
      </c>
      <c r="D29618" t="s">
        <v>48</v>
      </c>
      <c r="E29618" s="1">
        <v>33637</v>
      </c>
      <c r="F29618">
        <v>573</v>
      </c>
      <c r="G29618" t="s">
        <v>1092</v>
      </c>
      <c r="H29618" s="1">
        <v>37345</v>
      </c>
      <c r="I29618" t="s">
        <v>241</v>
      </c>
      <c r="J29618" t="s">
        <v>29063</v>
      </c>
      <c r="K29618">
        <v>15.5</v>
      </c>
      <c r="L29618">
        <v>4.4000000000000004</v>
      </c>
      <c r="M29618">
        <v>1.6</v>
      </c>
      <c r="N29618">
        <v>24.3</v>
      </c>
      <c r="O29618">
        <v>103</v>
      </c>
      <c r="P29618">
        <v>22.4</v>
      </c>
      <c r="Q29618" t="s">
        <v>28985</v>
      </c>
      <c r="R29618" t="s">
        <v>3114</v>
      </c>
      <c r="S29618" t="s">
        <v>28987</v>
      </c>
    </row>
    <row r="29619" spans="1:19" hidden="1" x14ac:dyDescent="0.2">
      <c r="A29619">
        <v>50</v>
      </c>
      <c r="B29619">
        <v>4415</v>
      </c>
      <c r="C29619" t="s">
        <v>29064</v>
      </c>
      <c r="D29619" t="s">
        <v>20</v>
      </c>
      <c r="E29619" s="1">
        <v>33637</v>
      </c>
      <c r="F29619">
        <v>552</v>
      </c>
      <c r="G29619" t="s">
        <v>1092</v>
      </c>
      <c r="H29619" s="1">
        <v>37355</v>
      </c>
      <c r="I29619" t="s">
        <v>22</v>
      </c>
      <c r="J29619" t="s">
        <v>29065</v>
      </c>
      <c r="K29619">
        <v>7.6</v>
      </c>
      <c r="L29619">
        <v>2.1</v>
      </c>
      <c r="M29619">
        <v>0.8</v>
      </c>
      <c r="N29619">
        <v>0</v>
      </c>
      <c r="O29619">
        <v>35</v>
      </c>
      <c r="P29619">
        <v>0</v>
      </c>
      <c r="Q29619" t="s">
        <v>28985</v>
      </c>
      <c r="R29619" t="s">
        <v>3114</v>
      </c>
      <c r="S29619" t="s">
        <v>28987</v>
      </c>
    </row>
    <row r="29620" spans="1:19" hidden="1" x14ac:dyDescent="0.2">
      <c r="A29620">
        <v>51</v>
      </c>
      <c r="B29620">
        <v>4419</v>
      </c>
      <c r="C29620" t="s">
        <v>14487</v>
      </c>
      <c r="D29620" t="s">
        <v>48</v>
      </c>
      <c r="E29620" s="1">
        <v>33605</v>
      </c>
      <c r="F29620">
        <v>674</v>
      </c>
      <c r="G29620" t="s">
        <v>1092</v>
      </c>
      <c r="H29620" s="1">
        <v>37072</v>
      </c>
      <c r="I29620" t="s">
        <v>22</v>
      </c>
      <c r="J29620" t="s">
        <v>29066</v>
      </c>
      <c r="K29620">
        <v>18</v>
      </c>
      <c r="L29620">
        <v>5.6</v>
      </c>
      <c r="M29620">
        <v>2</v>
      </c>
      <c r="N29620">
        <v>41.4</v>
      </c>
      <c r="O29620">
        <v>180</v>
      </c>
      <c r="P29620">
        <v>36.6</v>
      </c>
      <c r="Q29620" t="s">
        <v>28985</v>
      </c>
      <c r="R29620" t="s">
        <v>3114</v>
      </c>
      <c r="S29620" t="s">
        <v>28987</v>
      </c>
    </row>
    <row r="29621" spans="1:19" hidden="1" x14ac:dyDescent="0.2">
      <c r="A29621">
        <v>52</v>
      </c>
      <c r="B29621">
        <v>4422</v>
      </c>
      <c r="C29621" t="s">
        <v>5875</v>
      </c>
      <c r="D29621" t="s">
        <v>20</v>
      </c>
      <c r="E29621" s="1">
        <v>36024</v>
      </c>
      <c r="F29621">
        <v>744</v>
      </c>
      <c r="G29621" t="s">
        <v>1092</v>
      </c>
      <c r="H29621" s="1">
        <v>37072</v>
      </c>
      <c r="I29621" t="s">
        <v>22</v>
      </c>
      <c r="J29621" t="s">
        <v>29067</v>
      </c>
      <c r="K29621">
        <v>7.9</v>
      </c>
      <c r="L29621">
        <v>2</v>
      </c>
      <c r="M29621">
        <v>0.8</v>
      </c>
      <c r="N29621">
        <v>2.7</v>
      </c>
      <c r="O29621">
        <v>55</v>
      </c>
      <c r="P29621">
        <v>4</v>
      </c>
      <c r="Q29621" t="s">
        <v>28985</v>
      </c>
      <c r="R29621" t="s">
        <v>3114</v>
      </c>
      <c r="S29621" t="s">
        <v>28987</v>
      </c>
    </row>
    <row r="29622" spans="1:19" hidden="1" x14ac:dyDescent="0.2">
      <c r="A29622">
        <v>53</v>
      </c>
      <c r="B29622">
        <v>4423</v>
      </c>
      <c r="C29622" t="s">
        <v>29068</v>
      </c>
      <c r="D29622" t="s">
        <v>20</v>
      </c>
      <c r="E29622" s="1">
        <v>33844</v>
      </c>
      <c r="F29622">
        <v>1237</v>
      </c>
      <c r="G29622" t="s">
        <v>1092</v>
      </c>
      <c r="H29622" s="1">
        <v>37346</v>
      </c>
      <c r="I29622" t="s">
        <v>22</v>
      </c>
      <c r="J29622" t="s">
        <v>29069</v>
      </c>
      <c r="K29622">
        <v>7.6</v>
      </c>
      <c r="L29622">
        <v>1.8</v>
      </c>
      <c r="M29622">
        <v>0.9</v>
      </c>
      <c r="N29622">
        <v>0</v>
      </c>
      <c r="O29622">
        <v>75</v>
      </c>
      <c r="P29622">
        <v>0</v>
      </c>
      <c r="Q29622" t="s">
        <v>28985</v>
      </c>
      <c r="R29622" t="s">
        <v>29070</v>
      </c>
      <c r="S29622" t="s">
        <v>28987</v>
      </c>
    </row>
    <row r="29623" spans="1:19" hidden="1" x14ac:dyDescent="0.2">
      <c r="A29623">
        <v>54</v>
      </c>
      <c r="B29623">
        <v>4424</v>
      </c>
      <c r="C29623" t="s">
        <v>29071</v>
      </c>
      <c r="D29623" t="s">
        <v>20</v>
      </c>
      <c r="E29623" s="1">
        <v>35760</v>
      </c>
      <c r="F29623">
        <v>741</v>
      </c>
      <c r="G29623" t="s">
        <v>1092</v>
      </c>
      <c r="H29623" s="1">
        <v>37072</v>
      </c>
      <c r="I29623" t="s">
        <v>22</v>
      </c>
      <c r="J29623" t="s">
        <v>29072</v>
      </c>
      <c r="K29623">
        <v>7.6</v>
      </c>
      <c r="L29623">
        <v>1.8</v>
      </c>
      <c r="M29623">
        <v>0.8</v>
      </c>
      <c r="N29623">
        <v>0</v>
      </c>
      <c r="O29623">
        <v>55</v>
      </c>
      <c r="P29623">
        <v>0</v>
      </c>
      <c r="Q29623" t="s">
        <v>28985</v>
      </c>
      <c r="R29623" t="s">
        <v>3114</v>
      </c>
      <c r="S29623" t="s">
        <v>28987</v>
      </c>
    </row>
    <row r="29624" spans="1:19" hidden="1" x14ac:dyDescent="0.2">
      <c r="A29624">
        <v>55</v>
      </c>
      <c r="B29624">
        <v>4425</v>
      </c>
      <c r="C29624" t="s">
        <v>1583</v>
      </c>
      <c r="D29624" t="s">
        <v>20</v>
      </c>
      <c r="E29624" s="1">
        <v>33879</v>
      </c>
      <c r="F29624">
        <v>735</v>
      </c>
      <c r="G29624" t="s">
        <v>1092</v>
      </c>
      <c r="H29624" s="1">
        <v>33969</v>
      </c>
      <c r="I29624" t="s">
        <v>22</v>
      </c>
      <c r="J29624" t="s">
        <v>29073</v>
      </c>
      <c r="K29624">
        <v>7.8</v>
      </c>
      <c r="L29624">
        <v>2.1</v>
      </c>
      <c r="M29624">
        <v>0.7</v>
      </c>
      <c r="N29624">
        <v>0</v>
      </c>
      <c r="O29624">
        <v>55</v>
      </c>
      <c r="P29624">
        <v>0</v>
      </c>
      <c r="Q29624" t="s">
        <v>28985</v>
      </c>
      <c r="R29624" t="s">
        <v>3114</v>
      </c>
      <c r="S29624" t="s">
        <v>28987</v>
      </c>
    </row>
    <row r="29625" spans="1:19" hidden="1" x14ac:dyDescent="0.2">
      <c r="A29625">
        <v>56</v>
      </c>
      <c r="B29625">
        <v>4427</v>
      </c>
      <c r="C29625" t="s">
        <v>29074</v>
      </c>
      <c r="D29625" t="s">
        <v>48</v>
      </c>
      <c r="E29625" s="1">
        <v>33605</v>
      </c>
      <c r="F29625">
        <v>592</v>
      </c>
      <c r="G29625" t="s">
        <v>1092</v>
      </c>
      <c r="H29625" s="1">
        <v>37343</v>
      </c>
      <c r="I29625" t="s">
        <v>22</v>
      </c>
      <c r="J29625" t="s">
        <v>29075</v>
      </c>
      <c r="K29625">
        <v>14.9</v>
      </c>
      <c r="L29625">
        <v>4.2</v>
      </c>
      <c r="M29625">
        <v>1.5</v>
      </c>
      <c r="N29625">
        <v>15</v>
      </c>
      <c r="O29625">
        <v>145</v>
      </c>
      <c r="P29625">
        <v>23</v>
      </c>
      <c r="Q29625" t="s">
        <v>28985</v>
      </c>
      <c r="R29625" t="s">
        <v>2898</v>
      </c>
      <c r="S29625" t="s">
        <v>28987</v>
      </c>
    </row>
    <row r="29626" spans="1:19" hidden="1" x14ac:dyDescent="0.2">
      <c r="A29626">
        <v>57</v>
      </c>
      <c r="B29626">
        <v>4428</v>
      </c>
      <c r="C29626" t="s">
        <v>29076</v>
      </c>
      <c r="D29626" t="s">
        <v>48</v>
      </c>
      <c r="E29626" s="1">
        <v>33605</v>
      </c>
      <c r="F29626">
        <v>625</v>
      </c>
      <c r="G29626" t="s">
        <v>1092</v>
      </c>
      <c r="H29626" s="1">
        <v>42943</v>
      </c>
      <c r="I29626" t="s">
        <v>22</v>
      </c>
      <c r="J29626" t="s">
        <v>29077</v>
      </c>
      <c r="K29626">
        <v>17.59</v>
      </c>
      <c r="L29626">
        <v>4.4000000000000004</v>
      </c>
      <c r="M29626">
        <v>2.2000000000000002</v>
      </c>
      <c r="N29626">
        <v>30</v>
      </c>
      <c r="O29626">
        <v>220</v>
      </c>
      <c r="P29626">
        <v>33.6</v>
      </c>
      <c r="Q29626" t="s">
        <v>28985</v>
      </c>
      <c r="R29626" t="s">
        <v>2898</v>
      </c>
      <c r="S29626" t="s">
        <v>28987</v>
      </c>
    </row>
    <row r="29627" spans="1:19" hidden="1" x14ac:dyDescent="0.2">
      <c r="A29627">
        <v>58</v>
      </c>
      <c r="B29627">
        <v>4429</v>
      </c>
      <c r="C29627" t="s">
        <v>2898</v>
      </c>
      <c r="D29627" t="s">
        <v>48</v>
      </c>
      <c r="E29627" s="1">
        <v>33605</v>
      </c>
      <c r="F29627">
        <v>683</v>
      </c>
      <c r="G29627" t="s">
        <v>1092</v>
      </c>
      <c r="H29627" s="1">
        <v>36981</v>
      </c>
      <c r="I29627" t="s">
        <v>22</v>
      </c>
      <c r="J29627" t="s">
        <v>2899</v>
      </c>
      <c r="K29627">
        <v>16.8</v>
      </c>
      <c r="L29627">
        <v>4.5</v>
      </c>
      <c r="M29627">
        <v>1.5</v>
      </c>
      <c r="N29627">
        <v>28.5</v>
      </c>
      <c r="O29627">
        <v>175</v>
      </c>
      <c r="P29627">
        <v>27.9</v>
      </c>
      <c r="Q29627" t="s">
        <v>28985</v>
      </c>
      <c r="R29627" t="s">
        <v>3114</v>
      </c>
      <c r="S29627" t="s">
        <v>28987</v>
      </c>
    </row>
    <row r="29628" spans="1:19" hidden="1" x14ac:dyDescent="0.2">
      <c r="A29628">
        <v>59</v>
      </c>
      <c r="B29628">
        <v>4430</v>
      </c>
      <c r="C29628" t="s">
        <v>29078</v>
      </c>
      <c r="D29628" t="s">
        <v>48</v>
      </c>
      <c r="E29628" s="1">
        <v>33605</v>
      </c>
      <c r="F29628">
        <v>693</v>
      </c>
      <c r="G29628" t="s">
        <v>1092</v>
      </c>
      <c r="H29628" s="1">
        <v>37345</v>
      </c>
      <c r="I29628" t="s">
        <v>241</v>
      </c>
      <c r="J29628" t="s">
        <v>29063</v>
      </c>
      <c r="K29628">
        <v>16.600000000000001</v>
      </c>
      <c r="L29628">
        <v>4.4000000000000004</v>
      </c>
      <c r="M29628">
        <v>1.5</v>
      </c>
      <c r="N29628">
        <v>25.5</v>
      </c>
      <c r="O29628">
        <v>155</v>
      </c>
      <c r="P29628">
        <v>20.7</v>
      </c>
      <c r="Q29628" t="s">
        <v>28985</v>
      </c>
      <c r="R29628" t="s">
        <v>3114</v>
      </c>
      <c r="S29628" t="s">
        <v>28987</v>
      </c>
    </row>
    <row r="29629" spans="1:19" hidden="1" x14ac:dyDescent="0.2">
      <c r="A29629">
        <v>60</v>
      </c>
      <c r="B29629">
        <v>4436</v>
      </c>
      <c r="C29629" t="s">
        <v>29079</v>
      </c>
      <c r="D29629" t="s">
        <v>20</v>
      </c>
      <c r="E29629" s="1">
        <v>34165</v>
      </c>
      <c r="F29629">
        <v>1346</v>
      </c>
      <c r="G29629" t="s">
        <v>1092</v>
      </c>
      <c r="H29629" s="1">
        <v>37346</v>
      </c>
      <c r="I29629" t="s">
        <v>22</v>
      </c>
      <c r="J29629" t="s">
        <v>29080</v>
      </c>
      <c r="K29629">
        <v>7.6</v>
      </c>
      <c r="L29629">
        <v>1.9</v>
      </c>
      <c r="M29629">
        <v>1.3</v>
      </c>
      <c r="N29629">
        <v>4</v>
      </c>
      <c r="O29629">
        <v>55</v>
      </c>
      <c r="P29629">
        <v>4</v>
      </c>
      <c r="Q29629" t="s">
        <v>28985</v>
      </c>
      <c r="R29629" t="s">
        <v>28986</v>
      </c>
      <c r="S29629" t="s">
        <v>28987</v>
      </c>
    </row>
    <row r="29630" spans="1:19" hidden="1" x14ac:dyDescent="0.2">
      <c r="A29630">
        <v>61</v>
      </c>
      <c r="B29630">
        <v>4438</v>
      </c>
      <c r="C29630" t="s">
        <v>29081</v>
      </c>
      <c r="D29630" t="s">
        <v>20</v>
      </c>
      <c r="E29630" s="1">
        <v>34206</v>
      </c>
      <c r="F29630">
        <v>730</v>
      </c>
      <c r="G29630" t="s">
        <v>1092</v>
      </c>
      <c r="H29630" s="1">
        <v>34334</v>
      </c>
      <c r="I29630" t="s">
        <v>22</v>
      </c>
      <c r="J29630" t="s">
        <v>29082</v>
      </c>
      <c r="K29630">
        <v>4.8</v>
      </c>
      <c r="L29630">
        <v>1.4</v>
      </c>
      <c r="M29630">
        <v>0.5</v>
      </c>
      <c r="N29630">
        <v>0</v>
      </c>
      <c r="O29630">
        <v>15</v>
      </c>
      <c r="P29630">
        <v>0</v>
      </c>
      <c r="Q29630" t="s">
        <v>28985</v>
      </c>
      <c r="R29630" t="s">
        <v>3114</v>
      </c>
      <c r="S29630" t="s">
        <v>28987</v>
      </c>
    </row>
    <row r="29631" spans="1:19" hidden="1" x14ac:dyDescent="0.2">
      <c r="A29631">
        <v>62</v>
      </c>
      <c r="B29631">
        <v>4443</v>
      </c>
      <c r="C29631" t="s">
        <v>29083</v>
      </c>
      <c r="D29631" t="s">
        <v>48</v>
      </c>
      <c r="E29631" s="1">
        <v>34270</v>
      </c>
      <c r="F29631">
        <v>682</v>
      </c>
      <c r="G29631" t="s">
        <v>1092</v>
      </c>
      <c r="H29631" s="1">
        <v>42724</v>
      </c>
      <c r="I29631" t="s">
        <v>22</v>
      </c>
      <c r="J29631" t="s">
        <v>29084</v>
      </c>
      <c r="K29631">
        <v>18</v>
      </c>
      <c r="L29631">
        <v>5.5</v>
      </c>
      <c r="M29631">
        <v>1.8</v>
      </c>
      <c r="N29631">
        <v>45</v>
      </c>
      <c r="O29631">
        <v>250</v>
      </c>
      <c r="P29631">
        <v>31.1</v>
      </c>
      <c r="Q29631" t="s">
        <v>28985</v>
      </c>
      <c r="R29631" t="s">
        <v>2898</v>
      </c>
      <c r="S29631" t="s">
        <v>28987</v>
      </c>
    </row>
    <row r="29632" spans="1:19" hidden="1" x14ac:dyDescent="0.2">
      <c r="A29632">
        <v>63</v>
      </c>
      <c r="B29632">
        <v>4445</v>
      </c>
      <c r="C29632" t="s">
        <v>29085</v>
      </c>
      <c r="D29632" t="s">
        <v>20</v>
      </c>
      <c r="E29632" s="1">
        <v>34281</v>
      </c>
      <c r="F29632">
        <v>788</v>
      </c>
      <c r="G29632" t="s">
        <v>1092</v>
      </c>
      <c r="H29632" s="1">
        <v>37258</v>
      </c>
      <c r="I29632" t="s">
        <v>22</v>
      </c>
      <c r="J29632" t="s">
        <v>29086</v>
      </c>
      <c r="K29632">
        <v>5</v>
      </c>
      <c r="L29632">
        <v>1.6</v>
      </c>
      <c r="M29632">
        <v>0.6</v>
      </c>
      <c r="N29632">
        <v>1</v>
      </c>
      <c r="O29632">
        <v>10</v>
      </c>
      <c r="P29632">
        <v>1</v>
      </c>
      <c r="Q29632" t="s">
        <v>28985</v>
      </c>
      <c r="R29632" t="s">
        <v>3114</v>
      </c>
      <c r="S29632" t="s">
        <v>28987</v>
      </c>
    </row>
    <row r="29633" spans="1:19" hidden="1" x14ac:dyDescent="0.2">
      <c r="A29633">
        <v>64</v>
      </c>
      <c r="B29633">
        <v>4446</v>
      </c>
      <c r="C29633" t="s">
        <v>29087</v>
      </c>
      <c r="D29633" t="s">
        <v>20</v>
      </c>
      <c r="E29633" s="1">
        <v>34285</v>
      </c>
      <c r="F29633">
        <v>790</v>
      </c>
      <c r="G29633" t="s">
        <v>1092</v>
      </c>
      <c r="H29633" s="1">
        <v>40209</v>
      </c>
      <c r="I29633" t="s">
        <v>22</v>
      </c>
      <c r="J29633" t="s">
        <v>29088</v>
      </c>
      <c r="K29633">
        <v>5</v>
      </c>
      <c r="L29633">
        <v>1.5</v>
      </c>
      <c r="M29633">
        <v>0.5</v>
      </c>
      <c r="N29633">
        <v>5</v>
      </c>
      <c r="O29633">
        <v>18</v>
      </c>
      <c r="P29633">
        <v>1</v>
      </c>
      <c r="Q29633" t="s">
        <v>28985</v>
      </c>
      <c r="R29633" t="s">
        <v>3114</v>
      </c>
      <c r="S29633" t="s">
        <v>28987</v>
      </c>
    </row>
    <row r="29634" spans="1:19" hidden="1" x14ac:dyDescent="0.2">
      <c r="A29634">
        <v>65</v>
      </c>
      <c r="B29634">
        <v>4449</v>
      </c>
      <c r="C29634" t="s">
        <v>29089</v>
      </c>
      <c r="D29634" t="s">
        <v>20</v>
      </c>
      <c r="E29634" s="1">
        <v>34337</v>
      </c>
      <c r="F29634">
        <v>714</v>
      </c>
      <c r="G29634" t="s">
        <v>1092</v>
      </c>
      <c r="H29634" s="1">
        <v>38748</v>
      </c>
      <c r="I29634" t="s">
        <v>22</v>
      </c>
      <c r="J29634" t="s">
        <v>29090</v>
      </c>
      <c r="K29634">
        <v>4.5</v>
      </c>
      <c r="L29634">
        <v>1.6</v>
      </c>
      <c r="M29634">
        <v>0.5</v>
      </c>
      <c r="N29634">
        <v>5</v>
      </c>
      <c r="O29634">
        <v>15</v>
      </c>
      <c r="P29634">
        <v>0</v>
      </c>
      <c r="Q29634" t="s">
        <v>28985</v>
      </c>
      <c r="R29634" t="s">
        <v>3114</v>
      </c>
      <c r="S29634" t="s">
        <v>28987</v>
      </c>
    </row>
    <row r="29635" spans="1:19" hidden="1" x14ac:dyDescent="0.2">
      <c r="A29635">
        <v>66</v>
      </c>
      <c r="B29635">
        <v>4450</v>
      </c>
      <c r="C29635" t="s">
        <v>29091</v>
      </c>
      <c r="D29635" t="s">
        <v>38</v>
      </c>
      <c r="E29635" s="1">
        <v>34339</v>
      </c>
      <c r="F29635">
        <v>811</v>
      </c>
      <c r="G29635" t="s">
        <v>1092</v>
      </c>
      <c r="H29635" s="1">
        <v>37268</v>
      </c>
      <c r="I29635" t="s">
        <v>22</v>
      </c>
      <c r="J29635" t="s">
        <v>29029</v>
      </c>
      <c r="K29635">
        <v>5</v>
      </c>
      <c r="L29635">
        <v>1.5</v>
      </c>
      <c r="M29635">
        <v>0.5</v>
      </c>
      <c r="N29635">
        <v>0.8</v>
      </c>
      <c r="O29635">
        <v>0</v>
      </c>
      <c r="P29635">
        <v>1</v>
      </c>
      <c r="Q29635" t="s">
        <v>28985</v>
      </c>
      <c r="R29635" t="s">
        <v>3114</v>
      </c>
      <c r="S29635" t="s">
        <v>28987</v>
      </c>
    </row>
    <row r="29636" spans="1:19" hidden="1" x14ac:dyDescent="0.2">
      <c r="A29636">
        <v>67</v>
      </c>
      <c r="B29636">
        <v>4451</v>
      </c>
      <c r="C29636" t="s">
        <v>729</v>
      </c>
      <c r="D29636" t="s">
        <v>20</v>
      </c>
      <c r="E29636" s="1">
        <v>34481</v>
      </c>
      <c r="F29636">
        <v>832</v>
      </c>
      <c r="G29636" t="s">
        <v>1092</v>
      </c>
      <c r="H29636" s="1">
        <v>37072</v>
      </c>
      <c r="I29636" t="s">
        <v>22</v>
      </c>
      <c r="J29636" t="s">
        <v>29092</v>
      </c>
      <c r="K29636">
        <v>7.6</v>
      </c>
      <c r="L29636">
        <v>1.8</v>
      </c>
      <c r="M29636">
        <v>0.8</v>
      </c>
      <c r="N29636">
        <v>2.2999999999999998</v>
      </c>
      <c r="O29636">
        <v>45</v>
      </c>
      <c r="P29636">
        <v>4</v>
      </c>
      <c r="Q29636" t="s">
        <v>28985</v>
      </c>
      <c r="R29636" t="s">
        <v>3114</v>
      </c>
      <c r="S29636" t="s">
        <v>28987</v>
      </c>
    </row>
    <row r="29637" spans="1:19" hidden="1" x14ac:dyDescent="0.2">
      <c r="A29637">
        <v>68</v>
      </c>
      <c r="B29637">
        <v>4452</v>
      </c>
      <c r="C29637" t="s">
        <v>341</v>
      </c>
      <c r="D29637" t="s">
        <v>20</v>
      </c>
      <c r="E29637" s="1">
        <v>34508</v>
      </c>
      <c r="F29637">
        <v>812</v>
      </c>
      <c r="G29637" t="s">
        <v>1092</v>
      </c>
      <c r="H29637" s="1">
        <v>37103</v>
      </c>
      <c r="I29637" t="s">
        <v>22</v>
      </c>
      <c r="J29637" t="s">
        <v>29093</v>
      </c>
      <c r="K29637">
        <v>8</v>
      </c>
      <c r="L29637">
        <v>1.1000000000000001</v>
      </c>
      <c r="M29637">
        <v>0.7</v>
      </c>
      <c r="N29637">
        <v>0</v>
      </c>
      <c r="O29637">
        <v>55</v>
      </c>
      <c r="P29637">
        <v>0</v>
      </c>
      <c r="Q29637" t="s">
        <v>28985</v>
      </c>
      <c r="R29637" t="s">
        <v>3114</v>
      </c>
      <c r="S29637" t="s">
        <v>28987</v>
      </c>
    </row>
    <row r="29638" spans="1:19" hidden="1" x14ac:dyDescent="0.2">
      <c r="A29638">
        <v>69</v>
      </c>
      <c r="B29638">
        <v>4454</v>
      </c>
      <c r="C29638" t="s">
        <v>29094</v>
      </c>
      <c r="D29638" t="s">
        <v>38</v>
      </c>
      <c r="E29638" s="1">
        <v>34600</v>
      </c>
      <c r="F29638">
        <v>838</v>
      </c>
      <c r="G29638" t="s">
        <v>1092</v>
      </c>
      <c r="H29638" s="1">
        <v>34788</v>
      </c>
      <c r="I29638" t="s">
        <v>22</v>
      </c>
      <c r="J29638" t="s">
        <v>29095</v>
      </c>
      <c r="K29638">
        <v>5</v>
      </c>
      <c r="L29638">
        <v>1.5</v>
      </c>
      <c r="M29638">
        <v>0.5</v>
      </c>
      <c r="N29638">
        <v>0.8</v>
      </c>
      <c r="O29638">
        <v>0</v>
      </c>
      <c r="P29638">
        <v>0</v>
      </c>
      <c r="Q29638" t="s">
        <v>28985</v>
      </c>
      <c r="R29638" t="s">
        <v>3114</v>
      </c>
      <c r="S29638" t="s">
        <v>28987</v>
      </c>
    </row>
    <row r="29639" spans="1:19" hidden="1" x14ac:dyDescent="0.2">
      <c r="A29639">
        <v>70</v>
      </c>
      <c r="B29639">
        <v>4457</v>
      </c>
      <c r="C29639" t="s">
        <v>8034</v>
      </c>
      <c r="D29639" t="s">
        <v>20</v>
      </c>
      <c r="E29639" s="1">
        <v>34697</v>
      </c>
      <c r="F29639">
        <v>1349</v>
      </c>
      <c r="G29639" t="s">
        <v>1092</v>
      </c>
      <c r="H29639" s="1">
        <v>37346</v>
      </c>
      <c r="I29639" t="s">
        <v>22</v>
      </c>
      <c r="J29639" t="s">
        <v>29096</v>
      </c>
      <c r="K29639">
        <v>7.6</v>
      </c>
      <c r="L29639">
        <v>1.8</v>
      </c>
      <c r="M29639">
        <v>0.8</v>
      </c>
      <c r="N29639">
        <v>2.2999999999999998</v>
      </c>
      <c r="O29639">
        <v>40</v>
      </c>
      <c r="P29639">
        <v>0</v>
      </c>
      <c r="Q29639" t="s">
        <v>28985</v>
      </c>
      <c r="R29639" t="s">
        <v>29097</v>
      </c>
      <c r="S29639" t="s">
        <v>28987</v>
      </c>
    </row>
    <row r="29640" spans="1:19" hidden="1" x14ac:dyDescent="0.2">
      <c r="A29640">
        <v>71</v>
      </c>
      <c r="B29640">
        <v>4461</v>
      </c>
      <c r="C29640" t="s">
        <v>1137</v>
      </c>
      <c r="D29640" t="s">
        <v>20</v>
      </c>
      <c r="E29640" s="1">
        <v>34719</v>
      </c>
      <c r="F29640">
        <v>50</v>
      </c>
      <c r="G29640" t="s">
        <v>29098</v>
      </c>
      <c r="H29640" s="1">
        <v>37345</v>
      </c>
      <c r="I29640" t="s">
        <v>22</v>
      </c>
      <c r="J29640" t="s">
        <v>29099</v>
      </c>
      <c r="K29640">
        <v>7.6</v>
      </c>
      <c r="L29640">
        <v>2</v>
      </c>
      <c r="M29640">
        <v>0.8</v>
      </c>
      <c r="N29640">
        <v>0</v>
      </c>
      <c r="O29640">
        <v>55</v>
      </c>
      <c r="P29640">
        <v>0</v>
      </c>
      <c r="Q29640" t="s">
        <v>29041</v>
      </c>
      <c r="R29640" t="s">
        <v>28986</v>
      </c>
      <c r="S29640" t="s">
        <v>28987</v>
      </c>
    </row>
    <row r="29641" spans="1:19" hidden="1" x14ac:dyDescent="0.2">
      <c r="A29641">
        <v>72</v>
      </c>
      <c r="B29641">
        <v>4463</v>
      </c>
      <c r="C29641" t="s">
        <v>23510</v>
      </c>
      <c r="D29641" t="s">
        <v>20</v>
      </c>
      <c r="E29641" s="1">
        <v>34747</v>
      </c>
      <c r="F29641">
        <v>1348</v>
      </c>
      <c r="G29641" t="s">
        <v>1092</v>
      </c>
      <c r="H29641" s="1">
        <v>37346</v>
      </c>
      <c r="I29641" t="s">
        <v>22</v>
      </c>
      <c r="J29641" t="s">
        <v>29100</v>
      </c>
      <c r="K29641">
        <v>7.6</v>
      </c>
      <c r="L29641">
        <v>1.8</v>
      </c>
      <c r="M29641">
        <v>1</v>
      </c>
      <c r="N29641">
        <v>5</v>
      </c>
      <c r="O29641">
        <v>55</v>
      </c>
      <c r="P29641">
        <v>5</v>
      </c>
      <c r="Q29641" t="s">
        <v>28985</v>
      </c>
      <c r="R29641" t="s">
        <v>28986</v>
      </c>
      <c r="S29641" t="s">
        <v>28987</v>
      </c>
    </row>
    <row r="29642" spans="1:19" hidden="1" x14ac:dyDescent="0.2">
      <c r="A29642">
        <v>73</v>
      </c>
      <c r="B29642">
        <v>4464</v>
      </c>
      <c r="C29642" t="s">
        <v>4754</v>
      </c>
      <c r="D29642" t="s">
        <v>20</v>
      </c>
      <c r="E29642" s="1">
        <v>34788</v>
      </c>
      <c r="F29642">
        <v>1361</v>
      </c>
      <c r="G29642" t="s">
        <v>1092</v>
      </c>
      <c r="H29642" s="1">
        <v>37346</v>
      </c>
      <c r="I29642" t="s">
        <v>22</v>
      </c>
      <c r="J29642" t="s">
        <v>29101</v>
      </c>
      <c r="K29642">
        <v>7.7</v>
      </c>
      <c r="L29642">
        <v>1.8</v>
      </c>
      <c r="M29642">
        <v>0.7</v>
      </c>
      <c r="N29642">
        <v>2.1</v>
      </c>
      <c r="O29642">
        <v>105</v>
      </c>
      <c r="P29642">
        <v>0</v>
      </c>
      <c r="Q29642" t="s">
        <v>29041</v>
      </c>
      <c r="R29642" t="s">
        <v>29102</v>
      </c>
      <c r="S29642" t="s">
        <v>28987</v>
      </c>
    </row>
    <row r="29643" spans="1:19" hidden="1" x14ac:dyDescent="0.2">
      <c r="A29643">
        <v>74</v>
      </c>
      <c r="B29643">
        <v>4465</v>
      </c>
      <c r="C29643" t="s">
        <v>1791</v>
      </c>
      <c r="D29643" t="s">
        <v>20</v>
      </c>
      <c r="E29643" s="1">
        <v>34717</v>
      </c>
      <c r="F29643">
        <v>1356</v>
      </c>
      <c r="G29643" t="s">
        <v>1092</v>
      </c>
      <c r="H29643" s="1">
        <v>36981</v>
      </c>
      <c r="I29643" t="s">
        <v>22</v>
      </c>
      <c r="J29643" t="s">
        <v>29103</v>
      </c>
      <c r="K29643">
        <v>7.6</v>
      </c>
      <c r="L29643">
        <v>1.8</v>
      </c>
      <c r="M29643">
        <v>0.8</v>
      </c>
      <c r="N29643">
        <v>2.2999999999999998</v>
      </c>
      <c r="O29643">
        <v>55</v>
      </c>
      <c r="P29643">
        <v>0</v>
      </c>
      <c r="Q29643" t="s">
        <v>28985</v>
      </c>
      <c r="R29643" t="s">
        <v>29104</v>
      </c>
      <c r="S29643" t="s">
        <v>28987</v>
      </c>
    </row>
    <row r="29644" spans="1:19" hidden="1" x14ac:dyDescent="0.2">
      <c r="A29644">
        <v>75</v>
      </c>
      <c r="B29644">
        <v>4468</v>
      </c>
      <c r="C29644" t="s">
        <v>243</v>
      </c>
      <c r="D29644" t="s">
        <v>20</v>
      </c>
      <c r="E29644" s="1">
        <v>35403</v>
      </c>
      <c r="F29644">
        <v>841</v>
      </c>
      <c r="G29644" t="s">
        <v>1092</v>
      </c>
      <c r="H29644" s="1">
        <v>39263</v>
      </c>
      <c r="I29644" t="s">
        <v>22</v>
      </c>
      <c r="J29644" t="s">
        <v>29105</v>
      </c>
      <c r="K29644">
        <v>7.6</v>
      </c>
      <c r="L29644">
        <v>1.8</v>
      </c>
      <c r="M29644">
        <v>0.8</v>
      </c>
      <c r="N29644">
        <v>2.2999999999999998</v>
      </c>
      <c r="O29644">
        <v>65</v>
      </c>
      <c r="P29644">
        <v>4</v>
      </c>
      <c r="Q29644" t="s">
        <v>28985</v>
      </c>
      <c r="R29644" t="s">
        <v>3114</v>
      </c>
      <c r="S29644" t="s">
        <v>28987</v>
      </c>
    </row>
    <row r="29645" spans="1:19" hidden="1" x14ac:dyDescent="0.2">
      <c r="A29645">
        <v>76</v>
      </c>
      <c r="B29645">
        <v>4469</v>
      </c>
      <c r="C29645" t="s">
        <v>20051</v>
      </c>
      <c r="D29645" t="s">
        <v>38</v>
      </c>
      <c r="E29645" s="1">
        <v>34737</v>
      </c>
      <c r="F29645">
        <v>325</v>
      </c>
      <c r="G29645" t="s">
        <v>1092</v>
      </c>
      <c r="H29645" s="1">
        <v>39827</v>
      </c>
      <c r="I29645" t="s">
        <v>22</v>
      </c>
      <c r="J29645" t="s">
        <v>29106</v>
      </c>
      <c r="K29645">
        <v>5</v>
      </c>
      <c r="L29645">
        <v>1.5</v>
      </c>
      <c r="M29645">
        <v>0.5</v>
      </c>
      <c r="N29645">
        <v>0.8</v>
      </c>
      <c r="O29645">
        <v>0</v>
      </c>
      <c r="P29645">
        <v>1</v>
      </c>
      <c r="Q29645" t="s">
        <v>28985</v>
      </c>
      <c r="R29645" t="s">
        <v>3114</v>
      </c>
      <c r="S29645" t="s">
        <v>28987</v>
      </c>
    </row>
    <row r="29646" spans="1:19" hidden="1" x14ac:dyDescent="0.2">
      <c r="A29646">
        <v>77</v>
      </c>
      <c r="B29646">
        <v>4474</v>
      </c>
      <c r="C29646" t="s">
        <v>29107</v>
      </c>
      <c r="D29646" t="s">
        <v>20</v>
      </c>
      <c r="E29646" s="1">
        <v>36725</v>
      </c>
      <c r="F29646">
        <v>868</v>
      </c>
      <c r="G29646" t="s">
        <v>1092</v>
      </c>
      <c r="H29646" s="1">
        <v>39994</v>
      </c>
      <c r="I29646" t="s">
        <v>22</v>
      </c>
      <c r="J29646" t="s">
        <v>29108</v>
      </c>
      <c r="K29646">
        <v>7.6</v>
      </c>
      <c r="L29646">
        <v>1.8</v>
      </c>
      <c r="M29646">
        <v>0.8</v>
      </c>
      <c r="N29646">
        <v>5</v>
      </c>
      <c r="O29646">
        <v>105</v>
      </c>
      <c r="P29646">
        <v>4</v>
      </c>
      <c r="Q29646" t="s">
        <v>28985</v>
      </c>
      <c r="R29646" t="s">
        <v>3114</v>
      </c>
      <c r="S29646" t="s">
        <v>28987</v>
      </c>
    </row>
    <row r="29647" spans="1:19" hidden="1" x14ac:dyDescent="0.2">
      <c r="A29647">
        <v>78</v>
      </c>
      <c r="B29647">
        <v>4477</v>
      </c>
      <c r="C29647" t="s">
        <v>16682</v>
      </c>
      <c r="D29647" t="s">
        <v>20</v>
      </c>
      <c r="E29647" s="1">
        <v>34877</v>
      </c>
      <c r="F29647">
        <v>885</v>
      </c>
      <c r="G29647" t="s">
        <v>1092</v>
      </c>
      <c r="H29647" s="1">
        <v>39994</v>
      </c>
      <c r="I29647" t="s">
        <v>22</v>
      </c>
      <c r="J29647" t="s">
        <v>29109</v>
      </c>
      <c r="K29647">
        <v>7.6</v>
      </c>
      <c r="L29647">
        <v>2</v>
      </c>
      <c r="M29647">
        <v>1.1000000000000001</v>
      </c>
      <c r="N29647">
        <v>5</v>
      </c>
      <c r="O29647">
        <v>75</v>
      </c>
      <c r="P29647">
        <v>4</v>
      </c>
      <c r="Q29647" t="s">
        <v>28985</v>
      </c>
      <c r="R29647" t="s">
        <v>29036</v>
      </c>
      <c r="S29647" t="s">
        <v>28987</v>
      </c>
    </row>
    <row r="29648" spans="1:19" hidden="1" x14ac:dyDescent="0.2">
      <c r="A29648">
        <v>79</v>
      </c>
      <c r="B29648">
        <v>4479</v>
      </c>
      <c r="C29648" t="s">
        <v>2784</v>
      </c>
      <c r="D29648" t="s">
        <v>20</v>
      </c>
      <c r="E29648" s="1">
        <v>34905</v>
      </c>
      <c r="F29648">
        <v>891</v>
      </c>
      <c r="G29648" t="s">
        <v>1092</v>
      </c>
      <c r="H29648" s="1">
        <v>37072</v>
      </c>
      <c r="I29648" t="s">
        <v>22</v>
      </c>
      <c r="J29648" t="s">
        <v>29073</v>
      </c>
      <c r="K29648">
        <v>7.6</v>
      </c>
      <c r="L29648">
        <v>1.8</v>
      </c>
      <c r="M29648">
        <v>0.8</v>
      </c>
      <c r="N29648">
        <v>2.2999999999999998</v>
      </c>
      <c r="O29648">
        <v>55</v>
      </c>
      <c r="P29648">
        <v>4</v>
      </c>
      <c r="Q29648" t="s">
        <v>28985</v>
      </c>
      <c r="R29648" t="s">
        <v>3114</v>
      </c>
      <c r="S29648" t="s">
        <v>28987</v>
      </c>
    </row>
    <row r="29649" spans="1:19" hidden="1" x14ac:dyDescent="0.2">
      <c r="A29649">
        <v>80</v>
      </c>
      <c r="B29649">
        <v>4480</v>
      </c>
      <c r="C29649" t="s">
        <v>29110</v>
      </c>
      <c r="D29649" t="s">
        <v>48</v>
      </c>
      <c r="E29649" s="1">
        <v>34912</v>
      </c>
      <c r="F29649">
        <v>794</v>
      </c>
      <c r="G29649" t="s">
        <v>1092</v>
      </c>
      <c r="H29649" s="1">
        <v>42845</v>
      </c>
      <c r="I29649" t="s">
        <v>22</v>
      </c>
      <c r="J29649" t="s">
        <v>29111</v>
      </c>
      <c r="K29649">
        <v>18</v>
      </c>
      <c r="L29649">
        <v>5.6</v>
      </c>
      <c r="M29649">
        <v>2</v>
      </c>
      <c r="N29649">
        <v>41.4</v>
      </c>
      <c r="O29649">
        <v>300</v>
      </c>
      <c r="P29649">
        <v>29.3</v>
      </c>
      <c r="Q29649" t="s">
        <v>28985</v>
      </c>
      <c r="R29649" t="s">
        <v>2898</v>
      </c>
      <c r="S29649" t="s">
        <v>28987</v>
      </c>
    </row>
    <row r="29650" spans="1:19" hidden="1" x14ac:dyDescent="0.2">
      <c r="A29650">
        <v>81</v>
      </c>
      <c r="B29650">
        <v>4483</v>
      </c>
      <c r="C29650" t="s">
        <v>29112</v>
      </c>
      <c r="D29650" t="s">
        <v>20</v>
      </c>
      <c r="E29650" s="1">
        <v>34945</v>
      </c>
      <c r="F29650">
        <v>842</v>
      </c>
      <c r="G29650" t="s">
        <v>1092</v>
      </c>
      <c r="H29650" s="1">
        <v>37072</v>
      </c>
      <c r="I29650" t="s">
        <v>22</v>
      </c>
      <c r="J29650" t="s">
        <v>29113</v>
      </c>
      <c r="K29650">
        <v>7.6</v>
      </c>
      <c r="L29650">
        <v>1.9</v>
      </c>
      <c r="M29650">
        <v>0.9</v>
      </c>
      <c r="N29650">
        <v>2.8</v>
      </c>
      <c r="O29650">
        <v>55</v>
      </c>
      <c r="P29650">
        <v>0</v>
      </c>
      <c r="Q29650" t="s">
        <v>28985</v>
      </c>
      <c r="R29650" t="s">
        <v>29014</v>
      </c>
      <c r="S29650" t="s">
        <v>28987</v>
      </c>
    </row>
    <row r="29651" spans="1:19" hidden="1" x14ac:dyDescent="0.2">
      <c r="A29651">
        <v>82</v>
      </c>
      <c r="B29651">
        <v>4485</v>
      </c>
      <c r="C29651" t="s">
        <v>29034</v>
      </c>
      <c r="D29651" t="s">
        <v>20</v>
      </c>
      <c r="E29651" s="1">
        <v>35286</v>
      </c>
      <c r="F29651">
        <v>902</v>
      </c>
      <c r="G29651" t="s">
        <v>1092</v>
      </c>
      <c r="H29651" s="1">
        <v>37072</v>
      </c>
      <c r="I29651" t="s">
        <v>22</v>
      </c>
      <c r="J29651" t="s">
        <v>29035</v>
      </c>
      <c r="K29651">
        <v>7.6</v>
      </c>
      <c r="L29651">
        <v>1.8</v>
      </c>
      <c r="M29651">
        <v>0.8</v>
      </c>
      <c r="N29651">
        <v>0</v>
      </c>
      <c r="O29651">
        <v>65</v>
      </c>
      <c r="P29651">
        <v>0</v>
      </c>
      <c r="Q29651" t="s">
        <v>28985</v>
      </c>
      <c r="R29651" t="s">
        <v>29036</v>
      </c>
      <c r="S29651" t="s">
        <v>28987</v>
      </c>
    </row>
    <row r="29652" spans="1:19" hidden="1" x14ac:dyDescent="0.2">
      <c r="A29652">
        <v>83</v>
      </c>
      <c r="B29652">
        <v>4486</v>
      </c>
      <c r="C29652" t="s">
        <v>29114</v>
      </c>
      <c r="D29652" t="s">
        <v>48</v>
      </c>
      <c r="E29652" s="1">
        <v>34970</v>
      </c>
      <c r="F29652">
        <v>652</v>
      </c>
      <c r="G29652" t="s">
        <v>1092</v>
      </c>
      <c r="H29652" s="1">
        <v>35155</v>
      </c>
      <c r="I29652" t="s">
        <v>241</v>
      </c>
      <c r="J29652" t="s">
        <v>29115</v>
      </c>
      <c r="K29652">
        <v>16.5</v>
      </c>
      <c r="L29652">
        <v>4.5</v>
      </c>
      <c r="M29652">
        <v>1.6</v>
      </c>
      <c r="N29652">
        <v>24.2</v>
      </c>
      <c r="O29652">
        <v>98</v>
      </c>
      <c r="P29652">
        <v>30</v>
      </c>
      <c r="Q29652" t="s">
        <v>28985</v>
      </c>
      <c r="R29652" t="s">
        <v>3114</v>
      </c>
      <c r="S29652" t="s">
        <v>28987</v>
      </c>
    </row>
    <row r="29653" spans="1:19" hidden="1" x14ac:dyDescent="0.2">
      <c r="A29653">
        <v>84</v>
      </c>
      <c r="B29653">
        <v>4488</v>
      </c>
      <c r="C29653" t="s">
        <v>29116</v>
      </c>
      <c r="D29653" t="s">
        <v>48</v>
      </c>
      <c r="E29653" s="1">
        <v>34982</v>
      </c>
      <c r="F29653">
        <v>302</v>
      </c>
      <c r="G29653" t="s">
        <v>1092</v>
      </c>
      <c r="H29653" s="1">
        <v>36981</v>
      </c>
      <c r="I29653" t="s">
        <v>22</v>
      </c>
      <c r="J29653" t="s">
        <v>29117</v>
      </c>
      <c r="K29653">
        <v>16</v>
      </c>
      <c r="L29653">
        <v>4.4000000000000004</v>
      </c>
      <c r="M29653">
        <v>1.6</v>
      </c>
      <c r="N29653">
        <v>24.1</v>
      </c>
      <c r="O29653">
        <v>150</v>
      </c>
      <c r="P29653">
        <v>21.2</v>
      </c>
      <c r="Q29653" t="s">
        <v>28985</v>
      </c>
      <c r="R29653" t="s">
        <v>3114</v>
      </c>
      <c r="S29653" t="s">
        <v>28987</v>
      </c>
    </row>
    <row r="29654" spans="1:19" hidden="1" x14ac:dyDescent="0.2">
      <c r="A29654">
        <v>85</v>
      </c>
      <c r="B29654">
        <v>4489</v>
      </c>
      <c r="C29654" t="s">
        <v>29118</v>
      </c>
      <c r="D29654" t="s">
        <v>20</v>
      </c>
      <c r="E29654" s="1">
        <v>35983</v>
      </c>
      <c r="F29654">
        <v>849</v>
      </c>
      <c r="G29654" t="s">
        <v>1092</v>
      </c>
      <c r="H29654" s="1">
        <v>42855</v>
      </c>
      <c r="I29654" t="s">
        <v>22</v>
      </c>
      <c r="J29654" t="s">
        <v>29119</v>
      </c>
      <c r="K29654">
        <v>7.9</v>
      </c>
      <c r="L29654">
        <v>2</v>
      </c>
      <c r="M29654">
        <v>0.8</v>
      </c>
      <c r="N29654">
        <v>5</v>
      </c>
      <c r="O29654">
        <v>55</v>
      </c>
      <c r="P29654">
        <v>4</v>
      </c>
      <c r="Q29654" t="s">
        <v>28985</v>
      </c>
      <c r="R29654" t="s">
        <v>3114</v>
      </c>
      <c r="S29654" t="s">
        <v>28987</v>
      </c>
    </row>
    <row r="29655" spans="1:19" hidden="1" x14ac:dyDescent="0.2">
      <c r="A29655">
        <v>86</v>
      </c>
      <c r="B29655">
        <v>4490</v>
      </c>
      <c r="C29655" t="s">
        <v>29120</v>
      </c>
      <c r="D29655" t="s">
        <v>20</v>
      </c>
      <c r="E29655" s="1">
        <v>35009</v>
      </c>
      <c r="F29655">
        <v>892</v>
      </c>
      <c r="G29655" t="s">
        <v>1092</v>
      </c>
      <c r="H29655" s="1">
        <v>37072</v>
      </c>
      <c r="I29655" t="s">
        <v>22</v>
      </c>
      <c r="J29655" t="s">
        <v>29121</v>
      </c>
      <c r="K29655">
        <v>7.6</v>
      </c>
      <c r="L29655">
        <v>1.8</v>
      </c>
      <c r="M29655">
        <v>0.8</v>
      </c>
      <c r="N29655">
        <v>0</v>
      </c>
      <c r="O29655">
        <v>55</v>
      </c>
      <c r="P29655">
        <v>0</v>
      </c>
      <c r="Q29655" t="s">
        <v>28985</v>
      </c>
      <c r="R29655" t="s">
        <v>3114</v>
      </c>
      <c r="S29655" t="s">
        <v>28987</v>
      </c>
    </row>
    <row r="29656" spans="1:19" hidden="1" x14ac:dyDescent="0.2">
      <c r="A29656">
        <v>87</v>
      </c>
      <c r="B29656">
        <v>4491</v>
      </c>
      <c r="C29656" t="s">
        <v>29122</v>
      </c>
      <c r="D29656" t="s">
        <v>20</v>
      </c>
      <c r="E29656" s="1">
        <v>35009</v>
      </c>
      <c r="F29656">
        <v>901</v>
      </c>
      <c r="G29656" t="s">
        <v>1092</v>
      </c>
      <c r="H29656" s="1">
        <v>37072</v>
      </c>
      <c r="I29656" t="s">
        <v>22</v>
      </c>
      <c r="J29656" t="s">
        <v>29123</v>
      </c>
      <c r="K29656">
        <v>7</v>
      </c>
      <c r="L29656">
        <v>1.8</v>
      </c>
      <c r="M29656">
        <v>0.8</v>
      </c>
      <c r="N29656">
        <v>2.1</v>
      </c>
      <c r="O29656">
        <v>55</v>
      </c>
      <c r="P29656">
        <v>4</v>
      </c>
      <c r="Q29656" t="s">
        <v>28985</v>
      </c>
      <c r="R29656" t="s">
        <v>3114</v>
      </c>
      <c r="S29656" t="s">
        <v>28987</v>
      </c>
    </row>
    <row r="29657" spans="1:19" hidden="1" x14ac:dyDescent="0.2">
      <c r="A29657">
        <v>88</v>
      </c>
      <c r="B29657">
        <v>4497</v>
      </c>
      <c r="C29657" t="s">
        <v>29124</v>
      </c>
      <c r="D29657" t="s">
        <v>20</v>
      </c>
      <c r="E29657" s="1">
        <v>35038</v>
      </c>
      <c r="F29657">
        <v>916</v>
      </c>
      <c r="G29657" t="s">
        <v>1092</v>
      </c>
      <c r="H29657" s="1">
        <v>37072</v>
      </c>
      <c r="I29657" t="s">
        <v>22</v>
      </c>
      <c r="J29657" t="s">
        <v>29125</v>
      </c>
      <c r="K29657">
        <v>7.6</v>
      </c>
      <c r="L29657">
        <v>1.8</v>
      </c>
      <c r="M29657">
        <v>0.8</v>
      </c>
      <c r="N29657">
        <v>0</v>
      </c>
      <c r="O29657">
        <v>55</v>
      </c>
      <c r="P29657">
        <v>0</v>
      </c>
      <c r="Q29657" t="s">
        <v>28985</v>
      </c>
      <c r="R29657" t="s">
        <v>3114</v>
      </c>
      <c r="S29657" t="s">
        <v>28987</v>
      </c>
    </row>
    <row r="29658" spans="1:19" hidden="1" x14ac:dyDescent="0.2">
      <c r="A29658">
        <v>89</v>
      </c>
      <c r="B29658">
        <v>4499</v>
      </c>
      <c r="C29658" t="s">
        <v>27315</v>
      </c>
      <c r="D29658" t="s">
        <v>20</v>
      </c>
      <c r="E29658" s="1">
        <v>35060</v>
      </c>
      <c r="F29658">
        <v>910</v>
      </c>
      <c r="G29658" t="s">
        <v>1092</v>
      </c>
      <c r="H29658" s="1">
        <v>37133</v>
      </c>
      <c r="I29658" t="s">
        <v>22</v>
      </c>
      <c r="J29658" t="s">
        <v>29126</v>
      </c>
      <c r="K29658">
        <v>7.6</v>
      </c>
      <c r="L29658">
        <v>1.8</v>
      </c>
      <c r="M29658">
        <v>0.8</v>
      </c>
      <c r="N29658">
        <v>0</v>
      </c>
      <c r="O29658">
        <v>65</v>
      </c>
      <c r="P29658">
        <v>0</v>
      </c>
      <c r="Q29658" t="s">
        <v>28985</v>
      </c>
      <c r="R29658" t="s">
        <v>29036</v>
      </c>
      <c r="S29658" t="s">
        <v>28987</v>
      </c>
    </row>
    <row r="29659" spans="1:19" hidden="1" x14ac:dyDescent="0.2">
      <c r="A29659">
        <v>90</v>
      </c>
      <c r="B29659">
        <v>20351</v>
      </c>
      <c r="C29659" t="s">
        <v>29127</v>
      </c>
      <c r="D29659" t="s">
        <v>20</v>
      </c>
      <c r="E29659" s="1">
        <v>34486</v>
      </c>
      <c r="F29659">
        <v>831</v>
      </c>
      <c r="G29659" t="s">
        <v>1092</v>
      </c>
      <c r="H29659" s="1">
        <v>37072</v>
      </c>
      <c r="I29659" t="s">
        <v>22</v>
      </c>
      <c r="J29659" t="s">
        <v>29128</v>
      </c>
      <c r="K29659">
        <v>7.6</v>
      </c>
      <c r="L29659">
        <v>1.8</v>
      </c>
      <c r="M29659">
        <v>0.8</v>
      </c>
      <c r="N29659">
        <v>2.2999999999999998</v>
      </c>
      <c r="O29659">
        <v>55</v>
      </c>
      <c r="P29659">
        <v>4</v>
      </c>
      <c r="Q29659" t="s">
        <v>28985</v>
      </c>
      <c r="R29659" t="s">
        <v>28998</v>
      </c>
      <c r="S29659" t="s">
        <v>28987</v>
      </c>
    </row>
    <row r="29660" spans="1:19" hidden="1" x14ac:dyDescent="0.2">
      <c r="A29660">
        <v>91</v>
      </c>
      <c r="B29660">
        <v>20353</v>
      </c>
      <c r="C29660" t="s">
        <v>29129</v>
      </c>
      <c r="D29660" t="s">
        <v>20</v>
      </c>
      <c r="E29660" s="1">
        <v>34540</v>
      </c>
      <c r="F29660">
        <v>835</v>
      </c>
      <c r="G29660" t="s">
        <v>1092</v>
      </c>
      <c r="H29660" s="1">
        <v>37134</v>
      </c>
      <c r="I29660" t="s">
        <v>22</v>
      </c>
      <c r="J29660" t="s">
        <v>29130</v>
      </c>
      <c r="K29660">
        <v>7.6</v>
      </c>
      <c r="L29660">
        <v>1.7</v>
      </c>
      <c r="M29660">
        <v>0.8</v>
      </c>
      <c r="N29660">
        <v>2.2000000000000002</v>
      </c>
      <c r="O29660">
        <v>65</v>
      </c>
      <c r="P29660">
        <v>4</v>
      </c>
      <c r="Q29660" t="s">
        <v>28985</v>
      </c>
      <c r="R29660" t="s">
        <v>29014</v>
      </c>
      <c r="S29660" t="s">
        <v>28987</v>
      </c>
    </row>
    <row r="29661" spans="1:19" hidden="1" x14ac:dyDescent="0.2">
      <c r="A29661">
        <v>92</v>
      </c>
      <c r="B29661">
        <v>20354</v>
      </c>
      <c r="C29661" t="s">
        <v>855</v>
      </c>
      <c r="D29661" t="s">
        <v>20</v>
      </c>
      <c r="E29661" s="1">
        <v>34543</v>
      </c>
      <c r="F29661">
        <v>834</v>
      </c>
      <c r="G29661" t="s">
        <v>1092</v>
      </c>
      <c r="H29661" s="1">
        <v>37400</v>
      </c>
      <c r="I29661" t="s">
        <v>22</v>
      </c>
      <c r="J29661" t="s">
        <v>29131</v>
      </c>
      <c r="K29661">
        <v>7.6</v>
      </c>
      <c r="L29661">
        <v>1.8</v>
      </c>
      <c r="M29661">
        <v>0.8</v>
      </c>
      <c r="N29661">
        <v>2.2999999999999998</v>
      </c>
      <c r="O29661">
        <v>55</v>
      </c>
      <c r="P29661">
        <v>0</v>
      </c>
      <c r="Q29661" t="s">
        <v>29003</v>
      </c>
      <c r="R29661" t="s">
        <v>28998</v>
      </c>
      <c r="S29661" t="s">
        <v>28987</v>
      </c>
    </row>
    <row r="29662" spans="1:19" hidden="1" x14ac:dyDescent="0.2">
      <c r="A29662">
        <v>93</v>
      </c>
      <c r="B29662">
        <v>20359</v>
      </c>
      <c r="C29662" t="s">
        <v>3504</v>
      </c>
      <c r="D29662" t="s">
        <v>20</v>
      </c>
      <c r="E29662" s="1">
        <v>35592</v>
      </c>
      <c r="F29662">
        <v>799</v>
      </c>
      <c r="G29662" t="s">
        <v>1092</v>
      </c>
      <c r="H29662" s="1">
        <v>35550</v>
      </c>
      <c r="I29662" t="s">
        <v>22</v>
      </c>
      <c r="J29662" t="s">
        <v>29132</v>
      </c>
      <c r="K29662">
        <v>7.6</v>
      </c>
      <c r="L29662">
        <v>1.8</v>
      </c>
      <c r="M29662">
        <v>0.8</v>
      </c>
      <c r="N29662">
        <v>0</v>
      </c>
      <c r="O29662">
        <v>65</v>
      </c>
      <c r="P29662">
        <v>0</v>
      </c>
      <c r="Q29662" t="s">
        <v>28985</v>
      </c>
      <c r="R29662" t="s">
        <v>28998</v>
      </c>
      <c r="S29662" t="s">
        <v>28987</v>
      </c>
    </row>
    <row r="29663" spans="1:19" hidden="1" x14ac:dyDescent="0.2">
      <c r="A29663">
        <v>94</v>
      </c>
      <c r="B29663">
        <v>20361</v>
      </c>
      <c r="C29663" t="s">
        <v>29133</v>
      </c>
      <c r="D29663" t="s">
        <v>20</v>
      </c>
      <c r="E29663" s="1">
        <v>35586</v>
      </c>
      <c r="F29663">
        <v>968</v>
      </c>
      <c r="G29663" t="s">
        <v>1092</v>
      </c>
      <c r="H29663" s="1">
        <v>40359</v>
      </c>
      <c r="I29663" t="s">
        <v>22</v>
      </c>
      <c r="J29663" t="s">
        <v>29002</v>
      </c>
      <c r="K29663">
        <v>7.6</v>
      </c>
      <c r="L29663">
        <v>1.8</v>
      </c>
      <c r="M29663">
        <v>0.8</v>
      </c>
      <c r="N29663">
        <v>5</v>
      </c>
      <c r="O29663">
        <v>75</v>
      </c>
      <c r="P29663">
        <v>4</v>
      </c>
      <c r="Q29663" t="s">
        <v>28985</v>
      </c>
      <c r="R29663" t="s">
        <v>28998</v>
      </c>
      <c r="S29663" t="s">
        <v>28987</v>
      </c>
    </row>
    <row r="29664" spans="1:19" hidden="1" x14ac:dyDescent="0.2">
      <c r="A29664">
        <v>95</v>
      </c>
      <c r="B29664">
        <v>20362</v>
      </c>
      <c r="C29664" t="s">
        <v>313</v>
      </c>
      <c r="D29664" t="s">
        <v>20</v>
      </c>
      <c r="E29664" s="1">
        <v>35601</v>
      </c>
      <c r="F29664">
        <v>797</v>
      </c>
      <c r="G29664" t="s">
        <v>1092</v>
      </c>
      <c r="H29664" s="1">
        <v>37072</v>
      </c>
      <c r="I29664" t="s">
        <v>22</v>
      </c>
      <c r="J29664" t="s">
        <v>29134</v>
      </c>
      <c r="K29664">
        <v>7.6</v>
      </c>
      <c r="L29664">
        <v>1.8</v>
      </c>
      <c r="M29664">
        <v>0.8</v>
      </c>
      <c r="N29664">
        <v>0</v>
      </c>
      <c r="O29664">
        <v>65</v>
      </c>
      <c r="P29664">
        <v>0</v>
      </c>
      <c r="Q29664" t="s">
        <v>28985</v>
      </c>
      <c r="R29664" t="s">
        <v>28998</v>
      </c>
      <c r="S29664" t="s">
        <v>28987</v>
      </c>
    </row>
    <row r="29665" spans="1:19" hidden="1" x14ac:dyDescent="0.2">
      <c r="A29665">
        <v>96</v>
      </c>
      <c r="B29665">
        <v>20363</v>
      </c>
      <c r="C29665" t="s">
        <v>29135</v>
      </c>
      <c r="D29665" t="s">
        <v>20</v>
      </c>
      <c r="E29665" s="1">
        <v>35628</v>
      </c>
      <c r="F29665">
        <v>938</v>
      </c>
      <c r="G29665" t="s">
        <v>1092</v>
      </c>
      <c r="H29665" s="1">
        <v>37072</v>
      </c>
      <c r="I29665" t="s">
        <v>22</v>
      </c>
      <c r="J29665" t="s">
        <v>29136</v>
      </c>
      <c r="K29665">
        <v>6.8</v>
      </c>
      <c r="L29665">
        <v>1.9</v>
      </c>
      <c r="M29665">
        <v>0.8</v>
      </c>
      <c r="N29665">
        <v>0</v>
      </c>
      <c r="O29665">
        <v>55</v>
      </c>
      <c r="P29665">
        <v>0</v>
      </c>
      <c r="Q29665" t="s">
        <v>28985</v>
      </c>
      <c r="R29665" t="s">
        <v>21852</v>
      </c>
      <c r="S29665" t="s">
        <v>28987</v>
      </c>
    </row>
    <row r="29666" spans="1:19" hidden="1" x14ac:dyDescent="0.2">
      <c r="A29666">
        <v>97</v>
      </c>
      <c r="B29666">
        <v>20364</v>
      </c>
      <c r="C29666" t="s">
        <v>2828</v>
      </c>
      <c r="D29666" t="s">
        <v>20</v>
      </c>
      <c r="E29666" s="1">
        <v>35622</v>
      </c>
      <c r="F29666">
        <v>873</v>
      </c>
      <c r="G29666" t="s">
        <v>1092</v>
      </c>
      <c r="H29666" s="1">
        <v>37072</v>
      </c>
      <c r="I29666" t="s">
        <v>22</v>
      </c>
      <c r="J29666" t="s">
        <v>29137</v>
      </c>
      <c r="K29666">
        <v>7.6</v>
      </c>
      <c r="L29666">
        <v>1.8</v>
      </c>
      <c r="M29666">
        <v>0.8</v>
      </c>
      <c r="N29666">
        <v>2.2999999999999998</v>
      </c>
      <c r="O29666">
        <v>55</v>
      </c>
      <c r="P29666">
        <v>4</v>
      </c>
      <c r="Q29666" t="s">
        <v>28985</v>
      </c>
      <c r="R29666" t="s">
        <v>21852</v>
      </c>
      <c r="S29666" t="s">
        <v>28987</v>
      </c>
    </row>
    <row r="29667" spans="1:19" hidden="1" x14ac:dyDescent="0.2">
      <c r="A29667">
        <v>98</v>
      </c>
      <c r="B29667">
        <v>20365</v>
      </c>
      <c r="C29667" t="s">
        <v>26720</v>
      </c>
      <c r="D29667" t="s">
        <v>20</v>
      </c>
      <c r="E29667" s="1">
        <v>36748</v>
      </c>
      <c r="F29667">
        <v>914</v>
      </c>
      <c r="G29667" t="s">
        <v>1092</v>
      </c>
      <c r="H29667" s="1">
        <v>37072</v>
      </c>
      <c r="I29667" t="s">
        <v>22</v>
      </c>
      <c r="J29667" t="s">
        <v>29138</v>
      </c>
      <c r="K29667">
        <v>7.6</v>
      </c>
      <c r="L29667">
        <v>1.8</v>
      </c>
      <c r="M29667">
        <v>0.8</v>
      </c>
      <c r="N29667">
        <v>0</v>
      </c>
      <c r="O29667">
        <v>65</v>
      </c>
      <c r="P29667">
        <v>0</v>
      </c>
      <c r="Q29667" t="s">
        <v>28985</v>
      </c>
      <c r="R29667" t="s">
        <v>21852</v>
      </c>
      <c r="S29667" t="s">
        <v>28987</v>
      </c>
    </row>
    <row r="29668" spans="1:19" hidden="1" x14ac:dyDescent="0.2">
      <c r="A29668">
        <v>99</v>
      </c>
      <c r="B29668">
        <v>20366</v>
      </c>
      <c r="C29668" t="s">
        <v>18556</v>
      </c>
      <c r="D29668" t="s">
        <v>20</v>
      </c>
      <c r="E29668" s="1">
        <v>35611</v>
      </c>
      <c r="F29668">
        <v>826</v>
      </c>
      <c r="G29668" t="s">
        <v>1092</v>
      </c>
      <c r="H29668" s="1">
        <v>40359</v>
      </c>
      <c r="I29668" t="s">
        <v>22</v>
      </c>
      <c r="J29668" t="s">
        <v>29139</v>
      </c>
      <c r="K29668">
        <v>7.6</v>
      </c>
      <c r="L29668">
        <v>1.8</v>
      </c>
      <c r="M29668">
        <v>0.8</v>
      </c>
      <c r="N29668">
        <v>5</v>
      </c>
      <c r="O29668">
        <v>55</v>
      </c>
      <c r="P29668">
        <v>4</v>
      </c>
      <c r="Q29668" t="s">
        <v>28985</v>
      </c>
      <c r="R29668" t="s">
        <v>21852</v>
      </c>
      <c r="S29668" t="s">
        <v>28987</v>
      </c>
    </row>
    <row r="29669" spans="1:19" hidden="1" x14ac:dyDescent="0.2">
      <c r="A29669">
        <v>100</v>
      </c>
      <c r="B29669">
        <v>20368</v>
      </c>
      <c r="C29669" t="s">
        <v>29140</v>
      </c>
      <c r="D29669" t="s">
        <v>20</v>
      </c>
      <c r="E29669" s="1">
        <v>35748</v>
      </c>
      <c r="F29669">
        <v>881</v>
      </c>
      <c r="G29669" t="s">
        <v>1092</v>
      </c>
      <c r="H29669" s="1">
        <v>36068</v>
      </c>
      <c r="I29669" t="s">
        <v>22</v>
      </c>
      <c r="J29669" t="s">
        <v>29141</v>
      </c>
      <c r="K29669">
        <v>7.6</v>
      </c>
      <c r="L29669">
        <v>1.8</v>
      </c>
      <c r="M29669">
        <v>0.8</v>
      </c>
      <c r="N29669">
        <v>2.2999999999999998</v>
      </c>
      <c r="O29669">
        <v>55</v>
      </c>
      <c r="P29669">
        <v>4</v>
      </c>
      <c r="Q29669" t="s">
        <v>28985</v>
      </c>
      <c r="R29669" t="s">
        <v>28998</v>
      </c>
      <c r="S29669" t="s">
        <v>28987</v>
      </c>
    </row>
    <row r="29670" spans="1:19" hidden="1" x14ac:dyDescent="0.2">
      <c r="A29670">
        <v>101</v>
      </c>
      <c r="B29670">
        <v>20370</v>
      </c>
      <c r="C29670" t="s">
        <v>29142</v>
      </c>
      <c r="D29670" t="s">
        <v>20</v>
      </c>
      <c r="E29670" s="1">
        <v>35783</v>
      </c>
      <c r="F29670">
        <v>1080</v>
      </c>
      <c r="G29670" t="s">
        <v>1092</v>
      </c>
      <c r="H29670" s="1">
        <v>37072</v>
      </c>
      <c r="I29670" t="s">
        <v>22</v>
      </c>
      <c r="J29670" t="s">
        <v>29143</v>
      </c>
      <c r="K29670">
        <v>6.8</v>
      </c>
      <c r="L29670">
        <v>1.9</v>
      </c>
      <c r="M29670">
        <v>0.9</v>
      </c>
      <c r="N29670">
        <v>0</v>
      </c>
      <c r="O29670">
        <v>55</v>
      </c>
      <c r="P29670">
        <v>0</v>
      </c>
      <c r="Q29670" t="s">
        <v>28985</v>
      </c>
      <c r="R29670" t="s">
        <v>28998</v>
      </c>
      <c r="S29670" t="s">
        <v>28987</v>
      </c>
    </row>
    <row r="29671" spans="1:19" hidden="1" x14ac:dyDescent="0.2">
      <c r="A29671">
        <v>102</v>
      </c>
      <c r="B29671">
        <v>20372</v>
      </c>
      <c r="C29671" t="s">
        <v>29144</v>
      </c>
      <c r="D29671" t="s">
        <v>20</v>
      </c>
      <c r="E29671" s="1">
        <v>35786</v>
      </c>
      <c r="F29671">
        <v>972</v>
      </c>
      <c r="G29671" t="s">
        <v>1092</v>
      </c>
      <c r="H29671" s="1">
        <v>37072</v>
      </c>
      <c r="I29671" t="s">
        <v>22</v>
      </c>
      <c r="J29671" t="s">
        <v>29145</v>
      </c>
      <c r="K29671">
        <v>7.6</v>
      </c>
      <c r="L29671">
        <v>1.8</v>
      </c>
      <c r="M29671">
        <v>0.8</v>
      </c>
      <c r="N29671">
        <v>2.2999999999999998</v>
      </c>
      <c r="O29671">
        <v>65</v>
      </c>
      <c r="P29671">
        <v>4</v>
      </c>
      <c r="Q29671" t="s">
        <v>28985</v>
      </c>
      <c r="R29671" t="s">
        <v>28998</v>
      </c>
      <c r="S29671" t="s">
        <v>28987</v>
      </c>
    </row>
    <row r="29672" spans="1:19" hidden="1" x14ac:dyDescent="0.2">
      <c r="A29672">
        <v>103</v>
      </c>
      <c r="B29672">
        <v>20373</v>
      </c>
      <c r="C29672" t="s">
        <v>29146</v>
      </c>
      <c r="D29672" t="s">
        <v>20</v>
      </c>
      <c r="E29672" s="1">
        <v>35912</v>
      </c>
      <c r="F29672">
        <v>870</v>
      </c>
      <c r="G29672" t="s">
        <v>1092</v>
      </c>
      <c r="H29672" s="1">
        <v>37072</v>
      </c>
      <c r="I29672" t="s">
        <v>22</v>
      </c>
      <c r="J29672" t="s">
        <v>29147</v>
      </c>
      <c r="K29672">
        <v>7.6</v>
      </c>
      <c r="L29672">
        <v>1.8</v>
      </c>
      <c r="M29672">
        <v>0.8</v>
      </c>
      <c r="N29672">
        <v>0</v>
      </c>
      <c r="O29672">
        <v>55</v>
      </c>
      <c r="P29672">
        <v>0</v>
      </c>
      <c r="Q29672" t="s">
        <v>28985</v>
      </c>
      <c r="R29672" t="s">
        <v>28998</v>
      </c>
      <c r="S29672" t="s">
        <v>28987</v>
      </c>
    </row>
    <row r="29673" spans="1:19" hidden="1" x14ac:dyDescent="0.2">
      <c r="A29673">
        <v>104</v>
      </c>
      <c r="B29673">
        <v>20376</v>
      </c>
      <c r="C29673" t="s">
        <v>29148</v>
      </c>
      <c r="D29673" t="s">
        <v>20</v>
      </c>
      <c r="E29673" s="1">
        <v>35768</v>
      </c>
      <c r="F29673">
        <v>879</v>
      </c>
      <c r="G29673" t="s">
        <v>1092</v>
      </c>
      <c r="H29673" s="1">
        <v>37072</v>
      </c>
      <c r="I29673" t="s">
        <v>22</v>
      </c>
      <c r="J29673" t="s">
        <v>29149</v>
      </c>
      <c r="K29673">
        <v>7.6</v>
      </c>
      <c r="L29673">
        <v>1.8</v>
      </c>
      <c r="M29673">
        <v>0.8</v>
      </c>
      <c r="N29673">
        <v>2.2999999999999998</v>
      </c>
      <c r="O29673">
        <v>55</v>
      </c>
      <c r="P29673">
        <v>4</v>
      </c>
      <c r="Q29673" t="s">
        <v>28985</v>
      </c>
      <c r="R29673" t="s">
        <v>21852</v>
      </c>
      <c r="S29673" t="s">
        <v>28987</v>
      </c>
    </row>
    <row r="29674" spans="1:19" hidden="1" x14ac:dyDescent="0.2">
      <c r="A29674">
        <v>105</v>
      </c>
      <c r="B29674">
        <v>20377</v>
      </c>
      <c r="C29674" t="s">
        <v>29150</v>
      </c>
      <c r="D29674" t="s">
        <v>20</v>
      </c>
      <c r="E29674" s="1">
        <v>35990</v>
      </c>
      <c r="F29674">
        <v>971</v>
      </c>
      <c r="G29674" t="s">
        <v>1092</v>
      </c>
      <c r="H29674" s="1">
        <v>36249</v>
      </c>
      <c r="I29674" t="s">
        <v>22</v>
      </c>
      <c r="J29674" t="s">
        <v>29151</v>
      </c>
      <c r="K29674">
        <v>6.8</v>
      </c>
      <c r="L29674">
        <v>1.9</v>
      </c>
      <c r="M29674">
        <v>0.7</v>
      </c>
      <c r="N29674">
        <v>0</v>
      </c>
      <c r="O29674">
        <v>55</v>
      </c>
      <c r="P29674">
        <v>0</v>
      </c>
      <c r="Q29674" t="s">
        <v>28985</v>
      </c>
      <c r="R29674" t="s">
        <v>28998</v>
      </c>
      <c r="S29674" t="s">
        <v>28987</v>
      </c>
    </row>
    <row r="29675" spans="1:19" hidden="1" x14ac:dyDescent="0.2">
      <c r="A29675">
        <v>106</v>
      </c>
      <c r="B29675">
        <v>20379</v>
      </c>
      <c r="C29675" t="s">
        <v>29152</v>
      </c>
      <c r="D29675" t="s">
        <v>20</v>
      </c>
      <c r="E29675" s="1">
        <v>35881</v>
      </c>
      <c r="F29675">
        <v>803</v>
      </c>
      <c r="G29675" t="s">
        <v>1092</v>
      </c>
      <c r="H29675" s="1">
        <v>37072</v>
      </c>
      <c r="I29675" t="s">
        <v>22</v>
      </c>
      <c r="J29675" t="s">
        <v>29153</v>
      </c>
      <c r="K29675">
        <v>7.6</v>
      </c>
      <c r="L29675">
        <v>1.8</v>
      </c>
      <c r="M29675">
        <v>0.8</v>
      </c>
      <c r="N29675">
        <v>2.2999999999999998</v>
      </c>
      <c r="O29675">
        <v>65</v>
      </c>
      <c r="P29675">
        <v>4</v>
      </c>
      <c r="Q29675" t="s">
        <v>28985</v>
      </c>
      <c r="R29675" t="s">
        <v>28998</v>
      </c>
      <c r="S29675" t="s">
        <v>28987</v>
      </c>
    </row>
    <row r="29676" spans="1:19" hidden="1" x14ac:dyDescent="0.2">
      <c r="A29676">
        <v>107</v>
      </c>
      <c r="B29676">
        <v>20381</v>
      </c>
      <c r="C29676" t="s">
        <v>29154</v>
      </c>
      <c r="D29676" t="s">
        <v>20</v>
      </c>
      <c r="E29676" s="1">
        <v>35801</v>
      </c>
      <c r="F29676">
        <v>967</v>
      </c>
      <c r="G29676" t="s">
        <v>1092</v>
      </c>
      <c r="H29676" s="1">
        <v>40359</v>
      </c>
      <c r="I29676" t="s">
        <v>22</v>
      </c>
      <c r="J29676" t="s">
        <v>29155</v>
      </c>
      <c r="K29676">
        <v>6.8</v>
      </c>
      <c r="L29676">
        <v>1.9</v>
      </c>
      <c r="M29676">
        <v>0.8</v>
      </c>
      <c r="N29676">
        <v>2.2000000000000002</v>
      </c>
      <c r="O29676">
        <v>55</v>
      </c>
      <c r="P29676">
        <v>4</v>
      </c>
      <c r="Q29676" t="s">
        <v>28985</v>
      </c>
      <c r="R29676" t="s">
        <v>28998</v>
      </c>
      <c r="S29676" t="s">
        <v>28987</v>
      </c>
    </row>
    <row r="29677" spans="1:19" hidden="1" x14ac:dyDescent="0.2">
      <c r="A29677">
        <v>108</v>
      </c>
      <c r="B29677">
        <v>20382</v>
      </c>
      <c r="C29677" t="s">
        <v>2107</v>
      </c>
      <c r="D29677" t="s">
        <v>20</v>
      </c>
      <c r="E29677" s="1">
        <v>35874</v>
      </c>
      <c r="F29677">
        <v>869</v>
      </c>
      <c r="G29677" t="s">
        <v>1092</v>
      </c>
      <c r="H29677" s="1">
        <v>37072</v>
      </c>
      <c r="I29677" t="s">
        <v>22</v>
      </c>
      <c r="J29677" t="s">
        <v>29156</v>
      </c>
      <c r="K29677">
        <v>7.6</v>
      </c>
      <c r="L29677">
        <v>1.8</v>
      </c>
      <c r="M29677">
        <v>0.8</v>
      </c>
      <c r="N29677">
        <v>2.2999999999999998</v>
      </c>
      <c r="O29677">
        <v>55</v>
      </c>
      <c r="P29677">
        <v>0</v>
      </c>
      <c r="Q29677" t="s">
        <v>28985</v>
      </c>
      <c r="R29677" t="s">
        <v>28998</v>
      </c>
      <c r="S29677" t="s">
        <v>28987</v>
      </c>
    </row>
    <row r="29678" spans="1:19" hidden="1" x14ac:dyDescent="0.2">
      <c r="A29678">
        <v>109</v>
      </c>
      <c r="B29678">
        <v>20383</v>
      </c>
      <c r="C29678" t="s">
        <v>29157</v>
      </c>
      <c r="D29678" t="s">
        <v>20</v>
      </c>
      <c r="E29678" s="1">
        <v>35972</v>
      </c>
      <c r="F29678">
        <v>965</v>
      </c>
      <c r="G29678" t="s">
        <v>1092</v>
      </c>
      <c r="H29678" s="1">
        <v>37072</v>
      </c>
      <c r="I29678" t="s">
        <v>22</v>
      </c>
      <c r="J29678" t="s">
        <v>29158</v>
      </c>
      <c r="K29678">
        <v>6.8</v>
      </c>
      <c r="L29678">
        <v>1.9</v>
      </c>
      <c r="M29678">
        <v>0.8</v>
      </c>
      <c r="N29678">
        <v>0</v>
      </c>
      <c r="O29678">
        <v>55</v>
      </c>
      <c r="P29678">
        <v>0</v>
      </c>
      <c r="Q29678" t="s">
        <v>28985</v>
      </c>
      <c r="R29678" t="s">
        <v>28998</v>
      </c>
      <c r="S29678" t="s">
        <v>28987</v>
      </c>
    </row>
    <row r="29679" spans="1:19" hidden="1" x14ac:dyDescent="0.2">
      <c r="A29679">
        <v>110</v>
      </c>
      <c r="B29679">
        <v>20384</v>
      </c>
      <c r="C29679" t="s">
        <v>82</v>
      </c>
      <c r="D29679" t="s">
        <v>20</v>
      </c>
      <c r="E29679" s="1">
        <v>35858</v>
      </c>
      <c r="F29679">
        <v>877</v>
      </c>
      <c r="G29679" t="s">
        <v>1092</v>
      </c>
      <c r="H29679" s="1">
        <v>37072</v>
      </c>
      <c r="I29679" t="s">
        <v>22</v>
      </c>
      <c r="J29679" t="s">
        <v>29159</v>
      </c>
      <c r="K29679">
        <v>7.6</v>
      </c>
      <c r="L29679">
        <v>1.8</v>
      </c>
      <c r="M29679">
        <v>0.8</v>
      </c>
      <c r="N29679">
        <v>0</v>
      </c>
      <c r="O29679">
        <v>55</v>
      </c>
      <c r="P29679">
        <v>0</v>
      </c>
      <c r="Q29679" t="s">
        <v>28985</v>
      </c>
      <c r="R29679" t="s">
        <v>21852</v>
      </c>
      <c r="S29679" t="s">
        <v>28987</v>
      </c>
    </row>
    <row r="29680" spans="1:19" hidden="1" x14ac:dyDescent="0.2">
      <c r="A29680">
        <v>111</v>
      </c>
      <c r="B29680">
        <v>20387</v>
      </c>
      <c r="C29680" t="s">
        <v>2976</v>
      </c>
      <c r="D29680" t="s">
        <v>20</v>
      </c>
      <c r="E29680" s="1">
        <v>35870</v>
      </c>
      <c r="F29680">
        <v>882</v>
      </c>
      <c r="G29680" t="s">
        <v>1092</v>
      </c>
      <c r="H29680" s="1">
        <v>37072</v>
      </c>
      <c r="I29680" t="s">
        <v>22</v>
      </c>
      <c r="J29680" t="s">
        <v>29160</v>
      </c>
      <c r="K29680">
        <v>7.6</v>
      </c>
      <c r="L29680">
        <v>1.8</v>
      </c>
      <c r="M29680">
        <v>0.8</v>
      </c>
      <c r="N29680">
        <v>0</v>
      </c>
      <c r="O29680">
        <v>65</v>
      </c>
      <c r="P29680">
        <v>0</v>
      </c>
      <c r="Q29680" t="s">
        <v>28985</v>
      </c>
      <c r="R29680" t="s">
        <v>29014</v>
      </c>
      <c r="S29680" t="s">
        <v>28987</v>
      </c>
    </row>
    <row r="29681" spans="1:19" hidden="1" x14ac:dyDescent="0.2">
      <c r="A29681">
        <v>112</v>
      </c>
      <c r="B29681">
        <v>20388</v>
      </c>
      <c r="C29681" t="s">
        <v>4200</v>
      </c>
      <c r="D29681" t="s">
        <v>20</v>
      </c>
      <c r="E29681" s="1">
        <v>35873</v>
      </c>
      <c r="F29681">
        <v>798</v>
      </c>
      <c r="G29681" t="s">
        <v>1092</v>
      </c>
      <c r="H29681" s="1">
        <v>37072</v>
      </c>
      <c r="I29681" t="s">
        <v>22</v>
      </c>
      <c r="J29681" t="s">
        <v>29161</v>
      </c>
      <c r="K29681">
        <v>7.6</v>
      </c>
      <c r="L29681">
        <v>1.8</v>
      </c>
      <c r="M29681">
        <v>0.8</v>
      </c>
      <c r="N29681">
        <v>2.2999999999999998</v>
      </c>
      <c r="O29681">
        <v>65</v>
      </c>
      <c r="P29681">
        <v>0</v>
      </c>
      <c r="Q29681" t="s">
        <v>28985</v>
      </c>
      <c r="R29681" t="s">
        <v>28998</v>
      </c>
      <c r="S29681" t="s">
        <v>28987</v>
      </c>
    </row>
    <row r="29682" spans="1:19" hidden="1" x14ac:dyDescent="0.2">
      <c r="A29682">
        <v>113</v>
      </c>
      <c r="B29682">
        <v>20389</v>
      </c>
      <c r="C29682" t="s">
        <v>16069</v>
      </c>
      <c r="D29682" t="s">
        <v>20</v>
      </c>
      <c r="E29682" s="1">
        <v>35873</v>
      </c>
      <c r="F29682">
        <v>907</v>
      </c>
      <c r="G29682" t="s">
        <v>1092</v>
      </c>
      <c r="H29682" s="1">
        <v>39994</v>
      </c>
      <c r="I29682" t="s">
        <v>22</v>
      </c>
      <c r="J29682" t="s">
        <v>29162</v>
      </c>
      <c r="K29682">
        <v>7.6</v>
      </c>
      <c r="L29682">
        <v>1.8</v>
      </c>
      <c r="M29682">
        <v>0.8</v>
      </c>
      <c r="N29682">
        <v>2.2999999999999998</v>
      </c>
      <c r="O29682">
        <v>55</v>
      </c>
      <c r="P29682">
        <v>4</v>
      </c>
      <c r="Q29682" t="s">
        <v>28985</v>
      </c>
      <c r="R29682" t="s">
        <v>28998</v>
      </c>
      <c r="S29682" t="s">
        <v>28987</v>
      </c>
    </row>
    <row r="29683" spans="1:19" hidden="1" x14ac:dyDescent="0.2">
      <c r="A29683">
        <v>114</v>
      </c>
      <c r="B29683">
        <v>20391</v>
      </c>
      <c r="C29683" t="s">
        <v>1180</v>
      </c>
      <c r="D29683" t="s">
        <v>20</v>
      </c>
      <c r="E29683" s="1">
        <v>35884</v>
      </c>
      <c r="F29683">
        <v>872</v>
      </c>
      <c r="G29683" t="s">
        <v>1092</v>
      </c>
      <c r="H29683" s="1">
        <v>37072</v>
      </c>
      <c r="I29683" t="s">
        <v>22</v>
      </c>
      <c r="J29683" t="s">
        <v>29163</v>
      </c>
      <c r="K29683">
        <v>6.8</v>
      </c>
      <c r="L29683">
        <v>1.9</v>
      </c>
      <c r="M29683">
        <v>0.8</v>
      </c>
      <c r="N29683">
        <v>2.2000000000000002</v>
      </c>
      <c r="O29683">
        <v>65</v>
      </c>
      <c r="P29683">
        <v>4</v>
      </c>
      <c r="Q29683" t="s">
        <v>28985</v>
      </c>
      <c r="R29683" t="s">
        <v>28998</v>
      </c>
      <c r="S29683" t="s">
        <v>28987</v>
      </c>
    </row>
    <row r="29684" spans="1:19" hidden="1" x14ac:dyDescent="0.2">
      <c r="A29684">
        <v>115</v>
      </c>
      <c r="B29684">
        <v>20392</v>
      </c>
      <c r="C29684" t="s">
        <v>29164</v>
      </c>
      <c r="D29684" t="s">
        <v>20</v>
      </c>
      <c r="E29684" s="1">
        <v>35880</v>
      </c>
      <c r="F29684">
        <v>1014</v>
      </c>
      <c r="G29684" t="s">
        <v>1092</v>
      </c>
      <c r="H29684" s="1">
        <v>37072</v>
      </c>
      <c r="I29684" t="s">
        <v>22</v>
      </c>
      <c r="J29684" t="s">
        <v>29165</v>
      </c>
      <c r="K29684">
        <v>6.8</v>
      </c>
      <c r="L29684">
        <v>1.9</v>
      </c>
      <c r="M29684">
        <v>0.8</v>
      </c>
      <c r="N29684">
        <v>0</v>
      </c>
      <c r="O29684">
        <v>55</v>
      </c>
      <c r="P29684">
        <v>0</v>
      </c>
      <c r="Q29684" t="s">
        <v>28985</v>
      </c>
      <c r="R29684" t="s">
        <v>21852</v>
      </c>
      <c r="S29684" t="s">
        <v>28987</v>
      </c>
    </row>
    <row r="29685" spans="1:19" hidden="1" x14ac:dyDescent="0.2">
      <c r="A29685">
        <v>116</v>
      </c>
      <c r="B29685">
        <v>20393</v>
      </c>
      <c r="C29685" t="s">
        <v>29166</v>
      </c>
      <c r="D29685" t="s">
        <v>20</v>
      </c>
      <c r="E29685" s="1">
        <v>35913</v>
      </c>
      <c r="F29685">
        <v>876</v>
      </c>
      <c r="G29685" t="s">
        <v>1092</v>
      </c>
      <c r="H29685" s="1">
        <v>37072</v>
      </c>
      <c r="I29685" t="s">
        <v>22</v>
      </c>
      <c r="J29685" t="s">
        <v>29167</v>
      </c>
      <c r="K29685">
        <v>7.6</v>
      </c>
      <c r="L29685">
        <v>1.8</v>
      </c>
      <c r="M29685">
        <v>0.8</v>
      </c>
      <c r="N29685">
        <v>0</v>
      </c>
      <c r="O29685">
        <v>45</v>
      </c>
      <c r="P29685">
        <v>0</v>
      </c>
      <c r="Q29685" t="s">
        <v>28985</v>
      </c>
      <c r="R29685" t="s">
        <v>28998</v>
      </c>
      <c r="S29685" t="s">
        <v>28987</v>
      </c>
    </row>
    <row r="29686" spans="1:19" hidden="1" x14ac:dyDescent="0.2">
      <c r="A29686">
        <v>117</v>
      </c>
      <c r="B29686">
        <v>20396</v>
      </c>
      <c r="C29686" t="s">
        <v>22622</v>
      </c>
      <c r="D29686" t="s">
        <v>20</v>
      </c>
      <c r="E29686" s="1">
        <v>35951</v>
      </c>
      <c r="F29686">
        <v>1326</v>
      </c>
      <c r="G29686" t="s">
        <v>1092</v>
      </c>
      <c r="H29686" s="1">
        <v>37072</v>
      </c>
      <c r="I29686" t="s">
        <v>22</v>
      </c>
      <c r="J29686" t="s">
        <v>29168</v>
      </c>
      <c r="K29686">
        <v>7.6</v>
      </c>
      <c r="L29686">
        <v>1.8</v>
      </c>
      <c r="M29686">
        <v>0.8</v>
      </c>
      <c r="N29686">
        <v>2.2999999999999998</v>
      </c>
      <c r="O29686">
        <v>55</v>
      </c>
      <c r="P29686">
        <v>4</v>
      </c>
      <c r="Q29686" t="s">
        <v>29003</v>
      </c>
      <c r="R29686" t="s">
        <v>28998</v>
      </c>
      <c r="S29686" t="s">
        <v>28987</v>
      </c>
    </row>
    <row r="29687" spans="1:19" hidden="1" x14ac:dyDescent="0.2">
      <c r="A29687">
        <v>118</v>
      </c>
      <c r="B29687">
        <v>20397</v>
      </c>
      <c r="C29687" t="s">
        <v>29169</v>
      </c>
      <c r="D29687" t="s">
        <v>20</v>
      </c>
      <c r="E29687" s="1">
        <v>35922</v>
      </c>
      <c r="F29687">
        <v>886</v>
      </c>
      <c r="G29687" t="s">
        <v>1092</v>
      </c>
      <c r="H29687" s="1">
        <v>37072</v>
      </c>
      <c r="I29687" t="s">
        <v>22</v>
      </c>
      <c r="J29687" t="s">
        <v>29170</v>
      </c>
      <c r="K29687">
        <v>7.6</v>
      </c>
      <c r="L29687">
        <v>1.8</v>
      </c>
      <c r="M29687">
        <v>0.8</v>
      </c>
      <c r="N29687">
        <v>0</v>
      </c>
      <c r="O29687">
        <v>55</v>
      </c>
      <c r="P29687">
        <v>0</v>
      </c>
      <c r="Q29687" t="s">
        <v>28985</v>
      </c>
      <c r="R29687" t="s">
        <v>28998</v>
      </c>
      <c r="S29687" t="s">
        <v>28987</v>
      </c>
    </row>
    <row r="29688" spans="1:19" hidden="1" x14ac:dyDescent="0.2">
      <c r="A29688">
        <v>119</v>
      </c>
      <c r="B29688">
        <v>20400</v>
      </c>
      <c r="C29688" t="s">
        <v>8535</v>
      </c>
      <c r="D29688" t="s">
        <v>20</v>
      </c>
      <c r="E29688" s="1">
        <v>35989</v>
      </c>
      <c r="F29688">
        <v>975</v>
      </c>
      <c r="G29688" t="s">
        <v>1092</v>
      </c>
      <c r="H29688" s="1">
        <v>37072</v>
      </c>
      <c r="I29688" t="s">
        <v>22</v>
      </c>
      <c r="J29688" t="s">
        <v>29171</v>
      </c>
      <c r="K29688">
        <v>6.8</v>
      </c>
      <c r="L29688">
        <v>1.9</v>
      </c>
      <c r="M29688">
        <v>0.7</v>
      </c>
      <c r="N29688">
        <v>0</v>
      </c>
      <c r="O29688">
        <v>40</v>
      </c>
      <c r="P29688">
        <v>0</v>
      </c>
      <c r="Q29688" t="s">
        <v>29003</v>
      </c>
      <c r="R29688" t="s">
        <v>28998</v>
      </c>
      <c r="S29688" t="s">
        <v>28987</v>
      </c>
    </row>
    <row r="29689" spans="1:19" hidden="1" x14ac:dyDescent="0.2">
      <c r="A29689">
        <v>120</v>
      </c>
      <c r="B29689">
        <v>20405</v>
      </c>
      <c r="C29689" t="s">
        <v>538</v>
      </c>
      <c r="D29689" t="s">
        <v>20</v>
      </c>
      <c r="E29689" s="1">
        <v>34969</v>
      </c>
      <c r="F29689">
        <v>895</v>
      </c>
      <c r="G29689" t="s">
        <v>1092</v>
      </c>
      <c r="H29689" s="1">
        <v>39994</v>
      </c>
      <c r="I29689" t="s">
        <v>22</v>
      </c>
      <c r="J29689" t="s">
        <v>29172</v>
      </c>
      <c r="K29689">
        <v>7.6</v>
      </c>
      <c r="L29689">
        <v>1.8</v>
      </c>
      <c r="M29689">
        <v>0.8</v>
      </c>
      <c r="N29689">
        <v>2.2999999999999998</v>
      </c>
      <c r="O29689">
        <v>55</v>
      </c>
      <c r="P29689">
        <v>4</v>
      </c>
      <c r="Q29689" t="s">
        <v>28985</v>
      </c>
      <c r="R29689" t="s">
        <v>29036</v>
      </c>
      <c r="S29689" t="s">
        <v>28987</v>
      </c>
    </row>
    <row r="29690" spans="1:19" hidden="1" x14ac:dyDescent="0.2">
      <c r="A29690">
        <v>121</v>
      </c>
      <c r="B29690">
        <v>20406</v>
      </c>
      <c r="C29690" t="s">
        <v>29173</v>
      </c>
      <c r="D29690" t="s">
        <v>20</v>
      </c>
      <c r="E29690" s="1">
        <v>34978</v>
      </c>
      <c r="F29690">
        <v>1369</v>
      </c>
      <c r="G29690" t="s">
        <v>1092</v>
      </c>
      <c r="H29690" s="1">
        <v>37346</v>
      </c>
      <c r="I29690" t="s">
        <v>22</v>
      </c>
      <c r="J29690" t="s">
        <v>29174</v>
      </c>
      <c r="K29690">
        <v>7.8</v>
      </c>
      <c r="L29690">
        <v>1.8</v>
      </c>
      <c r="M29690">
        <v>1</v>
      </c>
      <c r="N29690">
        <v>3</v>
      </c>
      <c r="O29690">
        <v>65</v>
      </c>
      <c r="P29690">
        <v>4</v>
      </c>
      <c r="Q29690" t="s">
        <v>28985</v>
      </c>
      <c r="R29690" t="s">
        <v>28986</v>
      </c>
      <c r="S29690" t="s">
        <v>28987</v>
      </c>
    </row>
    <row r="29691" spans="1:19" hidden="1" x14ac:dyDescent="0.2">
      <c r="A29691">
        <v>122</v>
      </c>
      <c r="B29691">
        <v>20407</v>
      </c>
      <c r="C29691" t="s">
        <v>29175</v>
      </c>
      <c r="D29691" t="s">
        <v>20</v>
      </c>
      <c r="E29691" s="1">
        <v>35006</v>
      </c>
      <c r="F29691">
        <v>1363</v>
      </c>
      <c r="G29691" t="s">
        <v>1092</v>
      </c>
      <c r="H29691" s="1">
        <v>35064</v>
      </c>
      <c r="I29691" t="s">
        <v>22</v>
      </c>
      <c r="J29691" t="s">
        <v>29176</v>
      </c>
      <c r="K29691">
        <v>7.6</v>
      </c>
      <c r="L29691">
        <v>1.8</v>
      </c>
      <c r="M29691">
        <v>0.8</v>
      </c>
      <c r="N29691">
        <v>2.2999999999999998</v>
      </c>
      <c r="O29691">
        <v>55</v>
      </c>
      <c r="P29691">
        <v>4</v>
      </c>
      <c r="Q29691" t="s">
        <v>28985</v>
      </c>
      <c r="R29691" t="s">
        <v>28986</v>
      </c>
      <c r="S29691" t="s">
        <v>28987</v>
      </c>
    </row>
    <row r="29692" spans="1:19" hidden="1" x14ac:dyDescent="0.2">
      <c r="A29692">
        <v>123</v>
      </c>
      <c r="B29692">
        <v>20409</v>
      </c>
      <c r="C29692" t="s">
        <v>8327</v>
      </c>
      <c r="D29692" t="s">
        <v>20</v>
      </c>
      <c r="E29692" s="1">
        <v>35013</v>
      </c>
      <c r="F29692">
        <v>1365</v>
      </c>
      <c r="G29692" t="s">
        <v>1092</v>
      </c>
      <c r="H29692" s="1">
        <v>37346</v>
      </c>
      <c r="I29692" t="s">
        <v>22</v>
      </c>
      <c r="J29692" t="s">
        <v>29177</v>
      </c>
      <c r="K29692">
        <v>7.6</v>
      </c>
      <c r="L29692">
        <v>1.5</v>
      </c>
      <c r="M29692">
        <v>0.7</v>
      </c>
      <c r="N29692">
        <v>1.7</v>
      </c>
      <c r="O29692">
        <v>55</v>
      </c>
      <c r="P29692">
        <v>0</v>
      </c>
      <c r="Q29692" t="s">
        <v>28985</v>
      </c>
      <c r="R29692" t="s">
        <v>28986</v>
      </c>
      <c r="S29692" t="s">
        <v>28987</v>
      </c>
    </row>
    <row r="29693" spans="1:19" hidden="1" x14ac:dyDescent="0.2">
      <c r="A29693">
        <v>124</v>
      </c>
      <c r="B29693">
        <v>20410</v>
      </c>
      <c r="C29693" t="s">
        <v>27586</v>
      </c>
      <c r="D29693" t="s">
        <v>20</v>
      </c>
      <c r="E29693" s="1">
        <v>35013</v>
      </c>
      <c r="F29693">
        <v>1351</v>
      </c>
      <c r="G29693" t="s">
        <v>1092</v>
      </c>
      <c r="H29693" s="1">
        <v>37346</v>
      </c>
      <c r="I29693" t="s">
        <v>22</v>
      </c>
      <c r="J29693" t="s">
        <v>29178</v>
      </c>
      <c r="K29693">
        <v>7.6</v>
      </c>
      <c r="L29693">
        <v>1.9</v>
      </c>
      <c r="M29693">
        <v>1</v>
      </c>
      <c r="N29693">
        <v>3.1</v>
      </c>
      <c r="O29693">
        <v>55</v>
      </c>
      <c r="P29693">
        <v>4</v>
      </c>
      <c r="Q29693" t="s">
        <v>29041</v>
      </c>
      <c r="R29693" t="s">
        <v>29102</v>
      </c>
      <c r="S29693" t="s">
        <v>28987</v>
      </c>
    </row>
    <row r="29694" spans="1:19" hidden="1" x14ac:dyDescent="0.2">
      <c r="A29694">
        <v>125</v>
      </c>
      <c r="B29694">
        <v>20411</v>
      </c>
      <c r="C29694" t="s">
        <v>23156</v>
      </c>
      <c r="D29694" t="s">
        <v>20</v>
      </c>
      <c r="E29694" s="1">
        <v>35027</v>
      </c>
      <c r="F29694">
        <v>1334</v>
      </c>
      <c r="G29694" t="s">
        <v>1092</v>
      </c>
      <c r="H29694" s="1">
        <v>37346</v>
      </c>
      <c r="I29694" t="s">
        <v>22</v>
      </c>
      <c r="J29694" t="s">
        <v>29179</v>
      </c>
      <c r="K29694">
        <v>7.6</v>
      </c>
      <c r="L29694">
        <v>1.9</v>
      </c>
      <c r="M29694">
        <v>1</v>
      </c>
      <c r="N29694">
        <v>3.1</v>
      </c>
      <c r="O29694">
        <v>55</v>
      </c>
      <c r="P29694">
        <v>0</v>
      </c>
      <c r="Q29694" t="s">
        <v>29041</v>
      </c>
      <c r="R29694" t="s">
        <v>29102</v>
      </c>
      <c r="S29694" t="s">
        <v>28987</v>
      </c>
    </row>
    <row r="29695" spans="1:19" hidden="1" x14ac:dyDescent="0.2">
      <c r="A29695">
        <v>126</v>
      </c>
      <c r="B29695">
        <v>20413</v>
      </c>
      <c r="C29695" t="s">
        <v>29180</v>
      </c>
      <c r="D29695" t="s">
        <v>20</v>
      </c>
      <c r="E29695" s="1">
        <v>35027</v>
      </c>
      <c r="F29695">
        <v>1371</v>
      </c>
      <c r="G29695" t="s">
        <v>1092</v>
      </c>
      <c r="H29695" s="1">
        <v>35399</v>
      </c>
      <c r="I29695" t="s">
        <v>22</v>
      </c>
      <c r="J29695" t="s">
        <v>29181</v>
      </c>
      <c r="K29695">
        <v>7.6</v>
      </c>
      <c r="L29695">
        <v>1.8</v>
      </c>
      <c r="M29695">
        <v>0.8</v>
      </c>
      <c r="N29695">
        <v>2.2999999999999998</v>
      </c>
      <c r="O29695">
        <v>75</v>
      </c>
      <c r="P29695">
        <v>0</v>
      </c>
      <c r="Q29695" t="s">
        <v>28985</v>
      </c>
      <c r="R29695" t="s">
        <v>28986</v>
      </c>
      <c r="S29695" t="s">
        <v>28987</v>
      </c>
    </row>
    <row r="29696" spans="1:19" hidden="1" x14ac:dyDescent="0.2">
      <c r="A29696">
        <v>127</v>
      </c>
      <c r="B29696">
        <v>20414</v>
      </c>
      <c r="C29696" t="s">
        <v>29182</v>
      </c>
      <c r="D29696" t="s">
        <v>20</v>
      </c>
      <c r="E29696" s="1">
        <v>35069</v>
      </c>
      <c r="F29696">
        <v>1372</v>
      </c>
      <c r="G29696" t="s">
        <v>1092</v>
      </c>
      <c r="H29696" s="1">
        <v>37346</v>
      </c>
      <c r="I29696" t="s">
        <v>22</v>
      </c>
      <c r="J29696" t="s">
        <v>29183</v>
      </c>
      <c r="K29696">
        <v>7.6</v>
      </c>
      <c r="L29696">
        <v>1.8</v>
      </c>
      <c r="M29696">
        <v>1</v>
      </c>
      <c r="N29696">
        <v>2.9</v>
      </c>
      <c r="O29696">
        <v>65</v>
      </c>
      <c r="P29696">
        <v>4</v>
      </c>
      <c r="Q29696" t="s">
        <v>29041</v>
      </c>
      <c r="R29696" t="s">
        <v>28986</v>
      </c>
      <c r="S29696" t="s">
        <v>28987</v>
      </c>
    </row>
    <row r="29697" spans="1:19" hidden="1" x14ac:dyDescent="0.2">
      <c r="A29697">
        <v>128</v>
      </c>
      <c r="B29697">
        <v>20417</v>
      </c>
      <c r="C29697" t="s">
        <v>29184</v>
      </c>
      <c r="D29697" t="s">
        <v>20</v>
      </c>
      <c r="E29697" s="1">
        <v>35076</v>
      </c>
      <c r="F29697">
        <v>1374</v>
      </c>
      <c r="G29697" t="s">
        <v>1092</v>
      </c>
      <c r="H29697" s="1">
        <v>37346</v>
      </c>
      <c r="I29697" t="s">
        <v>22</v>
      </c>
      <c r="J29697" t="s">
        <v>29185</v>
      </c>
      <c r="K29697">
        <v>7.6</v>
      </c>
      <c r="L29697">
        <v>1.9</v>
      </c>
      <c r="M29697">
        <v>1</v>
      </c>
      <c r="N29697">
        <v>3.1</v>
      </c>
      <c r="O29697">
        <v>55</v>
      </c>
      <c r="P29697">
        <v>0</v>
      </c>
      <c r="Q29697" t="s">
        <v>28985</v>
      </c>
      <c r="R29697" t="s">
        <v>28986</v>
      </c>
      <c r="S29697" t="s">
        <v>28987</v>
      </c>
    </row>
    <row r="29698" spans="1:19" hidden="1" x14ac:dyDescent="0.2">
      <c r="A29698">
        <v>129</v>
      </c>
      <c r="B29698">
        <v>20418</v>
      </c>
      <c r="C29698" t="s">
        <v>29186</v>
      </c>
      <c r="D29698" t="s">
        <v>20</v>
      </c>
      <c r="E29698" s="1">
        <v>36433</v>
      </c>
      <c r="F29698">
        <v>1355</v>
      </c>
      <c r="G29698" t="s">
        <v>1092</v>
      </c>
      <c r="H29698" s="1">
        <v>37346</v>
      </c>
      <c r="I29698" t="s">
        <v>22</v>
      </c>
      <c r="J29698" t="s">
        <v>29187</v>
      </c>
      <c r="K29698">
        <v>7.9</v>
      </c>
      <c r="L29698">
        <v>1.9</v>
      </c>
      <c r="M29698">
        <v>1</v>
      </c>
      <c r="N29698">
        <v>3.2</v>
      </c>
      <c r="O29698">
        <v>65</v>
      </c>
      <c r="P29698">
        <v>0</v>
      </c>
      <c r="Q29698" t="s">
        <v>28985</v>
      </c>
      <c r="R29698" t="s">
        <v>28986</v>
      </c>
      <c r="S29698" t="s">
        <v>28987</v>
      </c>
    </row>
    <row r="29699" spans="1:19" hidden="1" x14ac:dyDescent="0.2">
      <c r="A29699">
        <v>130</v>
      </c>
      <c r="B29699">
        <v>20420</v>
      </c>
      <c r="C29699" t="s">
        <v>29188</v>
      </c>
      <c r="D29699" t="s">
        <v>20</v>
      </c>
      <c r="E29699" s="1">
        <v>35377</v>
      </c>
      <c r="F29699">
        <v>1366</v>
      </c>
      <c r="G29699" t="s">
        <v>1092</v>
      </c>
      <c r="H29699" s="1">
        <v>37346</v>
      </c>
      <c r="I29699" t="s">
        <v>22</v>
      </c>
      <c r="J29699" t="s">
        <v>29189</v>
      </c>
      <c r="K29699">
        <v>7.6</v>
      </c>
      <c r="L29699">
        <v>1.8</v>
      </c>
      <c r="M29699">
        <v>1</v>
      </c>
      <c r="N29699">
        <v>2.9</v>
      </c>
      <c r="O29699">
        <v>75</v>
      </c>
      <c r="P29699">
        <v>4</v>
      </c>
      <c r="Q29699" t="s">
        <v>29041</v>
      </c>
      <c r="R29699" t="s">
        <v>29102</v>
      </c>
      <c r="S29699" t="s">
        <v>28987</v>
      </c>
    </row>
    <row r="29700" spans="1:19" hidden="1" x14ac:dyDescent="0.2">
      <c r="A29700">
        <v>131</v>
      </c>
      <c r="B29700">
        <v>20421</v>
      </c>
      <c r="C29700" t="s">
        <v>619</v>
      </c>
      <c r="D29700" t="s">
        <v>20</v>
      </c>
      <c r="E29700" s="1">
        <v>35307</v>
      </c>
      <c r="F29700">
        <v>1376</v>
      </c>
      <c r="G29700" t="s">
        <v>1092</v>
      </c>
      <c r="H29700" s="1">
        <v>35430</v>
      </c>
      <c r="I29700" t="s">
        <v>22</v>
      </c>
      <c r="J29700" t="s">
        <v>29190</v>
      </c>
      <c r="K29700">
        <v>7.6</v>
      </c>
      <c r="L29700">
        <v>1.8</v>
      </c>
      <c r="M29700">
        <v>0.8</v>
      </c>
      <c r="N29700">
        <v>2.2999999999999998</v>
      </c>
      <c r="O29700">
        <v>75</v>
      </c>
      <c r="P29700">
        <v>0</v>
      </c>
      <c r="Q29700" t="s">
        <v>28985</v>
      </c>
      <c r="R29700" t="s">
        <v>28986</v>
      </c>
      <c r="S29700" t="s">
        <v>28987</v>
      </c>
    </row>
    <row r="29701" spans="1:19" hidden="1" x14ac:dyDescent="0.2">
      <c r="A29701">
        <v>132</v>
      </c>
      <c r="B29701">
        <v>20423</v>
      </c>
      <c r="C29701" t="s">
        <v>12649</v>
      </c>
      <c r="D29701" t="s">
        <v>20</v>
      </c>
      <c r="E29701" s="1">
        <v>35433</v>
      </c>
      <c r="F29701">
        <v>1378</v>
      </c>
      <c r="G29701" t="s">
        <v>1092</v>
      </c>
      <c r="H29701" s="1">
        <v>37346</v>
      </c>
      <c r="I29701" t="s">
        <v>22</v>
      </c>
      <c r="J29701" t="s">
        <v>29191</v>
      </c>
      <c r="K29701">
        <v>7.6</v>
      </c>
      <c r="L29701">
        <v>1.8</v>
      </c>
      <c r="M29701">
        <v>0.8</v>
      </c>
      <c r="N29701">
        <v>2.2999999999999998</v>
      </c>
      <c r="O29701">
        <v>105</v>
      </c>
      <c r="P29701">
        <v>4</v>
      </c>
      <c r="Q29701" t="s">
        <v>29041</v>
      </c>
      <c r="R29701" t="s">
        <v>28986</v>
      </c>
      <c r="S29701" t="s">
        <v>28987</v>
      </c>
    </row>
    <row r="29702" spans="1:19" hidden="1" x14ac:dyDescent="0.2">
      <c r="A29702">
        <v>133</v>
      </c>
      <c r="B29702">
        <v>20424</v>
      </c>
      <c r="C29702" t="s">
        <v>29192</v>
      </c>
      <c r="D29702" t="s">
        <v>20</v>
      </c>
      <c r="E29702" s="1">
        <v>35440</v>
      </c>
      <c r="F29702">
        <v>1358</v>
      </c>
      <c r="G29702" t="s">
        <v>1092</v>
      </c>
      <c r="H29702" s="1">
        <v>37346</v>
      </c>
      <c r="I29702" t="s">
        <v>22</v>
      </c>
      <c r="J29702" t="s">
        <v>29193</v>
      </c>
      <c r="K29702">
        <v>7</v>
      </c>
      <c r="L29702">
        <v>1</v>
      </c>
      <c r="M29702">
        <v>1</v>
      </c>
      <c r="N29702">
        <v>1.5</v>
      </c>
      <c r="O29702">
        <v>65</v>
      </c>
      <c r="P29702">
        <v>0</v>
      </c>
      <c r="Q29702" t="s">
        <v>29041</v>
      </c>
      <c r="R29702" t="s">
        <v>28986</v>
      </c>
      <c r="S29702" t="s">
        <v>28987</v>
      </c>
    </row>
    <row r="29703" spans="1:19" hidden="1" x14ac:dyDescent="0.2">
      <c r="A29703">
        <v>134</v>
      </c>
      <c r="B29703">
        <v>20425</v>
      </c>
      <c r="C29703" t="s">
        <v>29194</v>
      </c>
      <c r="D29703" t="s">
        <v>20</v>
      </c>
      <c r="E29703" s="1">
        <v>35440</v>
      </c>
      <c r="F29703">
        <v>1377</v>
      </c>
      <c r="G29703" t="s">
        <v>1092</v>
      </c>
      <c r="H29703" s="1">
        <v>37345</v>
      </c>
      <c r="I29703" t="s">
        <v>22</v>
      </c>
      <c r="J29703" t="s">
        <v>29195</v>
      </c>
      <c r="K29703">
        <v>7.6</v>
      </c>
      <c r="L29703">
        <v>1.8</v>
      </c>
      <c r="M29703">
        <v>0.8</v>
      </c>
      <c r="N29703">
        <v>2.2999999999999998</v>
      </c>
      <c r="O29703">
        <v>55</v>
      </c>
      <c r="P29703">
        <v>0</v>
      </c>
      <c r="Q29703" t="s">
        <v>28985</v>
      </c>
      <c r="R29703" t="s">
        <v>28986</v>
      </c>
      <c r="S29703" t="s">
        <v>28987</v>
      </c>
    </row>
    <row r="29704" spans="1:19" hidden="1" x14ac:dyDescent="0.2">
      <c r="A29704">
        <v>135</v>
      </c>
      <c r="B29704">
        <v>20428</v>
      </c>
      <c r="C29704" t="s">
        <v>14852</v>
      </c>
      <c r="D29704" t="s">
        <v>20</v>
      </c>
      <c r="E29704" s="1">
        <v>35475</v>
      </c>
      <c r="F29704">
        <v>65</v>
      </c>
      <c r="G29704" t="s">
        <v>29098</v>
      </c>
      <c r="H29704" s="1">
        <v>37346</v>
      </c>
      <c r="I29704" t="s">
        <v>22</v>
      </c>
      <c r="J29704" t="s">
        <v>29196</v>
      </c>
      <c r="K29704">
        <v>7.6</v>
      </c>
      <c r="L29704">
        <v>1.8</v>
      </c>
      <c r="M29704">
        <v>1</v>
      </c>
      <c r="N29704">
        <v>5</v>
      </c>
      <c r="O29704">
        <v>55</v>
      </c>
      <c r="P29704">
        <v>4</v>
      </c>
      <c r="Q29704" t="s">
        <v>28985</v>
      </c>
      <c r="R29704" t="s">
        <v>29102</v>
      </c>
      <c r="S29704" t="s">
        <v>28987</v>
      </c>
    </row>
    <row r="29705" spans="1:19" hidden="1" x14ac:dyDescent="0.2">
      <c r="A29705">
        <v>136</v>
      </c>
      <c r="B29705">
        <v>20429</v>
      </c>
      <c r="C29705" t="s">
        <v>1717</v>
      </c>
      <c r="D29705" t="s">
        <v>20</v>
      </c>
      <c r="E29705" s="1">
        <v>35664</v>
      </c>
      <c r="F29705">
        <v>1354</v>
      </c>
      <c r="G29705" t="s">
        <v>1092</v>
      </c>
      <c r="H29705" s="1">
        <v>37346</v>
      </c>
      <c r="I29705" t="s">
        <v>22</v>
      </c>
      <c r="J29705" t="s">
        <v>29197</v>
      </c>
      <c r="K29705">
        <v>7.6</v>
      </c>
      <c r="L29705">
        <v>1.9</v>
      </c>
      <c r="M29705">
        <v>1</v>
      </c>
      <c r="N29705">
        <v>3.1</v>
      </c>
      <c r="O29705">
        <v>105</v>
      </c>
      <c r="P29705">
        <v>4</v>
      </c>
      <c r="Q29705" t="s">
        <v>28985</v>
      </c>
      <c r="R29705" t="s">
        <v>28986</v>
      </c>
      <c r="S29705" t="s">
        <v>28987</v>
      </c>
    </row>
    <row r="29706" spans="1:19" hidden="1" x14ac:dyDescent="0.2">
      <c r="A29706">
        <v>137</v>
      </c>
      <c r="B29706">
        <v>20430</v>
      </c>
      <c r="C29706" t="s">
        <v>29198</v>
      </c>
      <c r="D29706" t="s">
        <v>20</v>
      </c>
      <c r="E29706" s="1">
        <v>35734</v>
      </c>
      <c r="F29706">
        <v>1362</v>
      </c>
      <c r="G29706" t="s">
        <v>1092</v>
      </c>
      <c r="H29706" s="1">
        <v>37346</v>
      </c>
      <c r="I29706" t="s">
        <v>22</v>
      </c>
      <c r="J29706" t="s">
        <v>29199</v>
      </c>
      <c r="K29706">
        <v>7.6</v>
      </c>
      <c r="L29706">
        <v>1.8</v>
      </c>
      <c r="M29706">
        <v>0.8</v>
      </c>
      <c r="N29706">
        <v>2.2999999999999998</v>
      </c>
      <c r="O29706">
        <v>65</v>
      </c>
      <c r="P29706">
        <v>4</v>
      </c>
      <c r="Q29706" t="s">
        <v>29041</v>
      </c>
      <c r="R29706" t="s">
        <v>28986</v>
      </c>
      <c r="S29706" t="s">
        <v>28987</v>
      </c>
    </row>
    <row r="29707" spans="1:19" hidden="1" x14ac:dyDescent="0.2">
      <c r="A29707">
        <v>138</v>
      </c>
      <c r="B29707">
        <v>20433</v>
      </c>
      <c r="C29707" t="s">
        <v>8109</v>
      </c>
      <c r="D29707" t="s">
        <v>20</v>
      </c>
      <c r="E29707" s="1">
        <v>35846</v>
      </c>
      <c r="F29707">
        <v>1379</v>
      </c>
      <c r="G29707" t="s">
        <v>1092</v>
      </c>
      <c r="H29707" s="1">
        <v>37346</v>
      </c>
      <c r="I29707" t="s">
        <v>241</v>
      </c>
      <c r="J29707" t="s">
        <v>29200</v>
      </c>
      <c r="K29707">
        <v>7.9</v>
      </c>
      <c r="L29707">
        <v>1.9</v>
      </c>
      <c r="M29707">
        <v>0.9</v>
      </c>
      <c r="N29707">
        <v>5</v>
      </c>
      <c r="O29707">
        <v>75</v>
      </c>
      <c r="P29707">
        <v>4</v>
      </c>
      <c r="Q29707" t="s">
        <v>29041</v>
      </c>
      <c r="R29707" t="s">
        <v>28986</v>
      </c>
      <c r="S29707" t="s">
        <v>28987</v>
      </c>
    </row>
    <row r="29708" spans="1:19" hidden="1" x14ac:dyDescent="0.2">
      <c r="A29708">
        <v>139</v>
      </c>
      <c r="B29708">
        <v>20436</v>
      </c>
      <c r="C29708" t="s">
        <v>24170</v>
      </c>
      <c r="D29708" t="s">
        <v>20</v>
      </c>
      <c r="E29708" s="1">
        <v>35940</v>
      </c>
      <c r="F29708">
        <v>1383</v>
      </c>
      <c r="G29708" t="s">
        <v>1092</v>
      </c>
      <c r="H29708" s="1">
        <v>37346</v>
      </c>
      <c r="I29708" t="s">
        <v>22</v>
      </c>
      <c r="J29708" t="s">
        <v>29201</v>
      </c>
      <c r="K29708">
        <v>7.6</v>
      </c>
      <c r="L29708">
        <v>1.8</v>
      </c>
      <c r="M29708">
        <v>0.8</v>
      </c>
      <c r="N29708">
        <v>2.2999999999999998</v>
      </c>
      <c r="O29708">
        <v>75</v>
      </c>
      <c r="P29708">
        <v>0</v>
      </c>
      <c r="Q29708" t="s">
        <v>28985</v>
      </c>
      <c r="R29708" t="s">
        <v>28986</v>
      </c>
      <c r="S29708" t="s">
        <v>28987</v>
      </c>
    </row>
    <row r="29709" spans="1:19" hidden="1" x14ac:dyDescent="0.2">
      <c r="A29709">
        <v>140</v>
      </c>
      <c r="B29709">
        <v>20438</v>
      </c>
      <c r="C29709" t="s">
        <v>1086</v>
      </c>
      <c r="D29709" t="s">
        <v>20</v>
      </c>
      <c r="E29709" s="1">
        <v>36010</v>
      </c>
      <c r="F29709">
        <v>1382</v>
      </c>
      <c r="G29709" t="s">
        <v>1092</v>
      </c>
      <c r="H29709" s="1">
        <v>37346</v>
      </c>
      <c r="I29709" t="s">
        <v>22</v>
      </c>
      <c r="J29709" t="s">
        <v>29202</v>
      </c>
      <c r="K29709">
        <v>7.6</v>
      </c>
      <c r="L29709">
        <v>1.8</v>
      </c>
      <c r="M29709">
        <v>1</v>
      </c>
      <c r="N29709">
        <v>1</v>
      </c>
      <c r="O29709">
        <v>65</v>
      </c>
      <c r="P29709">
        <v>4</v>
      </c>
      <c r="Q29709" t="s">
        <v>29041</v>
      </c>
      <c r="R29709" t="s">
        <v>28986</v>
      </c>
      <c r="S29709" t="s">
        <v>28987</v>
      </c>
    </row>
    <row r="29710" spans="1:19" hidden="1" x14ac:dyDescent="0.2">
      <c r="A29710">
        <v>141</v>
      </c>
      <c r="B29710">
        <v>20439</v>
      </c>
      <c r="C29710" t="s">
        <v>1321</v>
      </c>
      <c r="D29710" t="s">
        <v>20</v>
      </c>
      <c r="E29710" s="1">
        <v>36000</v>
      </c>
      <c r="F29710">
        <v>1367</v>
      </c>
      <c r="G29710" t="s">
        <v>1092</v>
      </c>
      <c r="H29710" s="1">
        <v>37346</v>
      </c>
      <c r="I29710" t="s">
        <v>22</v>
      </c>
      <c r="J29710" t="s">
        <v>29203</v>
      </c>
      <c r="K29710">
        <v>7.6</v>
      </c>
      <c r="L29710">
        <v>1.9</v>
      </c>
      <c r="M29710">
        <v>1</v>
      </c>
      <c r="N29710">
        <v>3.1</v>
      </c>
      <c r="O29710">
        <v>65</v>
      </c>
      <c r="P29710">
        <v>0</v>
      </c>
      <c r="Q29710" t="s">
        <v>29041</v>
      </c>
      <c r="R29710" t="s">
        <v>28986</v>
      </c>
      <c r="S29710" t="s">
        <v>28987</v>
      </c>
    </row>
    <row r="29711" spans="1:19" hidden="1" x14ac:dyDescent="0.2">
      <c r="A29711">
        <v>142</v>
      </c>
      <c r="B29711">
        <v>20440</v>
      </c>
      <c r="C29711" t="s">
        <v>1365</v>
      </c>
      <c r="D29711" t="s">
        <v>20</v>
      </c>
      <c r="E29711" s="1">
        <v>36112</v>
      </c>
      <c r="F29711">
        <v>1385</v>
      </c>
      <c r="G29711" t="s">
        <v>1092</v>
      </c>
      <c r="H29711" s="1">
        <v>37346</v>
      </c>
      <c r="I29711" t="s">
        <v>22</v>
      </c>
      <c r="J29711" t="s">
        <v>29204</v>
      </c>
      <c r="K29711">
        <v>7.6</v>
      </c>
      <c r="L29711">
        <v>1.8</v>
      </c>
      <c r="M29711">
        <v>1</v>
      </c>
      <c r="N29711">
        <v>2.9</v>
      </c>
      <c r="O29711">
        <v>65</v>
      </c>
      <c r="P29711">
        <v>4</v>
      </c>
      <c r="Q29711" t="s">
        <v>28985</v>
      </c>
      <c r="R29711" t="s">
        <v>28986</v>
      </c>
      <c r="S29711" t="s">
        <v>28987</v>
      </c>
    </row>
    <row r="29712" spans="1:19" hidden="1" x14ac:dyDescent="0.2">
      <c r="A29712">
        <v>143</v>
      </c>
      <c r="B29712">
        <v>20443</v>
      </c>
      <c r="C29712" t="s">
        <v>4486</v>
      </c>
      <c r="D29712" t="s">
        <v>20</v>
      </c>
      <c r="E29712" s="1">
        <v>36199</v>
      </c>
      <c r="F29712">
        <v>1387</v>
      </c>
      <c r="G29712" t="s">
        <v>1092</v>
      </c>
      <c r="H29712" s="1">
        <v>37346</v>
      </c>
      <c r="I29712" t="s">
        <v>22</v>
      </c>
      <c r="J29712" t="s">
        <v>29205</v>
      </c>
      <c r="K29712">
        <v>7.9</v>
      </c>
      <c r="L29712">
        <v>1.9</v>
      </c>
      <c r="M29712">
        <v>0.9</v>
      </c>
      <c r="N29712">
        <v>2.9</v>
      </c>
      <c r="O29712">
        <v>65</v>
      </c>
      <c r="P29712">
        <v>0</v>
      </c>
      <c r="Q29712" t="s">
        <v>28985</v>
      </c>
      <c r="R29712" t="s">
        <v>28986</v>
      </c>
      <c r="S29712" t="s">
        <v>28987</v>
      </c>
    </row>
    <row r="29713" spans="1:19" hidden="1" x14ac:dyDescent="0.2">
      <c r="A29713">
        <v>144</v>
      </c>
      <c r="B29713">
        <v>20444</v>
      </c>
      <c r="C29713" t="s">
        <v>29206</v>
      </c>
      <c r="D29713" t="s">
        <v>20</v>
      </c>
      <c r="E29713" s="1">
        <v>36213</v>
      </c>
      <c r="F29713">
        <v>1347</v>
      </c>
      <c r="G29713" t="s">
        <v>1092</v>
      </c>
      <c r="H29713" s="1">
        <v>37345</v>
      </c>
      <c r="I29713" t="s">
        <v>22</v>
      </c>
      <c r="J29713" t="s">
        <v>29207</v>
      </c>
      <c r="K29713">
        <v>7.6</v>
      </c>
      <c r="L29713">
        <v>1.9</v>
      </c>
      <c r="M29713">
        <v>1</v>
      </c>
      <c r="N29713">
        <v>3.1</v>
      </c>
      <c r="O29713">
        <v>55</v>
      </c>
      <c r="P29713">
        <v>0</v>
      </c>
      <c r="Q29713" t="s">
        <v>29041</v>
      </c>
      <c r="R29713" t="s">
        <v>28986</v>
      </c>
      <c r="S29713" t="s">
        <v>28987</v>
      </c>
    </row>
    <row r="29714" spans="1:19" hidden="1" x14ac:dyDescent="0.2">
      <c r="A29714">
        <v>145</v>
      </c>
      <c r="B29714">
        <v>20449</v>
      </c>
      <c r="C29714" t="s">
        <v>5768</v>
      </c>
      <c r="D29714" t="s">
        <v>38</v>
      </c>
      <c r="E29714" s="1">
        <v>36241</v>
      </c>
      <c r="F29714">
        <v>1071</v>
      </c>
      <c r="G29714" t="s">
        <v>1092</v>
      </c>
      <c r="H29714" s="1">
        <v>36981</v>
      </c>
      <c r="I29714" t="s">
        <v>22</v>
      </c>
      <c r="J29714" t="s">
        <v>29208</v>
      </c>
      <c r="K29714">
        <v>5.0999999999999996</v>
      </c>
      <c r="L29714">
        <v>1.5</v>
      </c>
      <c r="M29714">
        <v>0.6</v>
      </c>
      <c r="N29714">
        <v>0</v>
      </c>
      <c r="O29714">
        <v>0</v>
      </c>
      <c r="P29714">
        <v>0</v>
      </c>
      <c r="Q29714" t="s">
        <v>28985</v>
      </c>
      <c r="R29714" t="s">
        <v>29102</v>
      </c>
      <c r="S29714" t="s">
        <v>28987</v>
      </c>
    </row>
    <row r="29715" spans="1:19" hidden="1" x14ac:dyDescent="0.2">
      <c r="A29715">
        <v>146</v>
      </c>
      <c r="B29715">
        <v>20450</v>
      </c>
      <c r="C29715" t="s">
        <v>8379</v>
      </c>
      <c r="D29715" t="s">
        <v>38</v>
      </c>
      <c r="E29715" s="1">
        <v>36241</v>
      </c>
      <c r="F29715">
        <v>75</v>
      </c>
      <c r="G29715" t="s">
        <v>29098</v>
      </c>
      <c r="H29715" s="1">
        <v>36981</v>
      </c>
      <c r="I29715" t="s">
        <v>22</v>
      </c>
      <c r="J29715" t="s">
        <v>29209</v>
      </c>
      <c r="K29715">
        <v>5.5</v>
      </c>
      <c r="L29715">
        <v>1.8</v>
      </c>
      <c r="M29715">
        <v>1</v>
      </c>
      <c r="N29715">
        <v>2.1</v>
      </c>
      <c r="O29715">
        <v>0</v>
      </c>
      <c r="P29715">
        <v>1</v>
      </c>
      <c r="Q29715" t="s">
        <v>28985</v>
      </c>
      <c r="R29715" t="s">
        <v>29102</v>
      </c>
      <c r="S29715" t="s">
        <v>28987</v>
      </c>
    </row>
    <row r="29716" spans="1:19" hidden="1" x14ac:dyDescent="0.2">
      <c r="A29716">
        <v>147</v>
      </c>
      <c r="B29716">
        <v>28561</v>
      </c>
      <c r="C29716" t="s">
        <v>29210</v>
      </c>
      <c r="D29716" t="s">
        <v>20</v>
      </c>
      <c r="E29716" s="1">
        <v>35313</v>
      </c>
      <c r="F29716">
        <v>1007</v>
      </c>
      <c r="G29716" t="s">
        <v>1092</v>
      </c>
      <c r="H29716" s="1">
        <v>37072</v>
      </c>
      <c r="I29716" t="s">
        <v>22</v>
      </c>
      <c r="J29716" t="s">
        <v>29211</v>
      </c>
      <c r="K29716">
        <v>7.6</v>
      </c>
      <c r="L29716">
        <v>1.8</v>
      </c>
      <c r="M29716">
        <v>0.8</v>
      </c>
      <c r="N29716">
        <v>0</v>
      </c>
      <c r="O29716">
        <v>65</v>
      </c>
      <c r="P29716">
        <v>0</v>
      </c>
      <c r="Q29716" t="s">
        <v>28985</v>
      </c>
      <c r="R29716" t="s">
        <v>3114</v>
      </c>
      <c r="S29716" t="s">
        <v>28987</v>
      </c>
    </row>
    <row r="29717" spans="1:19" hidden="1" x14ac:dyDescent="0.2">
      <c r="A29717">
        <v>148</v>
      </c>
      <c r="B29717">
        <v>28562</v>
      </c>
      <c r="C29717" t="s">
        <v>29212</v>
      </c>
      <c r="D29717" t="s">
        <v>20</v>
      </c>
      <c r="E29717" s="1">
        <v>35317</v>
      </c>
      <c r="F29717">
        <v>963</v>
      </c>
      <c r="G29717" t="s">
        <v>1092</v>
      </c>
      <c r="H29717" s="1">
        <v>37072</v>
      </c>
      <c r="I29717" t="s">
        <v>22</v>
      </c>
      <c r="J29717" t="s">
        <v>29213</v>
      </c>
      <c r="K29717">
        <v>6.8</v>
      </c>
      <c r="L29717">
        <v>1.9</v>
      </c>
      <c r="M29717">
        <v>0.8</v>
      </c>
      <c r="N29717">
        <v>2.2000000000000002</v>
      </c>
      <c r="O29717">
        <v>55</v>
      </c>
      <c r="P29717">
        <v>4</v>
      </c>
      <c r="Q29717" t="s">
        <v>28985</v>
      </c>
      <c r="R29717" t="s">
        <v>29014</v>
      </c>
      <c r="S29717" t="s">
        <v>28987</v>
      </c>
    </row>
    <row r="29718" spans="1:19" hidden="1" x14ac:dyDescent="0.2">
      <c r="A29718">
        <v>149</v>
      </c>
      <c r="B29718">
        <v>28564</v>
      </c>
      <c r="C29718" t="s">
        <v>29214</v>
      </c>
      <c r="D29718" t="s">
        <v>20</v>
      </c>
      <c r="E29718" s="1">
        <v>35317</v>
      </c>
      <c r="F29718">
        <v>915</v>
      </c>
      <c r="G29718" t="s">
        <v>1092</v>
      </c>
      <c r="H29718" s="1">
        <v>37072</v>
      </c>
      <c r="I29718" t="s">
        <v>22</v>
      </c>
      <c r="J29718" t="s">
        <v>29215</v>
      </c>
      <c r="K29718">
        <v>7.6</v>
      </c>
      <c r="L29718">
        <v>1.9</v>
      </c>
      <c r="M29718">
        <v>0.9</v>
      </c>
      <c r="N29718">
        <v>2.8</v>
      </c>
      <c r="O29718">
        <v>55</v>
      </c>
      <c r="P29718">
        <v>0</v>
      </c>
      <c r="Q29718" t="s">
        <v>28985</v>
      </c>
      <c r="R29718" t="s">
        <v>3114</v>
      </c>
      <c r="S29718" t="s">
        <v>28987</v>
      </c>
    </row>
    <row r="29719" spans="1:19" hidden="1" x14ac:dyDescent="0.2">
      <c r="A29719">
        <v>150</v>
      </c>
      <c r="B29719">
        <v>28565</v>
      </c>
      <c r="C29719" t="s">
        <v>3278</v>
      </c>
      <c r="D29719" t="s">
        <v>20</v>
      </c>
      <c r="E29719" s="1">
        <v>36735</v>
      </c>
      <c r="F29719">
        <v>1008</v>
      </c>
      <c r="G29719" t="s">
        <v>1092</v>
      </c>
      <c r="H29719" s="1">
        <v>37072</v>
      </c>
      <c r="I29719" t="s">
        <v>22</v>
      </c>
      <c r="J29719" t="s">
        <v>29216</v>
      </c>
      <c r="K29719">
        <v>8</v>
      </c>
      <c r="L29719">
        <v>2</v>
      </c>
      <c r="M29719">
        <v>0.7</v>
      </c>
      <c r="N29719">
        <v>0</v>
      </c>
      <c r="O29719">
        <v>65</v>
      </c>
      <c r="P29719">
        <v>0</v>
      </c>
      <c r="Q29719" t="s">
        <v>28985</v>
      </c>
      <c r="R29719" t="s">
        <v>3114</v>
      </c>
      <c r="S29719" t="s">
        <v>28987</v>
      </c>
    </row>
    <row r="29720" spans="1:19" hidden="1" x14ac:dyDescent="0.2">
      <c r="A29720">
        <v>151</v>
      </c>
      <c r="B29720">
        <v>28566</v>
      </c>
      <c r="C29720" t="s">
        <v>29217</v>
      </c>
      <c r="D29720" t="s">
        <v>20</v>
      </c>
      <c r="E29720" s="1">
        <v>35355</v>
      </c>
      <c r="F29720">
        <v>948</v>
      </c>
      <c r="G29720" t="s">
        <v>1092</v>
      </c>
      <c r="H29720" s="1">
        <v>37259</v>
      </c>
      <c r="I29720" t="s">
        <v>22</v>
      </c>
      <c r="J29720" t="s">
        <v>29218</v>
      </c>
      <c r="K29720">
        <v>7.6</v>
      </c>
      <c r="L29720">
        <v>1.8</v>
      </c>
      <c r="M29720">
        <v>0.8</v>
      </c>
      <c r="N29720">
        <v>2.2999999999999998</v>
      </c>
      <c r="O29720">
        <v>55</v>
      </c>
      <c r="P29720">
        <v>4</v>
      </c>
      <c r="Q29720" t="s">
        <v>28985</v>
      </c>
      <c r="R29720" t="s">
        <v>29014</v>
      </c>
      <c r="S29720" t="s">
        <v>28987</v>
      </c>
    </row>
    <row r="29721" spans="1:19" hidden="1" x14ac:dyDescent="0.2">
      <c r="A29721">
        <v>152</v>
      </c>
      <c r="B29721">
        <v>28569</v>
      </c>
      <c r="C29721" t="s">
        <v>29219</v>
      </c>
      <c r="D29721" t="s">
        <v>48</v>
      </c>
      <c r="E29721" s="1">
        <v>36521</v>
      </c>
      <c r="F29721">
        <v>606</v>
      </c>
      <c r="G29721" t="s">
        <v>1092</v>
      </c>
      <c r="H29721" s="1">
        <v>37376</v>
      </c>
      <c r="I29721" t="s">
        <v>22</v>
      </c>
      <c r="J29721" t="s">
        <v>29220</v>
      </c>
      <c r="K29721">
        <v>12.8</v>
      </c>
      <c r="L29721">
        <v>4.3</v>
      </c>
      <c r="M29721">
        <v>2.4</v>
      </c>
      <c r="N29721">
        <v>11</v>
      </c>
      <c r="O29721">
        <v>180</v>
      </c>
      <c r="P29721">
        <v>32</v>
      </c>
      <c r="Q29721" t="s">
        <v>28985</v>
      </c>
      <c r="R29721" t="s">
        <v>3114</v>
      </c>
      <c r="S29721" t="s">
        <v>28987</v>
      </c>
    </row>
    <row r="29722" spans="1:19" hidden="1" x14ac:dyDescent="0.2">
      <c r="A29722">
        <v>153</v>
      </c>
      <c r="B29722">
        <v>28572</v>
      </c>
      <c r="C29722" t="s">
        <v>8465</v>
      </c>
      <c r="D29722" t="s">
        <v>20</v>
      </c>
      <c r="E29722" s="1">
        <v>35452</v>
      </c>
      <c r="F29722">
        <v>1012</v>
      </c>
      <c r="G29722" t="s">
        <v>1092</v>
      </c>
      <c r="H29722" s="1">
        <v>37072</v>
      </c>
      <c r="I29722" t="s">
        <v>22</v>
      </c>
      <c r="J29722" t="s">
        <v>29221</v>
      </c>
      <c r="K29722">
        <v>7.6</v>
      </c>
      <c r="L29722">
        <v>1.8</v>
      </c>
      <c r="M29722">
        <v>0.8</v>
      </c>
      <c r="N29722">
        <v>2.2999999999999998</v>
      </c>
      <c r="O29722">
        <v>55</v>
      </c>
      <c r="P29722">
        <v>4</v>
      </c>
      <c r="Q29722" t="s">
        <v>28985</v>
      </c>
      <c r="R29722" t="s">
        <v>29014</v>
      </c>
      <c r="S29722" t="s">
        <v>28987</v>
      </c>
    </row>
    <row r="29723" spans="1:19" hidden="1" x14ac:dyDescent="0.2">
      <c r="A29723">
        <v>154</v>
      </c>
      <c r="B29723">
        <v>28573</v>
      </c>
      <c r="C29723" t="s">
        <v>29222</v>
      </c>
      <c r="D29723" t="s">
        <v>48</v>
      </c>
      <c r="E29723" s="1">
        <v>35459</v>
      </c>
      <c r="F29723">
        <v>285</v>
      </c>
      <c r="G29723" t="s">
        <v>1092</v>
      </c>
      <c r="H29723" s="1">
        <v>37346</v>
      </c>
      <c r="I29723" t="s">
        <v>22</v>
      </c>
      <c r="J29723" t="s">
        <v>29223</v>
      </c>
      <c r="K29723">
        <v>15</v>
      </c>
      <c r="L29723">
        <v>4.2</v>
      </c>
      <c r="M29723">
        <v>1.8</v>
      </c>
      <c r="N29723">
        <v>24</v>
      </c>
      <c r="O29723">
        <v>93</v>
      </c>
      <c r="P29723">
        <v>38.799999999999997</v>
      </c>
      <c r="Q29723" t="s">
        <v>28985</v>
      </c>
      <c r="R29723" t="s">
        <v>3114</v>
      </c>
      <c r="S29723" t="s">
        <v>28987</v>
      </c>
    </row>
    <row r="29724" spans="1:19" hidden="1" x14ac:dyDescent="0.2">
      <c r="A29724">
        <v>155</v>
      </c>
      <c r="B29724">
        <v>28574</v>
      </c>
      <c r="C29724" t="s">
        <v>29224</v>
      </c>
      <c r="D29724" t="s">
        <v>20</v>
      </c>
      <c r="E29724" s="1">
        <v>35494</v>
      </c>
      <c r="F29724">
        <v>1015</v>
      </c>
      <c r="G29724" t="s">
        <v>1092</v>
      </c>
      <c r="H29724" s="1">
        <v>37072</v>
      </c>
      <c r="I29724" t="s">
        <v>22</v>
      </c>
      <c r="J29724" t="s">
        <v>29225</v>
      </c>
      <c r="K29724">
        <v>7.6</v>
      </c>
      <c r="L29724">
        <v>1.9</v>
      </c>
      <c r="M29724">
        <v>1</v>
      </c>
      <c r="N29724">
        <v>0</v>
      </c>
      <c r="O29724">
        <v>55</v>
      </c>
      <c r="P29724">
        <v>0</v>
      </c>
      <c r="Q29724" t="s">
        <v>28985</v>
      </c>
      <c r="R29724" t="s">
        <v>3114</v>
      </c>
      <c r="S29724" t="s">
        <v>28987</v>
      </c>
    </row>
    <row r="29725" spans="1:19" hidden="1" x14ac:dyDescent="0.2">
      <c r="A29725">
        <v>156</v>
      </c>
      <c r="B29725">
        <v>28576</v>
      </c>
      <c r="C29725" t="s">
        <v>2329</v>
      </c>
      <c r="D29725" t="s">
        <v>20</v>
      </c>
      <c r="E29725" s="1">
        <v>35513</v>
      </c>
      <c r="F29725">
        <v>1062</v>
      </c>
      <c r="G29725" t="s">
        <v>1092</v>
      </c>
      <c r="H29725" s="1">
        <v>37072</v>
      </c>
      <c r="I29725" t="s">
        <v>22</v>
      </c>
      <c r="J29725" t="s">
        <v>29226</v>
      </c>
      <c r="K29725">
        <v>7.6</v>
      </c>
      <c r="L29725">
        <v>1.8</v>
      </c>
      <c r="M29725">
        <v>0.8</v>
      </c>
      <c r="N29725">
        <v>0</v>
      </c>
      <c r="O29725">
        <v>55</v>
      </c>
      <c r="P29725">
        <v>0</v>
      </c>
      <c r="Q29725" t="s">
        <v>28985</v>
      </c>
      <c r="R29725" t="s">
        <v>3114</v>
      </c>
      <c r="S29725" t="s">
        <v>28987</v>
      </c>
    </row>
    <row r="29726" spans="1:19" hidden="1" x14ac:dyDescent="0.2">
      <c r="A29726">
        <v>157</v>
      </c>
      <c r="B29726">
        <v>28577</v>
      </c>
      <c r="C29726" t="s">
        <v>29227</v>
      </c>
      <c r="D29726" t="s">
        <v>20</v>
      </c>
      <c r="E29726" s="1">
        <v>35585</v>
      </c>
      <c r="F29726">
        <v>1011</v>
      </c>
      <c r="G29726" t="s">
        <v>1092</v>
      </c>
      <c r="H29726" s="1">
        <v>39994</v>
      </c>
      <c r="I29726" t="s">
        <v>22</v>
      </c>
      <c r="J29726" t="s">
        <v>29108</v>
      </c>
      <c r="K29726">
        <v>7.6</v>
      </c>
      <c r="L29726">
        <v>1.8</v>
      </c>
      <c r="M29726">
        <v>0.8</v>
      </c>
      <c r="N29726">
        <v>5</v>
      </c>
      <c r="O29726">
        <v>65</v>
      </c>
      <c r="P29726">
        <v>4</v>
      </c>
      <c r="Q29726" t="s">
        <v>28985</v>
      </c>
      <c r="R29726" t="s">
        <v>3114</v>
      </c>
      <c r="S29726" t="s">
        <v>28987</v>
      </c>
    </row>
    <row r="29727" spans="1:19" hidden="1" x14ac:dyDescent="0.2">
      <c r="A29727">
        <v>158</v>
      </c>
      <c r="B29727">
        <v>28580</v>
      </c>
      <c r="C29727" t="s">
        <v>315</v>
      </c>
      <c r="D29727" t="s">
        <v>20</v>
      </c>
      <c r="E29727" s="1">
        <v>35704</v>
      </c>
      <c r="F29727">
        <v>911</v>
      </c>
      <c r="G29727" t="s">
        <v>1092</v>
      </c>
      <c r="H29727" s="1">
        <v>37072</v>
      </c>
      <c r="I29727" t="s">
        <v>22</v>
      </c>
      <c r="J29727" t="s">
        <v>29228</v>
      </c>
      <c r="K29727">
        <v>7.6</v>
      </c>
      <c r="L29727">
        <v>1.8</v>
      </c>
      <c r="M29727">
        <v>0.8</v>
      </c>
      <c r="N29727">
        <v>2.2999999999999998</v>
      </c>
      <c r="O29727">
        <v>65</v>
      </c>
      <c r="P29727">
        <v>0</v>
      </c>
      <c r="Q29727" t="s">
        <v>28985</v>
      </c>
      <c r="R29727" t="s">
        <v>29014</v>
      </c>
      <c r="S29727" t="s">
        <v>28987</v>
      </c>
    </row>
    <row r="29728" spans="1:19" hidden="1" x14ac:dyDescent="0.2">
      <c r="A29728">
        <v>159</v>
      </c>
      <c r="B29728">
        <v>28582</v>
      </c>
      <c r="C29728" t="s">
        <v>1881</v>
      </c>
      <c r="D29728" t="s">
        <v>20</v>
      </c>
      <c r="E29728" s="1">
        <v>35787</v>
      </c>
      <c r="F29728">
        <v>1010</v>
      </c>
      <c r="G29728" t="s">
        <v>1092</v>
      </c>
      <c r="H29728" s="1">
        <v>37072</v>
      </c>
      <c r="I29728" t="s">
        <v>22</v>
      </c>
      <c r="J29728" t="s">
        <v>29229</v>
      </c>
      <c r="K29728">
        <v>6.8</v>
      </c>
      <c r="L29728">
        <v>1.9</v>
      </c>
      <c r="M29728">
        <v>0.8</v>
      </c>
      <c r="N29728">
        <v>2.2000000000000002</v>
      </c>
      <c r="O29728">
        <v>55</v>
      </c>
      <c r="P29728">
        <v>4</v>
      </c>
      <c r="Q29728" t="s">
        <v>28985</v>
      </c>
      <c r="R29728" t="s">
        <v>29014</v>
      </c>
      <c r="S29728" t="s">
        <v>28987</v>
      </c>
    </row>
    <row r="29729" spans="1:19" hidden="1" x14ac:dyDescent="0.2">
      <c r="A29729">
        <v>160</v>
      </c>
      <c r="B29729">
        <v>28584</v>
      </c>
      <c r="C29729" t="s">
        <v>29230</v>
      </c>
      <c r="D29729" t="s">
        <v>48</v>
      </c>
      <c r="E29729" s="1">
        <v>35832</v>
      </c>
      <c r="F29729">
        <v>563</v>
      </c>
      <c r="G29729" t="s">
        <v>1092</v>
      </c>
      <c r="H29729" s="1">
        <v>42739</v>
      </c>
      <c r="I29729" t="s">
        <v>241</v>
      </c>
      <c r="J29729" t="s">
        <v>29231</v>
      </c>
      <c r="K29729">
        <v>15</v>
      </c>
      <c r="L29729">
        <v>4.2</v>
      </c>
      <c r="M29729">
        <v>1.5</v>
      </c>
      <c r="N29729">
        <v>24</v>
      </c>
      <c r="O29729">
        <v>180</v>
      </c>
      <c r="P29729">
        <v>38.799999999999997</v>
      </c>
      <c r="Q29729" t="s">
        <v>28985</v>
      </c>
      <c r="R29729" t="s">
        <v>2898</v>
      </c>
      <c r="S29729" t="s">
        <v>28987</v>
      </c>
    </row>
    <row r="29730" spans="1:19" hidden="1" x14ac:dyDescent="0.2">
      <c r="A29730">
        <v>161</v>
      </c>
      <c r="B29730">
        <v>28586</v>
      </c>
      <c r="C29730" t="s">
        <v>29232</v>
      </c>
      <c r="D29730" t="s">
        <v>20</v>
      </c>
      <c r="E29730" s="1">
        <v>35898</v>
      </c>
      <c r="F29730">
        <v>973</v>
      </c>
      <c r="G29730" t="s">
        <v>1092</v>
      </c>
      <c r="H29730" s="1">
        <v>39994</v>
      </c>
      <c r="I29730" t="s">
        <v>22</v>
      </c>
      <c r="J29730" t="s">
        <v>29233</v>
      </c>
      <c r="K29730">
        <v>7.6</v>
      </c>
      <c r="L29730">
        <v>1.8</v>
      </c>
      <c r="M29730">
        <v>0.8</v>
      </c>
      <c r="N29730">
        <v>2.2999999999999998</v>
      </c>
      <c r="O29730">
        <v>55</v>
      </c>
      <c r="P29730">
        <v>4</v>
      </c>
      <c r="Q29730" t="s">
        <v>28985</v>
      </c>
      <c r="R29730" t="s">
        <v>29036</v>
      </c>
      <c r="S29730" t="s">
        <v>28987</v>
      </c>
    </row>
    <row r="29731" spans="1:19" hidden="1" x14ac:dyDescent="0.2">
      <c r="A29731">
        <v>162</v>
      </c>
      <c r="B29731">
        <v>28588</v>
      </c>
      <c r="C29731" t="s">
        <v>29034</v>
      </c>
      <c r="D29731" t="s">
        <v>20</v>
      </c>
      <c r="E29731" s="1">
        <v>35991</v>
      </c>
      <c r="F29731">
        <v>1064</v>
      </c>
      <c r="G29731" t="s">
        <v>1092</v>
      </c>
      <c r="H29731" s="1">
        <v>42581</v>
      </c>
      <c r="I29731" t="s">
        <v>22</v>
      </c>
      <c r="J29731" t="s">
        <v>29035</v>
      </c>
      <c r="K29731">
        <v>7.6</v>
      </c>
      <c r="L29731">
        <v>1.8</v>
      </c>
      <c r="M29731">
        <v>0.8</v>
      </c>
      <c r="N29731">
        <v>5</v>
      </c>
      <c r="O29731">
        <v>65</v>
      </c>
      <c r="P29731">
        <v>4</v>
      </c>
      <c r="Q29731" t="s">
        <v>28985</v>
      </c>
      <c r="R29731" t="s">
        <v>29036</v>
      </c>
      <c r="S29731" t="s">
        <v>28987</v>
      </c>
    </row>
    <row r="29732" spans="1:19" hidden="1" x14ac:dyDescent="0.2">
      <c r="A29732">
        <v>163</v>
      </c>
      <c r="B29732">
        <v>28590</v>
      </c>
      <c r="C29732" t="s">
        <v>29234</v>
      </c>
      <c r="D29732" t="s">
        <v>48</v>
      </c>
      <c r="E29732" s="1">
        <v>36038</v>
      </c>
      <c r="F29732">
        <v>1070</v>
      </c>
      <c r="G29732" t="s">
        <v>1092</v>
      </c>
      <c r="H29732" s="1">
        <v>40963</v>
      </c>
      <c r="I29732" t="s">
        <v>22</v>
      </c>
      <c r="J29732" t="s">
        <v>29235</v>
      </c>
      <c r="K29732">
        <v>16.3</v>
      </c>
      <c r="L29732">
        <v>6</v>
      </c>
      <c r="M29732">
        <v>2.2000000000000002</v>
      </c>
      <c r="N29732">
        <v>46</v>
      </c>
      <c r="O29732">
        <v>320</v>
      </c>
      <c r="P29732">
        <v>44.6</v>
      </c>
      <c r="Q29732" t="s">
        <v>28985</v>
      </c>
      <c r="R29732" t="s">
        <v>2898</v>
      </c>
      <c r="S29732" t="s">
        <v>28987</v>
      </c>
    </row>
    <row r="29733" spans="1:19" hidden="1" x14ac:dyDescent="0.2">
      <c r="A29733">
        <v>164</v>
      </c>
      <c r="B29733">
        <v>28595</v>
      </c>
      <c r="C29733" t="s">
        <v>8775</v>
      </c>
      <c r="D29733" t="s">
        <v>20</v>
      </c>
      <c r="E29733" s="1">
        <v>36119</v>
      </c>
      <c r="F29733">
        <v>1083</v>
      </c>
      <c r="G29733" t="s">
        <v>1092</v>
      </c>
      <c r="H29733" s="1">
        <v>42643</v>
      </c>
      <c r="I29733" t="s">
        <v>22</v>
      </c>
      <c r="J29733" t="s">
        <v>29236</v>
      </c>
      <c r="K29733">
        <v>5.5</v>
      </c>
      <c r="L29733">
        <v>1.6</v>
      </c>
      <c r="M29733">
        <v>0.5</v>
      </c>
      <c r="N29733">
        <v>5</v>
      </c>
      <c r="O29733">
        <v>15</v>
      </c>
      <c r="P29733">
        <v>1</v>
      </c>
      <c r="Q29733" t="s">
        <v>28985</v>
      </c>
      <c r="R29733" t="s">
        <v>2898</v>
      </c>
      <c r="S29733" t="s">
        <v>28987</v>
      </c>
    </row>
    <row r="29734" spans="1:19" hidden="1" x14ac:dyDescent="0.2">
      <c r="A29734">
        <v>165</v>
      </c>
      <c r="B29734">
        <v>28596</v>
      </c>
      <c r="C29734" t="s">
        <v>13686</v>
      </c>
      <c r="D29734" t="s">
        <v>20</v>
      </c>
      <c r="E29734" s="1">
        <v>36133</v>
      </c>
      <c r="F29734">
        <v>1128</v>
      </c>
      <c r="G29734" t="s">
        <v>1092</v>
      </c>
      <c r="H29734" s="1">
        <v>39994</v>
      </c>
      <c r="I29734" t="s">
        <v>22</v>
      </c>
      <c r="J29734" t="s">
        <v>29237</v>
      </c>
      <c r="K29734">
        <v>7.9</v>
      </c>
      <c r="L29734">
        <v>2</v>
      </c>
      <c r="M29734">
        <v>0.8</v>
      </c>
      <c r="N29734">
        <v>2.7</v>
      </c>
      <c r="O29734">
        <v>45</v>
      </c>
      <c r="P29734">
        <v>4</v>
      </c>
      <c r="Q29734" t="s">
        <v>28985</v>
      </c>
      <c r="R29734" t="s">
        <v>3114</v>
      </c>
      <c r="S29734" t="s">
        <v>28987</v>
      </c>
    </row>
    <row r="29735" spans="1:19" hidden="1" x14ac:dyDescent="0.2">
      <c r="A29735">
        <v>166</v>
      </c>
      <c r="B29735">
        <v>28600</v>
      </c>
      <c r="C29735" t="s">
        <v>8603</v>
      </c>
      <c r="D29735" t="s">
        <v>48</v>
      </c>
      <c r="E29735" s="1">
        <v>36798</v>
      </c>
      <c r="F29735">
        <v>805</v>
      </c>
      <c r="G29735" t="s">
        <v>587</v>
      </c>
      <c r="H29735" s="1">
        <v>39101</v>
      </c>
      <c r="I29735" t="s">
        <v>22</v>
      </c>
      <c r="J29735" t="s">
        <v>29238</v>
      </c>
      <c r="K29735">
        <v>16.3</v>
      </c>
      <c r="L29735">
        <v>4.5</v>
      </c>
      <c r="M29735">
        <v>1.8</v>
      </c>
      <c r="N29735">
        <v>34.700000000000003</v>
      </c>
      <c r="O29735">
        <v>290</v>
      </c>
      <c r="P29735">
        <v>21.4</v>
      </c>
      <c r="Q29735" t="s">
        <v>28985</v>
      </c>
      <c r="R29735" t="s">
        <v>3114</v>
      </c>
      <c r="S29735" t="s">
        <v>28987</v>
      </c>
    </row>
    <row r="29736" spans="1:19" hidden="1" x14ac:dyDescent="0.2">
      <c r="A29736">
        <v>167</v>
      </c>
      <c r="B29736">
        <v>28651</v>
      </c>
      <c r="C29736" t="s">
        <v>29239</v>
      </c>
      <c r="D29736" t="s">
        <v>20</v>
      </c>
      <c r="E29736" s="1">
        <v>35969</v>
      </c>
      <c r="F29736">
        <v>1053</v>
      </c>
      <c r="G29736" t="s">
        <v>1092</v>
      </c>
      <c r="H29736" s="1">
        <v>37072</v>
      </c>
      <c r="I29736" t="s">
        <v>22</v>
      </c>
      <c r="J29736" t="s">
        <v>29240</v>
      </c>
      <c r="K29736">
        <v>6.8</v>
      </c>
      <c r="L29736">
        <v>1.9</v>
      </c>
      <c r="M29736">
        <v>0.7</v>
      </c>
      <c r="N29736">
        <v>0</v>
      </c>
      <c r="O29736">
        <v>55</v>
      </c>
      <c r="P29736">
        <v>0</v>
      </c>
      <c r="Q29736" t="s">
        <v>28985</v>
      </c>
      <c r="R29736" t="s">
        <v>28998</v>
      </c>
      <c r="S29736" t="s">
        <v>28987</v>
      </c>
    </row>
    <row r="29737" spans="1:19" hidden="1" x14ac:dyDescent="0.2">
      <c r="A29737">
        <v>168</v>
      </c>
      <c r="B29737">
        <v>28656</v>
      </c>
      <c r="C29737" t="s">
        <v>29241</v>
      </c>
      <c r="D29737" t="s">
        <v>20</v>
      </c>
      <c r="E29737" s="1">
        <v>35997</v>
      </c>
      <c r="F29737">
        <v>970</v>
      </c>
      <c r="G29737" t="s">
        <v>1092</v>
      </c>
      <c r="H29737" s="1">
        <v>37072</v>
      </c>
      <c r="I29737" t="s">
        <v>22</v>
      </c>
      <c r="J29737" t="s">
        <v>29242</v>
      </c>
      <c r="K29737">
        <v>6.8</v>
      </c>
      <c r="L29737">
        <v>1.9</v>
      </c>
      <c r="M29737">
        <v>0.8</v>
      </c>
      <c r="N29737">
        <v>0</v>
      </c>
      <c r="O29737">
        <v>55</v>
      </c>
      <c r="P29737">
        <v>0</v>
      </c>
      <c r="Q29737" t="s">
        <v>28985</v>
      </c>
      <c r="R29737" t="s">
        <v>28998</v>
      </c>
      <c r="S29737" t="s">
        <v>28987</v>
      </c>
    </row>
    <row r="29738" spans="1:19" hidden="1" x14ac:dyDescent="0.2">
      <c r="A29738">
        <v>169</v>
      </c>
      <c r="B29738">
        <v>28657</v>
      </c>
      <c r="C29738" t="s">
        <v>29243</v>
      </c>
      <c r="D29738" t="s">
        <v>20</v>
      </c>
      <c r="E29738" s="1">
        <v>36017</v>
      </c>
      <c r="F29738">
        <v>937</v>
      </c>
      <c r="G29738" t="s">
        <v>1092</v>
      </c>
      <c r="H29738" s="1">
        <v>37072</v>
      </c>
      <c r="I29738" t="s">
        <v>22</v>
      </c>
      <c r="J29738" t="s">
        <v>29244</v>
      </c>
      <c r="K29738">
        <v>6.8</v>
      </c>
      <c r="L29738">
        <v>1.9</v>
      </c>
      <c r="M29738">
        <v>0.8</v>
      </c>
      <c r="N29738">
        <v>0</v>
      </c>
      <c r="O29738">
        <v>55</v>
      </c>
      <c r="P29738">
        <v>0</v>
      </c>
      <c r="Q29738" t="s">
        <v>28985</v>
      </c>
      <c r="R29738" t="s">
        <v>28998</v>
      </c>
      <c r="S29738" t="s">
        <v>28987</v>
      </c>
    </row>
    <row r="29739" spans="1:19" hidden="1" x14ac:dyDescent="0.2">
      <c r="A29739">
        <v>170</v>
      </c>
      <c r="B29739">
        <v>28658</v>
      </c>
      <c r="C29739" t="s">
        <v>29245</v>
      </c>
      <c r="D29739" t="s">
        <v>20</v>
      </c>
      <c r="E29739" s="1">
        <v>36010</v>
      </c>
      <c r="F29739">
        <v>1063</v>
      </c>
      <c r="G29739" t="s">
        <v>1092</v>
      </c>
      <c r="H29739" s="1">
        <v>37072</v>
      </c>
      <c r="I29739" t="s">
        <v>22</v>
      </c>
      <c r="J29739" t="s">
        <v>29246</v>
      </c>
      <c r="K29739">
        <v>7.6</v>
      </c>
      <c r="L29739">
        <v>2.1</v>
      </c>
      <c r="M29739">
        <v>0.8</v>
      </c>
      <c r="N29739">
        <v>0</v>
      </c>
      <c r="O29739">
        <v>55</v>
      </c>
      <c r="P29739">
        <v>0</v>
      </c>
      <c r="Q29739" t="s">
        <v>28985</v>
      </c>
      <c r="R29739" t="s">
        <v>23537</v>
      </c>
      <c r="S29739" t="s">
        <v>28987</v>
      </c>
    </row>
    <row r="29740" spans="1:19" hidden="1" x14ac:dyDescent="0.2">
      <c r="A29740">
        <v>171</v>
      </c>
      <c r="B29740">
        <v>28659</v>
      </c>
      <c r="C29740" t="s">
        <v>29247</v>
      </c>
      <c r="D29740" t="s">
        <v>20</v>
      </c>
      <c r="E29740" s="1">
        <v>36011</v>
      </c>
      <c r="F29740">
        <v>969</v>
      </c>
      <c r="G29740" t="s">
        <v>1092</v>
      </c>
      <c r="H29740" s="1">
        <v>37072</v>
      </c>
      <c r="I29740" t="s">
        <v>22</v>
      </c>
      <c r="J29740" t="s">
        <v>29248</v>
      </c>
      <c r="K29740">
        <v>6.8</v>
      </c>
      <c r="L29740">
        <v>1.9</v>
      </c>
      <c r="M29740">
        <v>0.8</v>
      </c>
      <c r="N29740">
        <v>0</v>
      </c>
      <c r="O29740">
        <v>55</v>
      </c>
      <c r="P29740">
        <v>0</v>
      </c>
      <c r="Q29740" t="s">
        <v>28985</v>
      </c>
      <c r="R29740" t="s">
        <v>28998</v>
      </c>
      <c r="S29740" t="s">
        <v>28987</v>
      </c>
    </row>
    <row r="29741" spans="1:19" hidden="1" x14ac:dyDescent="0.2">
      <c r="A29741">
        <v>172</v>
      </c>
      <c r="B29741">
        <v>28660</v>
      </c>
      <c r="C29741" t="s">
        <v>13025</v>
      </c>
      <c r="D29741" t="s">
        <v>20</v>
      </c>
      <c r="E29741" s="1">
        <v>36035</v>
      </c>
      <c r="F29741">
        <v>1116</v>
      </c>
      <c r="G29741" t="s">
        <v>1092</v>
      </c>
      <c r="H29741" s="1">
        <v>39263</v>
      </c>
      <c r="I29741" t="s">
        <v>22</v>
      </c>
      <c r="J29741" t="s">
        <v>29249</v>
      </c>
      <c r="K29741">
        <v>7.6</v>
      </c>
      <c r="L29741">
        <v>1.8</v>
      </c>
      <c r="M29741">
        <v>0.8</v>
      </c>
      <c r="N29741">
        <v>2.2999999999999998</v>
      </c>
      <c r="O29741">
        <v>65</v>
      </c>
      <c r="P29741">
        <v>4</v>
      </c>
      <c r="Q29741" t="s">
        <v>28985</v>
      </c>
      <c r="R29741" t="s">
        <v>28998</v>
      </c>
      <c r="S29741" t="s">
        <v>28987</v>
      </c>
    </row>
    <row r="29742" spans="1:19" hidden="1" x14ac:dyDescent="0.2">
      <c r="A29742">
        <v>173</v>
      </c>
      <c r="B29742">
        <v>28661</v>
      </c>
      <c r="C29742" t="s">
        <v>29250</v>
      </c>
      <c r="D29742" t="s">
        <v>20</v>
      </c>
      <c r="E29742" s="1">
        <v>36035</v>
      </c>
      <c r="F29742">
        <v>974</v>
      </c>
      <c r="G29742" t="s">
        <v>1092</v>
      </c>
      <c r="H29742" s="1">
        <v>39994</v>
      </c>
      <c r="I29742" t="s">
        <v>22</v>
      </c>
      <c r="J29742" t="s">
        <v>29251</v>
      </c>
      <c r="K29742">
        <v>6.8</v>
      </c>
      <c r="L29742">
        <v>1.9</v>
      </c>
      <c r="M29742">
        <v>0.8</v>
      </c>
      <c r="N29742">
        <v>2.2000000000000002</v>
      </c>
      <c r="O29742">
        <v>65</v>
      </c>
      <c r="P29742">
        <v>4</v>
      </c>
      <c r="Q29742" t="s">
        <v>28985</v>
      </c>
      <c r="R29742" t="s">
        <v>28998</v>
      </c>
      <c r="S29742" t="s">
        <v>28987</v>
      </c>
    </row>
    <row r="29743" spans="1:19" hidden="1" x14ac:dyDescent="0.2">
      <c r="A29743">
        <v>174</v>
      </c>
      <c r="B29743">
        <v>28665</v>
      </c>
      <c r="C29743" t="s">
        <v>19877</v>
      </c>
      <c r="D29743" t="s">
        <v>20</v>
      </c>
      <c r="E29743" s="1">
        <v>36220</v>
      </c>
      <c r="F29743">
        <v>874</v>
      </c>
      <c r="G29743" t="s">
        <v>1092</v>
      </c>
      <c r="H29743" s="1">
        <v>37072</v>
      </c>
      <c r="I29743" t="s">
        <v>22</v>
      </c>
      <c r="J29743" t="s">
        <v>29252</v>
      </c>
      <c r="K29743">
        <v>5.8</v>
      </c>
      <c r="L29743">
        <v>1.7</v>
      </c>
      <c r="M29743">
        <v>0.7</v>
      </c>
      <c r="N29743">
        <v>1.5</v>
      </c>
      <c r="O29743">
        <v>35</v>
      </c>
      <c r="P29743">
        <v>1</v>
      </c>
      <c r="Q29743" t="s">
        <v>29003</v>
      </c>
      <c r="R29743" t="s">
        <v>28998</v>
      </c>
      <c r="S29743" t="s">
        <v>28987</v>
      </c>
    </row>
    <row r="29744" spans="1:19" hidden="1" x14ac:dyDescent="0.2">
      <c r="A29744">
        <v>175</v>
      </c>
      <c r="B29744">
        <v>28666</v>
      </c>
      <c r="C29744" t="s">
        <v>29253</v>
      </c>
      <c r="D29744" t="s">
        <v>20</v>
      </c>
      <c r="E29744" s="1">
        <v>36084</v>
      </c>
      <c r="F29744">
        <v>966</v>
      </c>
      <c r="G29744" t="s">
        <v>1092</v>
      </c>
      <c r="H29744" s="1">
        <v>37072</v>
      </c>
      <c r="I29744" t="s">
        <v>22</v>
      </c>
      <c r="J29744" t="s">
        <v>29254</v>
      </c>
      <c r="K29744">
        <v>6.8</v>
      </c>
      <c r="L29744">
        <v>1.9</v>
      </c>
      <c r="M29744">
        <v>0.8</v>
      </c>
      <c r="N29744">
        <v>0</v>
      </c>
      <c r="O29744">
        <v>55</v>
      </c>
      <c r="P29744">
        <v>0</v>
      </c>
      <c r="Q29744" t="s">
        <v>28985</v>
      </c>
      <c r="R29744" t="s">
        <v>28998</v>
      </c>
      <c r="S29744" t="s">
        <v>28987</v>
      </c>
    </row>
    <row r="29745" spans="1:19" hidden="1" x14ac:dyDescent="0.2">
      <c r="A29745">
        <v>176</v>
      </c>
      <c r="B29745">
        <v>28668</v>
      </c>
      <c r="C29745" t="s">
        <v>15304</v>
      </c>
      <c r="D29745" t="s">
        <v>20</v>
      </c>
      <c r="E29745" s="1">
        <v>36172</v>
      </c>
      <c r="F29745">
        <v>880</v>
      </c>
      <c r="G29745" t="s">
        <v>1092</v>
      </c>
      <c r="H29745" s="1">
        <v>38168</v>
      </c>
      <c r="I29745" t="s">
        <v>22</v>
      </c>
      <c r="J29745" t="s">
        <v>29255</v>
      </c>
      <c r="K29745">
        <v>7.6</v>
      </c>
      <c r="L29745">
        <v>1.8</v>
      </c>
      <c r="M29745">
        <v>0.8</v>
      </c>
      <c r="N29745">
        <v>2.2999999999999998</v>
      </c>
      <c r="O29745">
        <v>65</v>
      </c>
      <c r="P29745">
        <v>0</v>
      </c>
      <c r="Q29745" t="s">
        <v>28985</v>
      </c>
      <c r="R29745" t="s">
        <v>28998</v>
      </c>
      <c r="S29745" t="s">
        <v>28987</v>
      </c>
    </row>
    <row r="29746" spans="1:19" hidden="1" x14ac:dyDescent="0.2">
      <c r="A29746">
        <v>177</v>
      </c>
      <c r="B29746">
        <v>28671</v>
      </c>
      <c r="C29746" t="s">
        <v>29256</v>
      </c>
      <c r="D29746" t="s">
        <v>20</v>
      </c>
      <c r="E29746" s="1">
        <v>36144</v>
      </c>
      <c r="F29746">
        <v>1129</v>
      </c>
      <c r="G29746" t="s">
        <v>1092</v>
      </c>
      <c r="H29746" s="1">
        <v>37072</v>
      </c>
      <c r="I29746" t="s">
        <v>22</v>
      </c>
      <c r="J29746" t="s">
        <v>29257</v>
      </c>
      <c r="K29746">
        <v>7.6</v>
      </c>
      <c r="L29746">
        <v>1.8</v>
      </c>
      <c r="M29746">
        <v>0.8</v>
      </c>
      <c r="N29746">
        <v>2.2999999999999998</v>
      </c>
      <c r="O29746">
        <v>55</v>
      </c>
      <c r="P29746">
        <v>4</v>
      </c>
      <c r="Q29746" t="s">
        <v>28985</v>
      </c>
      <c r="R29746" t="s">
        <v>21852</v>
      </c>
      <c r="S29746" t="s">
        <v>28987</v>
      </c>
    </row>
    <row r="29747" spans="1:19" hidden="1" x14ac:dyDescent="0.2">
      <c r="A29747">
        <v>178</v>
      </c>
      <c r="B29747">
        <v>28672</v>
      </c>
      <c r="C29747" t="s">
        <v>2184</v>
      </c>
      <c r="D29747" t="s">
        <v>20</v>
      </c>
      <c r="E29747" s="1">
        <v>36194</v>
      </c>
      <c r="F29747">
        <v>1055</v>
      </c>
      <c r="G29747" t="s">
        <v>1092</v>
      </c>
      <c r="H29747" s="1">
        <v>37072</v>
      </c>
      <c r="I29747" t="s">
        <v>22</v>
      </c>
      <c r="J29747" t="s">
        <v>29258</v>
      </c>
      <c r="K29747">
        <v>6.8</v>
      </c>
      <c r="L29747">
        <v>1.9</v>
      </c>
      <c r="M29747">
        <v>0.8</v>
      </c>
      <c r="N29747">
        <v>2.2000000000000002</v>
      </c>
      <c r="O29747">
        <v>55</v>
      </c>
      <c r="P29747">
        <v>4</v>
      </c>
      <c r="Q29747" t="s">
        <v>28985</v>
      </c>
      <c r="R29747" t="s">
        <v>28998</v>
      </c>
      <c r="S29747" t="s">
        <v>28987</v>
      </c>
    </row>
    <row r="29748" spans="1:19" hidden="1" x14ac:dyDescent="0.2">
      <c r="A29748">
        <v>179</v>
      </c>
      <c r="B29748">
        <v>30401</v>
      </c>
      <c r="C29748" t="s">
        <v>29259</v>
      </c>
      <c r="D29748" t="s">
        <v>20</v>
      </c>
      <c r="E29748" s="1">
        <v>36266</v>
      </c>
      <c r="F29748">
        <v>1147</v>
      </c>
      <c r="G29748" t="s">
        <v>1092</v>
      </c>
      <c r="H29748" s="1">
        <v>36950</v>
      </c>
      <c r="I29748" t="s">
        <v>22</v>
      </c>
      <c r="J29748" t="s">
        <v>29260</v>
      </c>
      <c r="K29748">
        <v>5.0999999999999996</v>
      </c>
      <c r="L29748">
        <v>1.5</v>
      </c>
      <c r="M29748">
        <v>0.7</v>
      </c>
      <c r="N29748">
        <v>5</v>
      </c>
      <c r="O29748">
        <v>6</v>
      </c>
      <c r="P29748">
        <v>1</v>
      </c>
      <c r="Q29748" t="s">
        <v>28985</v>
      </c>
      <c r="R29748" t="s">
        <v>3114</v>
      </c>
      <c r="S29748" t="s">
        <v>28987</v>
      </c>
    </row>
    <row r="29749" spans="1:19" hidden="1" x14ac:dyDescent="0.2">
      <c r="A29749">
        <v>180</v>
      </c>
      <c r="B29749">
        <v>30402</v>
      </c>
      <c r="C29749" t="s">
        <v>29261</v>
      </c>
      <c r="D29749" t="s">
        <v>38</v>
      </c>
      <c r="E29749" s="1">
        <v>36283</v>
      </c>
      <c r="F29749">
        <v>197</v>
      </c>
      <c r="G29749" t="s">
        <v>1092</v>
      </c>
      <c r="H29749" s="1">
        <v>36525</v>
      </c>
      <c r="I29749" t="s">
        <v>22</v>
      </c>
      <c r="J29749" t="s">
        <v>29262</v>
      </c>
      <c r="K29749">
        <v>4.9000000000000004</v>
      </c>
      <c r="L29749">
        <v>1.5</v>
      </c>
      <c r="M29749">
        <v>0.5</v>
      </c>
      <c r="N29749">
        <v>0</v>
      </c>
      <c r="O29749">
        <v>0</v>
      </c>
      <c r="P29749">
        <v>0</v>
      </c>
      <c r="Q29749" t="s">
        <v>28985</v>
      </c>
      <c r="R29749" t="s">
        <v>3114</v>
      </c>
      <c r="S29749" t="s">
        <v>28987</v>
      </c>
    </row>
    <row r="29750" spans="1:19" hidden="1" x14ac:dyDescent="0.2">
      <c r="A29750">
        <v>181</v>
      </c>
      <c r="B29750">
        <v>30403</v>
      </c>
      <c r="C29750" t="s">
        <v>89</v>
      </c>
      <c r="D29750" t="s">
        <v>38</v>
      </c>
      <c r="E29750" s="1">
        <v>36291</v>
      </c>
      <c r="F29750">
        <v>1112</v>
      </c>
      <c r="G29750" t="s">
        <v>1092</v>
      </c>
      <c r="H29750" s="1">
        <v>37268</v>
      </c>
      <c r="I29750" t="s">
        <v>22</v>
      </c>
      <c r="J29750" t="s">
        <v>29263</v>
      </c>
      <c r="K29750">
        <v>5.2</v>
      </c>
      <c r="L29750">
        <v>1.4</v>
      </c>
      <c r="M29750">
        <v>0.6</v>
      </c>
      <c r="N29750">
        <v>0.9</v>
      </c>
      <c r="O29750">
        <v>0</v>
      </c>
      <c r="P29750">
        <v>0</v>
      </c>
      <c r="Q29750" t="s">
        <v>28985</v>
      </c>
      <c r="R29750" t="s">
        <v>3114</v>
      </c>
      <c r="S29750" t="s">
        <v>28987</v>
      </c>
    </row>
    <row r="29751" spans="1:19" hidden="1" x14ac:dyDescent="0.2">
      <c r="A29751">
        <v>182</v>
      </c>
      <c r="B29751">
        <v>30404</v>
      </c>
      <c r="C29751" t="s">
        <v>11083</v>
      </c>
      <c r="D29751" t="s">
        <v>20</v>
      </c>
      <c r="E29751" s="1">
        <v>36308</v>
      </c>
      <c r="F29751">
        <v>888</v>
      </c>
      <c r="G29751" t="s">
        <v>1092</v>
      </c>
      <c r="H29751" s="1">
        <v>36525</v>
      </c>
      <c r="I29751" t="s">
        <v>22</v>
      </c>
      <c r="J29751" t="s">
        <v>29264</v>
      </c>
      <c r="K29751">
        <v>7.6</v>
      </c>
      <c r="L29751">
        <v>1.8</v>
      </c>
      <c r="M29751">
        <v>0.8</v>
      </c>
      <c r="N29751">
        <v>2.2999999999999998</v>
      </c>
      <c r="O29751">
        <v>55</v>
      </c>
      <c r="P29751">
        <v>4</v>
      </c>
      <c r="Q29751" t="s">
        <v>28985</v>
      </c>
      <c r="R29751" t="s">
        <v>3114</v>
      </c>
      <c r="S29751" t="s">
        <v>28987</v>
      </c>
    </row>
    <row r="29752" spans="1:19" hidden="1" x14ac:dyDescent="0.2">
      <c r="A29752">
        <v>183</v>
      </c>
      <c r="B29752">
        <v>30405</v>
      </c>
      <c r="C29752" t="s">
        <v>7781</v>
      </c>
      <c r="D29752" t="s">
        <v>38</v>
      </c>
      <c r="E29752" s="1">
        <v>36293</v>
      </c>
      <c r="F29752">
        <v>1124</v>
      </c>
      <c r="G29752" t="s">
        <v>1092</v>
      </c>
      <c r="H29752" s="1">
        <v>36922</v>
      </c>
      <c r="I29752" t="s">
        <v>22</v>
      </c>
      <c r="J29752" t="s">
        <v>29265</v>
      </c>
      <c r="K29752">
        <v>5.2</v>
      </c>
      <c r="L29752">
        <v>1.6</v>
      </c>
      <c r="M29752">
        <v>0.6</v>
      </c>
      <c r="N29752">
        <v>1.1000000000000001</v>
      </c>
      <c r="O29752">
        <v>0</v>
      </c>
      <c r="P29752">
        <v>1</v>
      </c>
      <c r="Q29752" t="s">
        <v>28985</v>
      </c>
      <c r="R29752" t="s">
        <v>3114</v>
      </c>
      <c r="S29752" t="s">
        <v>28987</v>
      </c>
    </row>
    <row r="29753" spans="1:19" hidden="1" x14ac:dyDescent="0.2">
      <c r="A29753">
        <v>184</v>
      </c>
      <c r="B29753">
        <v>30406</v>
      </c>
      <c r="C29753" t="s">
        <v>2549</v>
      </c>
      <c r="D29753" t="s">
        <v>20</v>
      </c>
      <c r="E29753" s="1">
        <v>36298</v>
      </c>
      <c r="F29753">
        <v>1115</v>
      </c>
      <c r="G29753" t="s">
        <v>1092</v>
      </c>
      <c r="H29753" s="1">
        <v>37133</v>
      </c>
      <c r="I29753" t="s">
        <v>22</v>
      </c>
      <c r="J29753" t="s">
        <v>29266</v>
      </c>
      <c r="K29753">
        <v>6.8</v>
      </c>
      <c r="L29753">
        <v>1.9</v>
      </c>
      <c r="M29753">
        <v>0.8</v>
      </c>
      <c r="N29753">
        <v>2.2000000000000002</v>
      </c>
      <c r="O29753">
        <v>55</v>
      </c>
      <c r="P29753">
        <v>0</v>
      </c>
      <c r="Q29753" t="s">
        <v>28985</v>
      </c>
      <c r="R29753" t="s">
        <v>29036</v>
      </c>
      <c r="S29753" t="s">
        <v>28987</v>
      </c>
    </row>
    <row r="29754" spans="1:19" hidden="1" x14ac:dyDescent="0.2">
      <c r="A29754">
        <v>185</v>
      </c>
      <c r="B29754">
        <v>30410</v>
      </c>
      <c r="C29754" t="s">
        <v>29267</v>
      </c>
      <c r="D29754" t="s">
        <v>20</v>
      </c>
      <c r="E29754" s="1">
        <v>36320</v>
      </c>
      <c r="F29754">
        <v>605</v>
      </c>
      <c r="G29754" t="s">
        <v>1092</v>
      </c>
      <c r="H29754" s="1">
        <v>36525</v>
      </c>
      <c r="I29754" t="s">
        <v>22</v>
      </c>
      <c r="J29754" t="s">
        <v>29268</v>
      </c>
      <c r="K29754">
        <v>7</v>
      </c>
      <c r="L29754">
        <v>2</v>
      </c>
      <c r="M29754">
        <v>0.7</v>
      </c>
      <c r="N29754">
        <v>0</v>
      </c>
      <c r="O29754">
        <v>105</v>
      </c>
      <c r="P29754">
        <v>0</v>
      </c>
      <c r="Q29754" t="s">
        <v>28985</v>
      </c>
      <c r="R29754" t="s">
        <v>3114</v>
      </c>
      <c r="S29754" t="s">
        <v>28987</v>
      </c>
    </row>
    <row r="29755" spans="1:19" hidden="1" x14ac:dyDescent="0.2">
      <c r="A29755">
        <v>186</v>
      </c>
      <c r="B29755">
        <v>30411</v>
      </c>
      <c r="C29755" t="s">
        <v>11991</v>
      </c>
      <c r="D29755" t="s">
        <v>20</v>
      </c>
      <c r="E29755" s="1">
        <v>36322</v>
      </c>
      <c r="F29755">
        <v>1114</v>
      </c>
      <c r="G29755" t="s">
        <v>1092</v>
      </c>
      <c r="H29755" s="1">
        <v>37072</v>
      </c>
      <c r="I29755" t="s">
        <v>22</v>
      </c>
      <c r="J29755" t="s">
        <v>29269</v>
      </c>
      <c r="K29755">
        <v>7.6</v>
      </c>
      <c r="L29755">
        <v>1.8</v>
      </c>
      <c r="M29755">
        <v>0.8</v>
      </c>
      <c r="N29755">
        <v>2.2999999999999998</v>
      </c>
      <c r="O29755">
        <v>65</v>
      </c>
      <c r="P29755">
        <v>4</v>
      </c>
      <c r="Q29755" t="s">
        <v>28985</v>
      </c>
      <c r="R29755" t="s">
        <v>29014</v>
      </c>
      <c r="S29755" t="s">
        <v>28987</v>
      </c>
    </row>
    <row r="29756" spans="1:19" hidden="1" x14ac:dyDescent="0.2">
      <c r="A29756">
        <v>187</v>
      </c>
      <c r="B29756">
        <v>30413</v>
      </c>
      <c r="C29756" t="s">
        <v>29270</v>
      </c>
      <c r="D29756" t="s">
        <v>20</v>
      </c>
      <c r="E29756" s="1">
        <v>36375</v>
      </c>
      <c r="F29756">
        <v>1150</v>
      </c>
      <c r="G29756" t="s">
        <v>1092</v>
      </c>
      <c r="H29756" s="1">
        <v>37133</v>
      </c>
      <c r="I29756" t="s">
        <v>22</v>
      </c>
      <c r="J29756" t="s">
        <v>29271</v>
      </c>
      <c r="K29756">
        <v>7.6</v>
      </c>
      <c r="L29756">
        <v>1.8</v>
      </c>
      <c r="M29756">
        <v>0.9</v>
      </c>
      <c r="N29756">
        <v>2.6</v>
      </c>
      <c r="O29756">
        <v>65</v>
      </c>
      <c r="P29756">
        <v>0</v>
      </c>
      <c r="Q29756" t="s">
        <v>28985</v>
      </c>
      <c r="R29756" t="s">
        <v>29036</v>
      </c>
      <c r="S29756" t="s">
        <v>28987</v>
      </c>
    </row>
    <row r="29757" spans="1:19" hidden="1" x14ac:dyDescent="0.2">
      <c r="A29757">
        <v>188</v>
      </c>
      <c r="B29757">
        <v>30414</v>
      </c>
      <c r="C29757" t="s">
        <v>9026</v>
      </c>
      <c r="D29757" t="s">
        <v>48</v>
      </c>
      <c r="E29757" s="1">
        <v>36403</v>
      </c>
      <c r="F29757">
        <v>568</v>
      </c>
      <c r="G29757" t="s">
        <v>1092</v>
      </c>
      <c r="H29757" s="1">
        <v>42794</v>
      </c>
      <c r="I29757" t="s">
        <v>22</v>
      </c>
      <c r="J29757" t="s">
        <v>29272</v>
      </c>
      <c r="K29757">
        <v>15</v>
      </c>
      <c r="L29757">
        <v>4</v>
      </c>
      <c r="M29757">
        <v>1.6</v>
      </c>
      <c r="N29757">
        <v>24</v>
      </c>
      <c r="O29757">
        <v>180</v>
      </c>
      <c r="P29757">
        <v>35</v>
      </c>
      <c r="Q29757" t="s">
        <v>28985</v>
      </c>
      <c r="R29757" t="s">
        <v>2898</v>
      </c>
      <c r="S29757" t="s">
        <v>28987</v>
      </c>
    </row>
    <row r="29758" spans="1:19" hidden="1" x14ac:dyDescent="0.2">
      <c r="A29758">
        <v>189</v>
      </c>
      <c r="B29758">
        <v>30415</v>
      </c>
      <c r="C29758" t="s">
        <v>29273</v>
      </c>
      <c r="D29758" t="s">
        <v>48</v>
      </c>
      <c r="E29758" s="1">
        <v>36479</v>
      </c>
      <c r="F29758">
        <v>669</v>
      </c>
      <c r="G29758" t="s">
        <v>1092</v>
      </c>
      <c r="H29758" s="1">
        <v>36525</v>
      </c>
      <c r="I29758" t="s">
        <v>22</v>
      </c>
      <c r="J29758" t="s">
        <v>29274</v>
      </c>
      <c r="K29758">
        <v>16.2</v>
      </c>
      <c r="L29758">
        <v>4.7</v>
      </c>
      <c r="M29758">
        <v>1.7</v>
      </c>
      <c r="N29758">
        <v>30.2</v>
      </c>
      <c r="O29758">
        <v>182</v>
      </c>
      <c r="P29758">
        <v>32</v>
      </c>
      <c r="Q29758" t="s">
        <v>28985</v>
      </c>
      <c r="R29758" t="s">
        <v>3114</v>
      </c>
      <c r="S29758" t="s">
        <v>28987</v>
      </c>
    </row>
    <row r="29759" spans="1:19" hidden="1" x14ac:dyDescent="0.2">
      <c r="A29759">
        <v>190</v>
      </c>
      <c r="B29759">
        <v>30416</v>
      </c>
      <c r="C29759" t="s">
        <v>5500</v>
      </c>
      <c r="D29759" t="s">
        <v>38</v>
      </c>
      <c r="E29759" s="1">
        <v>36479</v>
      </c>
      <c r="F29759">
        <v>1161</v>
      </c>
      <c r="G29759" t="s">
        <v>1092</v>
      </c>
      <c r="H29759" s="1">
        <v>37260</v>
      </c>
      <c r="I29759" t="s">
        <v>22</v>
      </c>
      <c r="J29759" t="s">
        <v>29275</v>
      </c>
      <c r="K29759">
        <v>4.5</v>
      </c>
      <c r="L29759">
        <v>1.7</v>
      </c>
      <c r="M29759">
        <v>0.6</v>
      </c>
      <c r="N29759">
        <v>1</v>
      </c>
      <c r="O29759">
        <v>0</v>
      </c>
      <c r="P29759">
        <v>0</v>
      </c>
      <c r="Q29759" t="s">
        <v>28985</v>
      </c>
      <c r="R29759" t="s">
        <v>3114</v>
      </c>
      <c r="S29759" t="s">
        <v>28987</v>
      </c>
    </row>
    <row r="29760" spans="1:19" hidden="1" x14ac:dyDescent="0.2">
      <c r="A29760">
        <v>191</v>
      </c>
      <c r="B29760">
        <v>30419</v>
      </c>
      <c r="C29760" t="s">
        <v>20566</v>
      </c>
      <c r="D29760" t="s">
        <v>48</v>
      </c>
      <c r="E29760" s="1">
        <v>36521</v>
      </c>
      <c r="F29760">
        <v>1169</v>
      </c>
      <c r="G29760" t="s">
        <v>1092</v>
      </c>
      <c r="H29760" s="1">
        <v>42538</v>
      </c>
      <c r="I29760" t="s">
        <v>22</v>
      </c>
      <c r="J29760" t="s">
        <v>29276</v>
      </c>
      <c r="K29760">
        <v>13.95</v>
      </c>
      <c r="L29760">
        <v>4.5</v>
      </c>
      <c r="M29760">
        <v>2.35</v>
      </c>
      <c r="N29760">
        <v>33</v>
      </c>
      <c r="O29760">
        <v>320</v>
      </c>
      <c r="P29760">
        <v>43.5</v>
      </c>
      <c r="Q29760" t="s">
        <v>28985</v>
      </c>
      <c r="R29760" t="s">
        <v>2898</v>
      </c>
      <c r="S29760" t="s">
        <v>28987</v>
      </c>
    </row>
    <row r="29761" spans="1:19" hidden="1" x14ac:dyDescent="0.2">
      <c r="A29761">
        <v>192</v>
      </c>
      <c r="B29761">
        <v>30421</v>
      </c>
      <c r="C29761" t="s">
        <v>29277</v>
      </c>
      <c r="D29761" t="s">
        <v>48</v>
      </c>
      <c r="E29761" s="1">
        <v>36661</v>
      </c>
      <c r="F29761">
        <v>525</v>
      </c>
      <c r="G29761" t="s">
        <v>1092</v>
      </c>
      <c r="H29761" s="1">
        <v>36950</v>
      </c>
      <c r="I29761" t="s">
        <v>22</v>
      </c>
      <c r="J29761" t="s">
        <v>29278</v>
      </c>
      <c r="K29761">
        <v>15</v>
      </c>
      <c r="L29761">
        <v>4.2</v>
      </c>
      <c r="M29761">
        <v>1.5</v>
      </c>
      <c r="N29761">
        <v>20.7</v>
      </c>
      <c r="O29761">
        <v>170</v>
      </c>
      <c r="P29761">
        <v>50.6</v>
      </c>
      <c r="Q29761" t="s">
        <v>28985</v>
      </c>
      <c r="R29761" t="s">
        <v>3114</v>
      </c>
      <c r="S29761" t="s">
        <v>28987</v>
      </c>
    </row>
    <row r="29762" spans="1:19" hidden="1" x14ac:dyDescent="0.2">
      <c r="A29762">
        <v>193</v>
      </c>
      <c r="B29762">
        <v>30424</v>
      </c>
      <c r="C29762" t="s">
        <v>29279</v>
      </c>
      <c r="D29762" t="s">
        <v>48</v>
      </c>
      <c r="E29762" s="1">
        <v>36725</v>
      </c>
      <c r="F29762">
        <v>1103</v>
      </c>
      <c r="G29762" t="s">
        <v>587</v>
      </c>
      <c r="H29762" s="1">
        <v>37225</v>
      </c>
      <c r="I29762" t="s">
        <v>22</v>
      </c>
      <c r="J29762" t="s">
        <v>29280</v>
      </c>
      <c r="K29762">
        <v>15.1</v>
      </c>
      <c r="L29762">
        <v>5.3</v>
      </c>
      <c r="M29762">
        <v>1.7</v>
      </c>
      <c r="N29762">
        <v>41.8</v>
      </c>
      <c r="O29762">
        <v>315</v>
      </c>
      <c r="P29762">
        <v>94.1</v>
      </c>
      <c r="Q29762" t="s">
        <v>28985</v>
      </c>
      <c r="R29762" t="s">
        <v>3114</v>
      </c>
      <c r="S29762" t="s">
        <v>28987</v>
      </c>
    </row>
    <row r="29763" spans="1:19" hidden="1" x14ac:dyDescent="0.2">
      <c r="A29763">
        <v>194</v>
      </c>
      <c r="B29763">
        <v>30427</v>
      </c>
      <c r="C29763" t="s">
        <v>29281</v>
      </c>
      <c r="D29763" t="s">
        <v>48</v>
      </c>
      <c r="E29763" s="1">
        <v>36712</v>
      </c>
      <c r="F29763">
        <v>887</v>
      </c>
      <c r="G29763" t="s">
        <v>1092</v>
      </c>
      <c r="H29763" s="1">
        <v>43220</v>
      </c>
      <c r="I29763" t="s">
        <v>241</v>
      </c>
      <c r="J29763" t="s">
        <v>29282</v>
      </c>
      <c r="K29763">
        <v>17.46</v>
      </c>
      <c r="L29763">
        <v>4.8</v>
      </c>
      <c r="M29763">
        <v>1.73</v>
      </c>
      <c r="N29763">
        <v>44</v>
      </c>
      <c r="O29763">
        <v>180</v>
      </c>
      <c r="P29763">
        <v>40.799999999999997</v>
      </c>
      <c r="Q29763" t="s">
        <v>28985</v>
      </c>
      <c r="R29763" t="s">
        <v>2898</v>
      </c>
      <c r="S29763" t="s">
        <v>28987</v>
      </c>
    </row>
    <row r="29764" spans="1:19" hidden="1" x14ac:dyDescent="0.2">
      <c r="A29764">
        <v>195</v>
      </c>
      <c r="B29764">
        <v>30428</v>
      </c>
      <c r="C29764" t="s">
        <v>29012</v>
      </c>
      <c r="D29764" t="s">
        <v>48</v>
      </c>
      <c r="E29764" s="1">
        <v>36720</v>
      </c>
      <c r="F29764">
        <v>545</v>
      </c>
      <c r="G29764" t="s">
        <v>1092</v>
      </c>
      <c r="H29764" s="1">
        <v>42506</v>
      </c>
      <c r="I29764" t="s">
        <v>22</v>
      </c>
      <c r="J29764" t="s">
        <v>29283</v>
      </c>
      <c r="K29764">
        <v>15</v>
      </c>
      <c r="L29764">
        <v>4</v>
      </c>
      <c r="M29764">
        <v>1.4</v>
      </c>
      <c r="N29764">
        <v>23</v>
      </c>
      <c r="O29764">
        <v>250</v>
      </c>
      <c r="P29764">
        <v>27.1</v>
      </c>
      <c r="Q29764" t="s">
        <v>29003</v>
      </c>
      <c r="R29764" t="s">
        <v>2898</v>
      </c>
      <c r="S29764" t="s">
        <v>28987</v>
      </c>
    </row>
    <row r="29765" spans="1:19" hidden="1" x14ac:dyDescent="0.2">
      <c r="A29765">
        <v>196</v>
      </c>
      <c r="B29765">
        <v>30430</v>
      </c>
      <c r="C29765" t="s">
        <v>29284</v>
      </c>
      <c r="D29765" t="s">
        <v>48</v>
      </c>
      <c r="E29765" s="1">
        <v>36999</v>
      </c>
      <c r="F29765">
        <v>984</v>
      </c>
      <c r="G29765" t="s">
        <v>587</v>
      </c>
      <c r="H29765" s="1">
        <v>42500</v>
      </c>
      <c r="I29765" t="s">
        <v>22</v>
      </c>
      <c r="J29765" t="s">
        <v>29285</v>
      </c>
      <c r="K29765">
        <v>17.5</v>
      </c>
      <c r="L29765">
        <v>5.3</v>
      </c>
      <c r="M29765">
        <v>2</v>
      </c>
      <c r="N29765">
        <v>42</v>
      </c>
      <c r="O29765">
        <v>87</v>
      </c>
      <c r="P29765">
        <v>21.9</v>
      </c>
      <c r="Q29765" t="s">
        <v>28985</v>
      </c>
      <c r="R29765" t="s">
        <v>2898</v>
      </c>
      <c r="S29765" t="s">
        <v>28987</v>
      </c>
    </row>
    <row r="29766" spans="1:19" hidden="1" x14ac:dyDescent="0.2">
      <c r="A29766">
        <v>197</v>
      </c>
      <c r="B29766">
        <v>30432</v>
      </c>
      <c r="C29766" t="s">
        <v>21272</v>
      </c>
      <c r="D29766" t="s">
        <v>20</v>
      </c>
      <c r="E29766" s="1">
        <v>36747</v>
      </c>
      <c r="F29766">
        <v>1172</v>
      </c>
      <c r="G29766" t="s">
        <v>1092</v>
      </c>
      <c r="H29766" s="1">
        <v>37293</v>
      </c>
      <c r="I29766" t="s">
        <v>22</v>
      </c>
      <c r="J29766" t="s">
        <v>29286</v>
      </c>
      <c r="K29766">
        <v>5.7</v>
      </c>
      <c r="L29766">
        <v>1.6</v>
      </c>
      <c r="M29766">
        <v>0.5</v>
      </c>
      <c r="N29766">
        <v>1</v>
      </c>
      <c r="O29766">
        <v>25</v>
      </c>
      <c r="P29766">
        <v>0</v>
      </c>
      <c r="Q29766" t="s">
        <v>28985</v>
      </c>
      <c r="R29766" t="s">
        <v>3114</v>
      </c>
      <c r="S29766" t="s">
        <v>28987</v>
      </c>
    </row>
    <row r="29767" spans="1:19" hidden="1" x14ac:dyDescent="0.2">
      <c r="A29767">
        <v>198</v>
      </c>
      <c r="B29767">
        <v>30437</v>
      </c>
      <c r="C29767" t="s">
        <v>29287</v>
      </c>
      <c r="D29767" t="s">
        <v>20</v>
      </c>
      <c r="E29767" s="1">
        <v>36822</v>
      </c>
      <c r="F29767">
        <v>1148</v>
      </c>
      <c r="G29767" t="s">
        <v>1092</v>
      </c>
      <c r="H29767" s="1">
        <v>36830</v>
      </c>
      <c r="I29767" t="s">
        <v>22</v>
      </c>
      <c r="J29767" t="s">
        <v>29288</v>
      </c>
      <c r="K29767">
        <v>6.8</v>
      </c>
      <c r="L29767">
        <v>1.9</v>
      </c>
      <c r="M29767">
        <v>0.8</v>
      </c>
      <c r="N29767">
        <v>2.2000000000000002</v>
      </c>
      <c r="O29767">
        <v>55</v>
      </c>
      <c r="P29767">
        <v>4</v>
      </c>
      <c r="Q29767" t="s">
        <v>28985</v>
      </c>
      <c r="R29767" t="s">
        <v>29014</v>
      </c>
      <c r="S29767" t="s">
        <v>28987</v>
      </c>
    </row>
    <row r="29768" spans="1:19" hidden="1" x14ac:dyDescent="0.2">
      <c r="A29768">
        <v>199</v>
      </c>
      <c r="B29768">
        <v>30439</v>
      </c>
      <c r="C29768" t="s">
        <v>29289</v>
      </c>
      <c r="D29768" t="s">
        <v>48</v>
      </c>
      <c r="E29768" s="1">
        <v>36860</v>
      </c>
      <c r="F29768">
        <v>560</v>
      </c>
      <c r="G29768" t="s">
        <v>1092</v>
      </c>
      <c r="H29768" s="1">
        <v>40055</v>
      </c>
      <c r="I29768" t="s">
        <v>241</v>
      </c>
      <c r="J29768" t="s">
        <v>29290</v>
      </c>
      <c r="K29768">
        <v>15.4</v>
      </c>
      <c r="L29768">
        <v>3.9</v>
      </c>
      <c r="M29768">
        <v>1.7</v>
      </c>
      <c r="N29768">
        <v>21</v>
      </c>
      <c r="O29768">
        <v>360</v>
      </c>
      <c r="P29768">
        <v>41.7</v>
      </c>
      <c r="Q29768" t="s">
        <v>28985</v>
      </c>
      <c r="R29768" t="s">
        <v>2898</v>
      </c>
      <c r="S29768" t="s">
        <v>28987</v>
      </c>
    </row>
    <row r="29769" spans="1:19" hidden="1" x14ac:dyDescent="0.2">
      <c r="A29769">
        <v>200</v>
      </c>
      <c r="B29769">
        <v>30440</v>
      </c>
      <c r="C29769" t="s">
        <v>29291</v>
      </c>
      <c r="D29769" t="s">
        <v>48</v>
      </c>
      <c r="E29769" s="1">
        <v>36867</v>
      </c>
      <c r="F29769">
        <v>1188</v>
      </c>
      <c r="G29769" t="s">
        <v>1092</v>
      </c>
      <c r="H29769" s="1">
        <v>42536</v>
      </c>
      <c r="I29769" t="s">
        <v>241</v>
      </c>
      <c r="J29769" t="s">
        <v>29292</v>
      </c>
      <c r="K29769">
        <v>15</v>
      </c>
      <c r="L29769">
        <v>5</v>
      </c>
      <c r="M29769">
        <v>2.4</v>
      </c>
      <c r="N29769">
        <v>36</v>
      </c>
      <c r="O29769">
        <v>400</v>
      </c>
      <c r="P29769">
        <v>35.700000000000003</v>
      </c>
      <c r="Q29769" t="s">
        <v>28985</v>
      </c>
      <c r="R29769" t="s">
        <v>2898</v>
      </c>
      <c r="S29769" t="s">
        <v>28987</v>
      </c>
    </row>
    <row r="29770" spans="1:19" hidden="1" x14ac:dyDescent="0.2">
      <c r="A29770">
        <v>201</v>
      </c>
      <c r="B29770">
        <v>30441</v>
      </c>
      <c r="C29770" t="s">
        <v>29293</v>
      </c>
      <c r="D29770" t="s">
        <v>20</v>
      </c>
      <c r="E29770" s="1">
        <v>36906</v>
      </c>
      <c r="F29770">
        <v>1191</v>
      </c>
      <c r="G29770" t="s">
        <v>1092</v>
      </c>
      <c r="H29770" s="1">
        <v>37222</v>
      </c>
      <c r="I29770" t="s">
        <v>22</v>
      </c>
      <c r="J29770" t="s">
        <v>29294</v>
      </c>
      <c r="K29770">
        <v>7.6</v>
      </c>
      <c r="L29770">
        <v>1.8</v>
      </c>
      <c r="M29770">
        <v>0.8</v>
      </c>
      <c r="N29770">
        <v>2.2999999999999998</v>
      </c>
      <c r="O29770">
        <v>55</v>
      </c>
      <c r="P29770">
        <v>4</v>
      </c>
      <c r="Q29770" t="s">
        <v>28985</v>
      </c>
      <c r="R29770" t="s">
        <v>29036</v>
      </c>
      <c r="S29770" t="s">
        <v>28987</v>
      </c>
    </row>
    <row r="29771" spans="1:19" hidden="1" x14ac:dyDescent="0.2">
      <c r="A29771">
        <v>202</v>
      </c>
      <c r="B29771">
        <v>30451</v>
      </c>
      <c r="C29771" t="s">
        <v>29295</v>
      </c>
      <c r="D29771" t="s">
        <v>38</v>
      </c>
      <c r="E29771" s="1">
        <v>36241</v>
      </c>
      <c r="F29771">
        <v>74</v>
      </c>
      <c r="G29771" t="s">
        <v>29098</v>
      </c>
      <c r="H29771" s="1">
        <v>37346</v>
      </c>
      <c r="I29771" t="s">
        <v>22</v>
      </c>
      <c r="J29771" t="s">
        <v>29296</v>
      </c>
      <c r="K29771">
        <v>5</v>
      </c>
      <c r="L29771">
        <v>1</v>
      </c>
      <c r="M29771">
        <v>0</v>
      </c>
      <c r="N29771">
        <v>0</v>
      </c>
      <c r="O29771">
        <v>0</v>
      </c>
      <c r="P29771">
        <v>0</v>
      </c>
      <c r="Q29771" t="s">
        <v>28985</v>
      </c>
      <c r="R29771" t="s">
        <v>29102</v>
      </c>
      <c r="S29771" t="s">
        <v>28987</v>
      </c>
    </row>
    <row r="29772" spans="1:19" hidden="1" x14ac:dyDescent="0.2">
      <c r="A29772">
        <v>203</v>
      </c>
      <c r="B29772">
        <v>30457</v>
      </c>
      <c r="C29772" t="s">
        <v>29297</v>
      </c>
      <c r="D29772" t="s">
        <v>20</v>
      </c>
      <c r="E29772" s="1">
        <v>36452</v>
      </c>
      <c r="F29772">
        <v>1364</v>
      </c>
      <c r="G29772" t="s">
        <v>1092</v>
      </c>
      <c r="H29772" s="1">
        <v>37346</v>
      </c>
      <c r="I29772" t="s">
        <v>22</v>
      </c>
      <c r="J29772" t="s">
        <v>29298</v>
      </c>
      <c r="K29772">
        <v>7.7</v>
      </c>
      <c r="L29772">
        <v>1.7</v>
      </c>
      <c r="M29772">
        <v>0.7</v>
      </c>
      <c r="N29772">
        <v>1.9</v>
      </c>
      <c r="O29772">
        <v>55</v>
      </c>
      <c r="P29772">
        <v>0</v>
      </c>
      <c r="Q29772" t="s">
        <v>28985</v>
      </c>
      <c r="R29772" t="s">
        <v>28986</v>
      </c>
      <c r="S29772" t="s">
        <v>28987</v>
      </c>
    </row>
    <row r="29773" spans="1:19" hidden="1" x14ac:dyDescent="0.2">
      <c r="A29773">
        <v>204</v>
      </c>
      <c r="B29773">
        <v>30458</v>
      </c>
      <c r="C29773" t="s">
        <v>89</v>
      </c>
      <c r="D29773" t="s">
        <v>20</v>
      </c>
      <c r="E29773" s="1">
        <v>36417</v>
      </c>
      <c r="F29773">
        <v>1394</v>
      </c>
      <c r="G29773" t="s">
        <v>1092</v>
      </c>
      <c r="H29773" s="1">
        <v>37345</v>
      </c>
      <c r="I29773" t="s">
        <v>22</v>
      </c>
      <c r="J29773" t="s">
        <v>29299</v>
      </c>
      <c r="K29773">
        <v>7.9</v>
      </c>
      <c r="L29773">
        <v>1.8</v>
      </c>
      <c r="M29773">
        <v>0.9</v>
      </c>
      <c r="N29773">
        <v>2.7</v>
      </c>
      <c r="O29773">
        <v>75</v>
      </c>
      <c r="P29773">
        <v>0</v>
      </c>
      <c r="Q29773" t="s">
        <v>28985</v>
      </c>
      <c r="R29773" t="s">
        <v>29102</v>
      </c>
      <c r="S29773" t="s">
        <v>28987</v>
      </c>
    </row>
    <row r="29774" spans="1:19" hidden="1" x14ac:dyDescent="0.2">
      <c r="A29774">
        <v>205</v>
      </c>
      <c r="B29774">
        <v>30460</v>
      </c>
      <c r="C29774" t="s">
        <v>29300</v>
      </c>
      <c r="D29774" t="s">
        <v>20</v>
      </c>
      <c r="E29774" s="1">
        <v>36431</v>
      </c>
      <c r="F29774">
        <v>1392</v>
      </c>
      <c r="G29774" t="s">
        <v>1092</v>
      </c>
      <c r="H29774" s="1">
        <v>37346</v>
      </c>
      <c r="I29774" t="s">
        <v>22</v>
      </c>
      <c r="J29774" t="s">
        <v>29301</v>
      </c>
      <c r="K29774">
        <v>7.6</v>
      </c>
      <c r="L29774">
        <v>1.8</v>
      </c>
      <c r="M29774">
        <v>0.9</v>
      </c>
      <c r="N29774">
        <v>2.6</v>
      </c>
      <c r="O29774">
        <v>75</v>
      </c>
      <c r="P29774">
        <v>4</v>
      </c>
      <c r="Q29774" t="s">
        <v>28985</v>
      </c>
      <c r="R29774" t="s">
        <v>28986</v>
      </c>
      <c r="S29774" t="s">
        <v>28987</v>
      </c>
    </row>
    <row r="29775" spans="1:19" hidden="1" x14ac:dyDescent="0.2">
      <c r="A29775">
        <v>206</v>
      </c>
      <c r="B29775">
        <v>30462</v>
      </c>
      <c r="C29775" t="s">
        <v>29302</v>
      </c>
      <c r="D29775" t="s">
        <v>20</v>
      </c>
      <c r="E29775" s="1">
        <v>36425</v>
      </c>
      <c r="F29775">
        <v>1388</v>
      </c>
      <c r="G29775" t="s">
        <v>1092</v>
      </c>
      <c r="H29775" s="1">
        <v>37346</v>
      </c>
      <c r="I29775" t="s">
        <v>22</v>
      </c>
      <c r="J29775" t="s">
        <v>29303</v>
      </c>
      <c r="K29775">
        <v>7.9</v>
      </c>
      <c r="L29775">
        <v>1.9</v>
      </c>
      <c r="M29775">
        <v>0.8</v>
      </c>
      <c r="N29775">
        <v>2.5</v>
      </c>
      <c r="O29775">
        <v>65</v>
      </c>
      <c r="P29775">
        <v>4</v>
      </c>
      <c r="Q29775" t="s">
        <v>28985</v>
      </c>
      <c r="R29775" t="s">
        <v>28986</v>
      </c>
      <c r="S29775" t="s">
        <v>28987</v>
      </c>
    </row>
    <row r="29776" spans="1:19" hidden="1" x14ac:dyDescent="0.2">
      <c r="A29776">
        <v>207</v>
      </c>
      <c r="B29776">
        <v>30463</v>
      </c>
      <c r="C29776" t="s">
        <v>29304</v>
      </c>
      <c r="D29776" t="s">
        <v>20</v>
      </c>
      <c r="E29776" s="1">
        <v>36425</v>
      </c>
      <c r="F29776">
        <v>1397</v>
      </c>
      <c r="G29776" t="s">
        <v>1092</v>
      </c>
      <c r="H29776" s="1">
        <v>37346</v>
      </c>
      <c r="I29776" t="s">
        <v>22</v>
      </c>
      <c r="J29776" t="s">
        <v>29305</v>
      </c>
      <c r="K29776">
        <v>7.7</v>
      </c>
      <c r="L29776">
        <v>1.8</v>
      </c>
      <c r="M29776">
        <v>0.9</v>
      </c>
      <c r="N29776">
        <v>2.6</v>
      </c>
      <c r="O29776">
        <v>65</v>
      </c>
      <c r="P29776">
        <v>0</v>
      </c>
      <c r="Q29776" t="s">
        <v>29041</v>
      </c>
      <c r="R29776" t="s">
        <v>28986</v>
      </c>
      <c r="S29776" t="s">
        <v>28987</v>
      </c>
    </row>
    <row r="29777" spans="1:19" hidden="1" x14ac:dyDescent="0.2">
      <c r="A29777">
        <v>208</v>
      </c>
      <c r="B29777">
        <v>30464</v>
      </c>
      <c r="C29777" t="s">
        <v>14800</v>
      </c>
      <c r="D29777" t="s">
        <v>20</v>
      </c>
      <c r="E29777" s="1">
        <v>36425</v>
      </c>
      <c r="F29777">
        <v>1396</v>
      </c>
      <c r="G29777" t="s">
        <v>1092</v>
      </c>
      <c r="H29777" s="1">
        <v>37335</v>
      </c>
      <c r="I29777" t="s">
        <v>22</v>
      </c>
      <c r="J29777" t="s">
        <v>29306</v>
      </c>
      <c r="K29777">
        <v>7.7</v>
      </c>
      <c r="L29777">
        <v>1.8</v>
      </c>
      <c r="M29777">
        <v>0.9</v>
      </c>
      <c r="N29777">
        <v>2.6</v>
      </c>
      <c r="O29777">
        <v>65</v>
      </c>
      <c r="P29777">
        <v>4</v>
      </c>
      <c r="Q29777" t="s">
        <v>28985</v>
      </c>
      <c r="R29777" t="s">
        <v>28986</v>
      </c>
      <c r="S29777" t="s">
        <v>28987</v>
      </c>
    </row>
    <row r="29778" spans="1:19" hidden="1" x14ac:dyDescent="0.2">
      <c r="A29778">
        <v>209</v>
      </c>
      <c r="B29778">
        <v>30465</v>
      </c>
      <c r="C29778" t="s">
        <v>6922</v>
      </c>
      <c r="D29778" t="s">
        <v>20</v>
      </c>
      <c r="E29778" s="1">
        <v>36425</v>
      </c>
      <c r="F29778">
        <v>1393</v>
      </c>
      <c r="G29778" t="s">
        <v>1092</v>
      </c>
      <c r="H29778" s="1">
        <v>37346</v>
      </c>
      <c r="I29778" t="s">
        <v>22</v>
      </c>
      <c r="J29778" t="s">
        <v>29307</v>
      </c>
      <c r="K29778">
        <v>7.9</v>
      </c>
      <c r="L29778">
        <v>1.8</v>
      </c>
      <c r="M29778">
        <v>0.9</v>
      </c>
      <c r="N29778">
        <v>2.7</v>
      </c>
      <c r="O29778">
        <v>105</v>
      </c>
      <c r="P29778">
        <v>0</v>
      </c>
      <c r="Q29778" t="s">
        <v>29041</v>
      </c>
      <c r="R29778" t="s">
        <v>28986</v>
      </c>
      <c r="S29778" t="s">
        <v>28987</v>
      </c>
    </row>
    <row r="29779" spans="1:19" hidden="1" x14ac:dyDescent="0.2">
      <c r="A29779">
        <v>210</v>
      </c>
      <c r="B29779">
        <v>30466</v>
      </c>
      <c r="C29779" t="s">
        <v>6321</v>
      </c>
      <c r="D29779" t="s">
        <v>20</v>
      </c>
      <c r="E29779" s="1">
        <v>36433</v>
      </c>
      <c r="F29779">
        <v>1386</v>
      </c>
      <c r="G29779" t="s">
        <v>1092</v>
      </c>
      <c r="H29779" s="1">
        <v>37345</v>
      </c>
      <c r="I29779" t="s">
        <v>22</v>
      </c>
      <c r="J29779" t="s">
        <v>29308</v>
      </c>
      <c r="K29779">
        <v>7.9</v>
      </c>
      <c r="L29779">
        <v>1.9</v>
      </c>
      <c r="M29779">
        <v>1</v>
      </c>
      <c r="N29779">
        <v>3.2</v>
      </c>
      <c r="O29779">
        <v>65</v>
      </c>
      <c r="P29779">
        <v>0</v>
      </c>
      <c r="Q29779" t="s">
        <v>29041</v>
      </c>
      <c r="R29779" t="s">
        <v>28986</v>
      </c>
      <c r="S29779" t="s">
        <v>28987</v>
      </c>
    </row>
    <row r="29780" spans="1:19" hidden="1" x14ac:dyDescent="0.2">
      <c r="A29780">
        <v>211</v>
      </c>
      <c r="B29780">
        <v>30468</v>
      </c>
      <c r="C29780" t="s">
        <v>29309</v>
      </c>
      <c r="D29780" t="s">
        <v>20</v>
      </c>
      <c r="E29780" s="1">
        <v>36437</v>
      </c>
      <c r="F29780">
        <v>107</v>
      </c>
      <c r="G29780" t="s">
        <v>29098</v>
      </c>
      <c r="H29780" s="1">
        <v>37346</v>
      </c>
      <c r="I29780" t="s">
        <v>22</v>
      </c>
      <c r="J29780" t="s">
        <v>29310</v>
      </c>
      <c r="K29780">
        <v>7.6</v>
      </c>
      <c r="L29780">
        <v>1.9</v>
      </c>
      <c r="M29780">
        <v>0.9</v>
      </c>
      <c r="N29780">
        <v>2.8</v>
      </c>
      <c r="O29780">
        <v>55</v>
      </c>
      <c r="P29780">
        <v>4</v>
      </c>
      <c r="Q29780" t="s">
        <v>28985</v>
      </c>
      <c r="R29780" t="s">
        <v>28986</v>
      </c>
      <c r="S29780" t="s">
        <v>28987</v>
      </c>
    </row>
    <row r="29781" spans="1:19" hidden="1" x14ac:dyDescent="0.2">
      <c r="A29781">
        <v>212</v>
      </c>
      <c r="B29781">
        <v>30469</v>
      </c>
      <c r="C29781" t="s">
        <v>29311</v>
      </c>
      <c r="D29781" t="s">
        <v>20</v>
      </c>
      <c r="E29781" s="1">
        <v>36533</v>
      </c>
      <c r="F29781">
        <v>1398</v>
      </c>
      <c r="G29781" t="s">
        <v>1092</v>
      </c>
      <c r="H29781" s="1">
        <v>40359</v>
      </c>
      <c r="I29781" t="s">
        <v>22</v>
      </c>
      <c r="J29781" t="s">
        <v>29048</v>
      </c>
      <c r="K29781">
        <v>7.9</v>
      </c>
      <c r="L29781">
        <v>1.9</v>
      </c>
      <c r="M29781">
        <v>0.9</v>
      </c>
      <c r="N29781">
        <v>5</v>
      </c>
      <c r="O29781">
        <v>105</v>
      </c>
      <c r="P29781">
        <v>4</v>
      </c>
      <c r="Q29781" t="s">
        <v>28985</v>
      </c>
      <c r="R29781" t="s">
        <v>17886</v>
      </c>
      <c r="S29781" t="s">
        <v>28987</v>
      </c>
    </row>
    <row r="29782" spans="1:19" hidden="1" x14ac:dyDescent="0.2">
      <c r="A29782">
        <v>213</v>
      </c>
      <c r="B29782">
        <v>30470</v>
      </c>
      <c r="C29782" t="s">
        <v>1325</v>
      </c>
      <c r="D29782" t="s">
        <v>20</v>
      </c>
      <c r="E29782" s="1">
        <v>36533</v>
      </c>
      <c r="F29782">
        <v>35</v>
      </c>
      <c r="G29782" t="s">
        <v>29098</v>
      </c>
      <c r="H29782" s="1">
        <v>37346</v>
      </c>
      <c r="I29782" t="s">
        <v>22</v>
      </c>
      <c r="J29782" t="s">
        <v>29312</v>
      </c>
      <c r="K29782">
        <v>7.5</v>
      </c>
      <c r="L29782">
        <v>2.1</v>
      </c>
      <c r="M29782">
        <v>0.8</v>
      </c>
      <c r="N29782">
        <v>0</v>
      </c>
      <c r="O29782">
        <v>55</v>
      </c>
      <c r="P29782">
        <v>0</v>
      </c>
      <c r="Q29782" t="s">
        <v>29041</v>
      </c>
      <c r="R29782" t="s">
        <v>29097</v>
      </c>
      <c r="S29782" t="s">
        <v>28987</v>
      </c>
    </row>
    <row r="29783" spans="1:19" hidden="1" x14ac:dyDescent="0.2">
      <c r="A29783">
        <v>214</v>
      </c>
      <c r="B29783">
        <v>30473</v>
      </c>
      <c r="C29783" t="s">
        <v>5502</v>
      </c>
      <c r="D29783" t="s">
        <v>20</v>
      </c>
      <c r="E29783" s="1">
        <v>36781</v>
      </c>
      <c r="F29783">
        <v>1330</v>
      </c>
      <c r="G29783" t="s">
        <v>1092</v>
      </c>
      <c r="H29783" s="1">
        <v>40359</v>
      </c>
      <c r="I29783" t="s">
        <v>22</v>
      </c>
      <c r="J29783" t="s">
        <v>29197</v>
      </c>
      <c r="K29783">
        <v>7.6</v>
      </c>
      <c r="L29783">
        <v>1.9</v>
      </c>
      <c r="M29783">
        <v>1</v>
      </c>
      <c r="N29783">
        <v>3</v>
      </c>
      <c r="O29783">
        <v>105</v>
      </c>
      <c r="P29783">
        <v>4</v>
      </c>
      <c r="Q29783" t="s">
        <v>28985</v>
      </c>
      <c r="R29783" t="s">
        <v>28986</v>
      </c>
      <c r="S29783" t="s">
        <v>28987</v>
      </c>
    </row>
    <row r="29784" spans="1:19" hidden="1" x14ac:dyDescent="0.2">
      <c r="A29784">
        <v>215</v>
      </c>
      <c r="B29784">
        <v>30474</v>
      </c>
      <c r="C29784" t="s">
        <v>5406</v>
      </c>
      <c r="D29784" t="s">
        <v>20</v>
      </c>
      <c r="E29784" s="1">
        <v>36741</v>
      </c>
      <c r="F29784">
        <v>1389</v>
      </c>
      <c r="G29784" t="s">
        <v>1092</v>
      </c>
      <c r="H29784" s="1">
        <v>37346</v>
      </c>
      <c r="I29784" t="s">
        <v>22</v>
      </c>
      <c r="J29784" t="s">
        <v>29313</v>
      </c>
      <c r="K29784">
        <v>7.6</v>
      </c>
      <c r="L29784">
        <v>1.8</v>
      </c>
      <c r="M29784">
        <v>0.8</v>
      </c>
      <c r="N29784">
        <v>2.2999999999999998</v>
      </c>
      <c r="O29784">
        <v>65</v>
      </c>
      <c r="P29784">
        <v>4</v>
      </c>
      <c r="Q29784" t="s">
        <v>28985</v>
      </c>
      <c r="R29784" t="s">
        <v>28986</v>
      </c>
      <c r="S29784" t="s">
        <v>28987</v>
      </c>
    </row>
    <row r="29785" spans="1:19" hidden="1" x14ac:dyDescent="0.2">
      <c r="A29785">
        <v>216</v>
      </c>
      <c r="B29785">
        <v>30476</v>
      </c>
      <c r="C29785" t="s">
        <v>28483</v>
      </c>
      <c r="D29785" t="s">
        <v>20</v>
      </c>
      <c r="E29785" s="1">
        <v>36741</v>
      </c>
      <c r="F29785">
        <v>1403</v>
      </c>
      <c r="G29785" t="s">
        <v>1092</v>
      </c>
      <c r="H29785" s="1">
        <v>37346</v>
      </c>
      <c r="I29785" t="s">
        <v>22</v>
      </c>
      <c r="J29785" t="s">
        <v>29314</v>
      </c>
      <c r="K29785">
        <v>7.9</v>
      </c>
      <c r="L29785">
        <v>2</v>
      </c>
      <c r="M29785">
        <v>0.9</v>
      </c>
      <c r="N29785">
        <v>3</v>
      </c>
      <c r="O29785">
        <v>65</v>
      </c>
      <c r="P29785">
        <v>0</v>
      </c>
      <c r="Q29785" t="s">
        <v>29041</v>
      </c>
      <c r="R29785" t="s">
        <v>28986</v>
      </c>
      <c r="S29785" t="s">
        <v>28987</v>
      </c>
    </row>
    <row r="29786" spans="1:19" hidden="1" x14ac:dyDescent="0.2">
      <c r="A29786">
        <v>217</v>
      </c>
      <c r="B29786">
        <v>30477</v>
      </c>
      <c r="C29786" t="s">
        <v>29315</v>
      </c>
      <c r="D29786" t="s">
        <v>20</v>
      </c>
      <c r="E29786" s="1">
        <v>36838</v>
      </c>
      <c r="F29786">
        <v>1395</v>
      </c>
      <c r="G29786" t="s">
        <v>1092</v>
      </c>
      <c r="H29786" s="1">
        <v>37346</v>
      </c>
      <c r="I29786" t="s">
        <v>22</v>
      </c>
      <c r="J29786" t="s">
        <v>29316</v>
      </c>
      <c r="K29786">
        <v>7.6</v>
      </c>
      <c r="L29786">
        <v>1.8</v>
      </c>
      <c r="M29786">
        <v>0.8</v>
      </c>
      <c r="N29786">
        <v>2.2999999999999998</v>
      </c>
      <c r="O29786">
        <v>105</v>
      </c>
      <c r="P29786">
        <v>0</v>
      </c>
      <c r="Q29786" t="s">
        <v>28985</v>
      </c>
      <c r="R29786" t="s">
        <v>28986</v>
      </c>
      <c r="S29786" t="s">
        <v>28987</v>
      </c>
    </row>
    <row r="29787" spans="1:19" hidden="1" x14ac:dyDescent="0.2">
      <c r="A29787">
        <v>218</v>
      </c>
      <c r="B29787">
        <v>30478</v>
      </c>
      <c r="C29787" t="s">
        <v>20265</v>
      </c>
      <c r="D29787" t="s">
        <v>20</v>
      </c>
      <c r="E29787" s="1">
        <v>36767</v>
      </c>
      <c r="F29787">
        <v>1399</v>
      </c>
      <c r="G29787" t="s">
        <v>1092</v>
      </c>
      <c r="H29787" s="1">
        <v>37345</v>
      </c>
      <c r="I29787" t="s">
        <v>22</v>
      </c>
      <c r="J29787" t="s">
        <v>29317</v>
      </c>
      <c r="K29787">
        <v>7.6</v>
      </c>
      <c r="L29787">
        <v>1.8</v>
      </c>
      <c r="M29787">
        <v>0.8</v>
      </c>
      <c r="N29787">
        <v>2.2999999999999998</v>
      </c>
      <c r="O29787">
        <v>65</v>
      </c>
      <c r="P29787">
        <v>4</v>
      </c>
      <c r="Q29787" t="s">
        <v>29041</v>
      </c>
      <c r="R29787" t="s">
        <v>17886</v>
      </c>
      <c r="S29787" t="s">
        <v>28987</v>
      </c>
    </row>
    <row r="29788" spans="1:19" hidden="1" x14ac:dyDescent="0.2">
      <c r="A29788">
        <v>219</v>
      </c>
      <c r="B29788">
        <v>30479</v>
      </c>
      <c r="C29788" t="s">
        <v>2329</v>
      </c>
      <c r="D29788" t="s">
        <v>20</v>
      </c>
      <c r="E29788" s="1">
        <v>36781</v>
      </c>
      <c r="F29788">
        <v>1409</v>
      </c>
      <c r="G29788" t="s">
        <v>1092</v>
      </c>
      <c r="H29788" s="1">
        <v>36980</v>
      </c>
      <c r="I29788" t="s">
        <v>22</v>
      </c>
      <c r="J29788" t="s">
        <v>29318</v>
      </c>
      <c r="K29788">
        <v>7.8</v>
      </c>
      <c r="L29788">
        <v>1.9</v>
      </c>
      <c r="M29788">
        <v>0.8</v>
      </c>
      <c r="N29788">
        <v>2.5</v>
      </c>
      <c r="O29788">
        <v>75</v>
      </c>
      <c r="P29788">
        <v>4</v>
      </c>
      <c r="Q29788" t="s">
        <v>28985</v>
      </c>
      <c r="R29788" t="s">
        <v>28986</v>
      </c>
      <c r="S29788" t="s">
        <v>28987</v>
      </c>
    </row>
    <row r="29789" spans="1:19" hidden="1" x14ac:dyDescent="0.2">
      <c r="A29789">
        <v>220</v>
      </c>
      <c r="B29789">
        <v>30481</v>
      </c>
      <c r="C29789" t="s">
        <v>8298</v>
      </c>
      <c r="D29789" t="s">
        <v>20</v>
      </c>
      <c r="E29789" s="1">
        <v>36781</v>
      </c>
      <c r="F29789">
        <v>1402</v>
      </c>
      <c r="G29789" t="s">
        <v>1092</v>
      </c>
      <c r="H29789" s="1">
        <v>37346</v>
      </c>
      <c r="I29789" t="s">
        <v>22</v>
      </c>
      <c r="J29789" t="s">
        <v>29189</v>
      </c>
      <c r="K29789">
        <v>7.6</v>
      </c>
      <c r="L29789">
        <v>1.8</v>
      </c>
      <c r="M29789">
        <v>0.8</v>
      </c>
      <c r="N29789">
        <v>0</v>
      </c>
      <c r="O29789">
        <v>105</v>
      </c>
      <c r="P29789">
        <v>0</v>
      </c>
      <c r="Q29789" t="s">
        <v>29041</v>
      </c>
      <c r="R29789" t="s">
        <v>29102</v>
      </c>
      <c r="S29789" t="s">
        <v>28987</v>
      </c>
    </row>
    <row r="29790" spans="1:19" hidden="1" x14ac:dyDescent="0.2">
      <c r="A29790">
        <v>221</v>
      </c>
      <c r="B29790">
        <v>30482</v>
      </c>
      <c r="C29790" t="s">
        <v>29319</v>
      </c>
      <c r="D29790" t="s">
        <v>20</v>
      </c>
      <c r="E29790" s="1">
        <v>36907</v>
      </c>
      <c r="F29790">
        <v>1404</v>
      </c>
      <c r="G29790" t="s">
        <v>1092</v>
      </c>
      <c r="H29790" s="1">
        <v>37346</v>
      </c>
      <c r="I29790" t="s">
        <v>22</v>
      </c>
      <c r="J29790" t="s">
        <v>29320</v>
      </c>
      <c r="K29790">
        <v>7.9</v>
      </c>
      <c r="L29790">
        <v>2</v>
      </c>
      <c r="M29790">
        <v>1</v>
      </c>
      <c r="N29790">
        <v>0</v>
      </c>
      <c r="O29790">
        <v>65</v>
      </c>
      <c r="P29790">
        <v>0</v>
      </c>
      <c r="Q29790" t="s">
        <v>29041</v>
      </c>
      <c r="R29790" t="s">
        <v>28986</v>
      </c>
      <c r="S29790" t="s">
        <v>28987</v>
      </c>
    </row>
    <row r="29791" spans="1:19" hidden="1" x14ac:dyDescent="0.2">
      <c r="A29791">
        <v>222</v>
      </c>
      <c r="B29791">
        <v>30484</v>
      </c>
      <c r="C29791" t="s">
        <v>13430</v>
      </c>
      <c r="D29791" t="s">
        <v>20</v>
      </c>
      <c r="E29791" s="1">
        <v>36781</v>
      </c>
      <c r="F29791">
        <v>1405</v>
      </c>
      <c r="G29791" t="s">
        <v>1092</v>
      </c>
      <c r="H29791" s="1">
        <v>37346</v>
      </c>
      <c r="I29791" t="s">
        <v>22</v>
      </c>
      <c r="J29791" t="s">
        <v>29321</v>
      </c>
      <c r="K29791">
        <v>7.8</v>
      </c>
      <c r="L29791">
        <v>1.9</v>
      </c>
      <c r="M29791">
        <v>0.8</v>
      </c>
      <c r="N29791">
        <v>2.5</v>
      </c>
      <c r="O29791">
        <v>75</v>
      </c>
      <c r="P29791">
        <v>0</v>
      </c>
      <c r="Q29791" t="s">
        <v>28985</v>
      </c>
      <c r="R29791" t="s">
        <v>28986</v>
      </c>
      <c r="S29791" t="s">
        <v>28987</v>
      </c>
    </row>
    <row r="29792" spans="1:19" hidden="1" x14ac:dyDescent="0.2">
      <c r="A29792">
        <v>223</v>
      </c>
      <c r="B29792">
        <v>30485</v>
      </c>
      <c r="C29792" t="s">
        <v>29322</v>
      </c>
      <c r="D29792" t="s">
        <v>20</v>
      </c>
      <c r="E29792" s="1">
        <v>36838</v>
      </c>
      <c r="F29792">
        <v>1401</v>
      </c>
      <c r="G29792" t="s">
        <v>1092</v>
      </c>
      <c r="H29792" s="1">
        <v>40359</v>
      </c>
      <c r="I29792" t="s">
        <v>22</v>
      </c>
      <c r="J29792" t="s">
        <v>29323</v>
      </c>
      <c r="K29792">
        <v>7.6</v>
      </c>
      <c r="L29792">
        <v>1.8</v>
      </c>
      <c r="M29792">
        <v>0.8</v>
      </c>
      <c r="N29792">
        <v>5</v>
      </c>
      <c r="O29792">
        <v>75</v>
      </c>
      <c r="P29792">
        <v>4</v>
      </c>
      <c r="Q29792" t="s">
        <v>29041</v>
      </c>
      <c r="R29792" t="s">
        <v>17886</v>
      </c>
      <c r="S29792" t="s">
        <v>28987</v>
      </c>
    </row>
    <row r="29793" spans="1:19" hidden="1" x14ac:dyDescent="0.2">
      <c r="A29793">
        <v>224</v>
      </c>
      <c r="B29793">
        <v>30486</v>
      </c>
      <c r="C29793" t="s">
        <v>8442</v>
      </c>
      <c r="D29793" t="s">
        <v>20</v>
      </c>
      <c r="E29793" s="1">
        <v>36838</v>
      </c>
      <c r="F29793">
        <v>1357</v>
      </c>
      <c r="G29793" t="s">
        <v>1092</v>
      </c>
      <c r="H29793" s="1">
        <v>37346</v>
      </c>
      <c r="I29793" t="s">
        <v>22</v>
      </c>
      <c r="J29793" t="s">
        <v>29324</v>
      </c>
      <c r="K29793">
        <v>7.6</v>
      </c>
      <c r="L29793">
        <v>1.8</v>
      </c>
      <c r="M29793">
        <v>0.8</v>
      </c>
      <c r="N29793">
        <v>2.2999999999999998</v>
      </c>
      <c r="O29793">
        <v>65</v>
      </c>
      <c r="P29793">
        <v>4</v>
      </c>
      <c r="Q29793" t="s">
        <v>28985</v>
      </c>
      <c r="R29793" t="s">
        <v>28986</v>
      </c>
      <c r="S29793" t="s">
        <v>28987</v>
      </c>
    </row>
    <row r="29794" spans="1:19" hidden="1" x14ac:dyDescent="0.2">
      <c r="A29794">
        <v>225</v>
      </c>
      <c r="B29794">
        <v>30487</v>
      </c>
      <c r="C29794" t="s">
        <v>8102</v>
      </c>
      <c r="D29794" t="s">
        <v>20</v>
      </c>
      <c r="E29794" s="1">
        <v>36908</v>
      </c>
      <c r="F29794">
        <v>1415</v>
      </c>
      <c r="G29794" t="s">
        <v>1092</v>
      </c>
      <c r="H29794" s="1">
        <v>39994</v>
      </c>
      <c r="I29794" t="s">
        <v>22</v>
      </c>
      <c r="J29794" t="s">
        <v>29325</v>
      </c>
      <c r="K29794">
        <v>7.9</v>
      </c>
      <c r="L29794">
        <v>2</v>
      </c>
      <c r="M29794">
        <v>1</v>
      </c>
      <c r="N29794">
        <v>5</v>
      </c>
      <c r="O29794">
        <v>115</v>
      </c>
      <c r="P29794">
        <v>4</v>
      </c>
      <c r="Q29794" t="s">
        <v>29041</v>
      </c>
      <c r="R29794" t="s">
        <v>28986</v>
      </c>
      <c r="S29794" t="s">
        <v>28987</v>
      </c>
    </row>
    <row r="29795" spans="1:19" hidden="1" x14ac:dyDescent="0.2">
      <c r="A29795">
        <v>226</v>
      </c>
      <c r="B29795">
        <v>30488</v>
      </c>
      <c r="C29795" t="s">
        <v>3278</v>
      </c>
      <c r="D29795" t="s">
        <v>20</v>
      </c>
      <c r="E29795" s="1">
        <v>36902</v>
      </c>
      <c r="F29795">
        <v>1400</v>
      </c>
      <c r="G29795" t="s">
        <v>1092</v>
      </c>
      <c r="H29795" s="1">
        <v>37346</v>
      </c>
      <c r="I29795" t="s">
        <v>22</v>
      </c>
      <c r="J29795" t="s">
        <v>29046</v>
      </c>
      <c r="K29795">
        <v>8.1999999999999993</v>
      </c>
      <c r="L29795">
        <v>2.2000000000000002</v>
      </c>
      <c r="M29795">
        <v>0.9</v>
      </c>
      <c r="N29795">
        <v>3.4</v>
      </c>
      <c r="O29795">
        <v>75</v>
      </c>
      <c r="P29795">
        <v>4.8</v>
      </c>
      <c r="Q29795" t="s">
        <v>29041</v>
      </c>
      <c r="R29795" t="s">
        <v>17886</v>
      </c>
      <c r="S29795" t="s">
        <v>28987</v>
      </c>
    </row>
    <row r="29796" spans="1:19" hidden="1" x14ac:dyDescent="0.2">
      <c r="A29796">
        <v>227</v>
      </c>
      <c r="B29796">
        <v>30489</v>
      </c>
      <c r="C29796" t="s">
        <v>21316</v>
      </c>
      <c r="D29796" t="s">
        <v>20</v>
      </c>
      <c r="E29796" s="1">
        <v>36932</v>
      </c>
      <c r="F29796">
        <v>1250</v>
      </c>
      <c r="G29796" t="s">
        <v>587</v>
      </c>
      <c r="H29796" s="1">
        <v>37346</v>
      </c>
      <c r="I29796" t="s">
        <v>22</v>
      </c>
      <c r="J29796" t="s">
        <v>29326</v>
      </c>
      <c r="K29796">
        <v>7.6</v>
      </c>
      <c r="L29796">
        <v>1.8</v>
      </c>
      <c r="M29796">
        <v>1</v>
      </c>
      <c r="N29796">
        <v>2.9</v>
      </c>
      <c r="O29796">
        <v>65</v>
      </c>
      <c r="P29796">
        <v>4</v>
      </c>
      <c r="Q29796" t="s">
        <v>28985</v>
      </c>
      <c r="R29796" t="s">
        <v>28986</v>
      </c>
      <c r="S29796" t="s">
        <v>28987</v>
      </c>
    </row>
    <row r="29797" spans="1:19" hidden="1" x14ac:dyDescent="0.2">
      <c r="A29797">
        <v>228</v>
      </c>
      <c r="B29797">
        <v>30491</v>
      </c>
      <c r="C29797" t="s">
        <v>1241</v>
      </c>
      <c r="D29797" t="s">
        <v>20</v>
      </c>
      <c r="E29797" s="1">
        <v>36907</v>
      </c>
      <c r="F29797">
        <v>1410</v>
      </c>
      <c r="G29797" t="s">
        <v>1092</v>
      </c>
      <c r="H29797" s="1">
        <v>37346</v>
      </c>
      <c r="I29797" t="s">
        <v>22</v>
      </c>
      <c r="J29797" t="s">
        <v>29327</v>
      </c>
      <c r="K29797">
        <v>7.6</v>
      </c>
      <c r="L29797">
        <v>1.8</v>
      </c>
      <c r="M29797">
        <v>1</v>
      </c>
      <c r="N29797">
        <v>0</v>
      </c>
      <c r="O29797">
        <v>65</v>
      </c>
      <c r="P29797">
        <v>0</v>
      </c>
      <c r="Q29797" t="s">
        <v>28985</v>
      </c>
      <c r="R29797" t="s">
        <v>28986</v>
      </c>
      <c r="S29797" t="s">
        <v>28987</v>
      </c>
    </row>
    <row r="29798" spans="1:19" hidden="1" x14ac:dyDescent="0.2">
      <c r="A29798">
        <v>229</v>
      </c>
      <c r="B29798">
        <v>39434</v>
      </c>
      <c r="C29798" t="s">
        <v>761</v>
      </c>
      <c r="D29798" t="s">
        <v>48</v>
      </c>
      <c r="E29798" s="1">
        <v>36756</v>
      </c>
      <c r="F29798">
        <v>572</v>
      </c>
      <c r="G29798" t="s">
        <v>1092</v>
      </c>
      <c r="H29798" s="1">
        <v>40811</v>
      </c>
      <c r="I29798" t="s">
        <v>22</v>
      </c>
      <c r="J29798" t="s">
        <v>29328</v>
      </c>
      <c r="K29798">
        <v>17</v>
      </c>
      <c r="L29798">
        <v>5</v>
      </c>
      <c r="M29798">
        <v>1</v>
      </c>
      <c r="N29798">
        <v>50</v>
      </c>
      <c r="O29798">
        <v>450</v>
      </c>
      <c r="P29798">
        <v>57</v>
      </c>
      <c r="Q29798" t="s">
        <v>28985</v>
      </c>
      <c r="R29798" t="s">
        <v>3114</v>
      </c>
      <c r="S29798" t="s">
        <v>28987</v>
      </c>
    </row>
    <row r="29799" spans="1:19" hidden="1" x14ac:dyDescent="0.2">
      <c r="A29799">
        <v>230</v>
      </c>
      <c r="B29799">
        <v>96344</v>
      </c>
      <c r="C29799" t="s">
        <v>29094</v>
      </c>
      <c r="D29799" t="s">
        <v>38</v>
      </c>
      <c r="E29799" s="1">
        <v>42241</v>
      </c>
      <c r="F29799">
        <v>838</v>
      </c>
      <c r="G29799" t="s">
        <v>1092</v>
      </c>
      <c r="H29799" s="1">
        <v>42390</v>
      </c>
      <c r="I29799" t="s">
        <v>22</v>
      </c>
      <c r="J29799" t="s">
        <v>29095</v>
      </c>
      <c r="K29799">
        <v>5</v>
      </c>
      <c r="L29799">
        <v>1.46</v>
      </c>
      <c r="M29799">
        <v>0.52</v>
      </c>
      <c r="N29799">
        <v>5</v>
      </c>
      <c r="O29799">
        <v>0</v>
      </c>
      <c r="P29799">
        <v>5</v>
      </c>
      <c r="Q29799" t="s">
        <v>28985</v>
      </c>
      <c r="R29799" t="s">
        <v>2898</v>
      </c>
      <c r="S29799" t="s">
        <v>28987</v>
      </c>
    </row>
    <row r="29800" spans="1:19" hidden="1" x14ac:dyDescent="0.2">
      <c r="A29800">
        <v>231</v>
      </c>
      <c r="B29800">
        <v>124202</v>
      </c>
      <c r="C29800" t="s">
        <v>29329</v>
      </c>
      <c r="D29800" t="s">
        <v>20</v>
      </c>
      <c r="E29800" s="1">
        <v>42334</v>
      </c>
      <c r="F29800">
        <v>3074</v>
      </c>
      <c r="G29800" t="s">
        <v>1092</v>
      </c>
      <c r="H29800" s="1">
        <v>42581</v>
      </c>
      <c r="I29800" t="s">
        <v>22</v>
      </c>
      <c r="J29800" t="s">
        <v>29330</v>
      </c>
      <c r="K29800">
        <v>4.1900000000000004</v>
      </c>
      <c r="L29800">
        <v>1.7</v>
      </c>
      <c r="M29800">
        <v>0.9</v>
      </c>
      <c r="N29800">
        <v>5</v>
      </c>
      <c r="O29800">
        <v>50</v>
      </c>
      <c r="P29800">
        <v>5</v>
      </c>
      <c r="Q29800" t="s">
        <v>29003</v>
      </c>
      <c r="R29800" t="s">
        <v>28998</v>
      </c>
      <c r="S29800" t="s">
        <v>28987</v>
      </c>
    </row>
    <row r="29801" spans="1:19" hidden="1" x14ac:dyDescent="0.2">
      <c r="A29801">
        <v>232</v>
      </c>
      <c r="B29801">
        <v>124471</v>
      </c>
      <c r="C29801" t="s">
        <v>15273</v>
      </c>
      <c r="D29801" t="s">
        <v>20</v>
      </c>
      <c r="E29801" s="1">
        <v>42473</v>
      </c>
      <c r="F29801">
        <v>3112</v>
      </c>
      <c r="G29801" t="s">
        <v>1092</v>
      </c>
      <c r="H29801" s="1">
        <v>42581</v>
      </c>
      <c r="I29801" t="s">
        <v>22</v>
      </c>
      <c r="J29801" t="s">
        <v>29331</v>
      </c>
      <c r="K29801">
        <v>8.3000000000000007</v>
      </c>
      <c r="L29801">
        <v>2.1</v>
      </c>
      <c r="M29801">
        <v>0.75</v>
      </c>
      <c r="N29801">
        <v>5.7</v>
      </c>
      <c r="O29801">
        <v>115</v>
      </c>
      <c r="P29801">
        <v>5</v>
      </c>
      <c r="Q29801" t="s">
        <v>28985</v>
      </c>
      <c r="R29801" t="s">
        <v>29036</v>
      </c>
      <c r="S29801" t="s">
        <v>28987</v>
      </c>
    </row>
    <row r="29802" spans="1:19" hidden="1" x14ac:dyDescent="0.2">
      <c r="A29802">
        <v>233</v>
      </c>
      <c r="B29802">
        <v>124475</v>
      </c>
      <c r="C29802" t="s">
        <v>29332</v>
      </c>
      <c r="D29802" t="s">
        <v>20</v>
      </c>
      <c r="E29802" s="1">
        <v>42473</v>
      </c>
      <c r="F29802">
        <v>1615</v>
      </c>
      <c r="G29802" t="s">
        <v>1092</v>
      </c>
      <c r="H29802" s="1">
        <v>42551</v>
      </c>
      <c r="I29802" t="s">
        <v>22</v>
      </c>
      <c r="J29802" t="s">
        <v>29333</v>
      </c>
      <c r="K29802">
        <v>5.28</v>
      </c>
      <c r="L29802">
        <v>1.65</v>
      </c>
      <c r="M29802">
        <v>1</v>
      </c>
      <c r="N29802">
        <v>5</v>
      </c>
      <c r="O29802">
        <v>10</v>
      </c>
      <c r="P29802">
        <v>5</v>
      </c>
      <c r="Q29802" t="s">
        <v>29041</v>
      </c>
      <c r="R29802" t="s">
        <v>29102</v>
      </c>
      <c r="S29802" t="s">
        <v>28987</v>
      </c>
    </row>
    <row r="29803" spans="1:19" hidden="1" x14ac:dyDescent="0.2">
      <c r="A29803">
        <v>234</v>
      </c>
      <c r="B29803">
        <v>124643</v>
      </c>
      <c r="C29803" t="s">
        <v>29334</v>
      </c>
      <c r="D29803" t="s">
        <v>20</v>
      </c>
      <c r="E29803" s="1">
        <v>42556</v>
      </c>
      <c r="F29803">
        <v>3122</v>
      </c>
      <c r="G29803" t="s">
        <v>1092</v>
      </c>
      <c r="H29803" s="1">
        <v>42641</v>
      </c>
      <c r="I29803" t="s">
        <v>22</v>
      </c>
      <c r="J29803" t="s">
        <v>29335</v>
      </c>
      <c r="K29803">
        <v>4.3499999999999996</v>
      </c>
      <c r="L29803">
        <v>1.39</v>
      </c>
      <c r="M29803">
        <v>0.7</v>
      </c>
      <c r="N29803">
        <v>5</v>
      </c>
      <c r="O29803">
        <v>4</v>
      </c>
      <c r="P29803">
        <v>5</v>
      </c>
      <c r="Q29803" t="s">
        <v>29003</v>
      </c>
      <c r="R29803" t="s">
        <v>2898</v>
      </c>
      <c r="S29803" t="s">
        <v>28987</v>
      </c>
    </row>
    <row r="29804" spans="1:19" hidden="1" x14ac:dyDescent="0.2">
      <c r="A29804">
        <v>235</v>
      </c>
      <c r="B29804">
        <v>124651</v>
      </c>
      <c r="C29804" t="s">
        <v>29336</v>
      </c>
      <c r="D29804" t="s">
        <v>20</v>
      </c>
      <c r="E29804" s="1">
        <v>42559</v>
      </c>
      <c r="F29804">
        <v>2105</v>
      </c>
      <c r="G29804" t="s">
        <v>1092</v>
      </c>
      <c r="H29804" s="1">
        <v>42946</v>
      </c>
      <c r="I29804" t="s">
        <v>22</v>
      </c>
      <c r="J29804" t="s">
        <v>29337</v>
      </c>
      <c r="K29804">
        <v>7.9</v>
      </c>
      <c r="L29804">
        <v>2.2000000000000002</v>
      </c>
      <c r="M29804">
        <v>1.35</v>
      </c>
      <c r="N29804">
        <v>4.9000000000000004</v>
      </c>
      <c r="O29804">
        <v>75</v>
      </c>
      <c r="P29804">
        <v>5</v>
      </c>
      <c r="Q29804" t="s">
        <v>28985</v>
      </c>
      <c r="R29804" t="s">
        <v>29036</v>
      </c>
      <c r="S29804" t="s">
        <v>28987</v>
      </c>
    </row>
    <row r="29805" spans="1:19" hidden="1" x14ac:dyDescent="0.2">
      <c r="A29805">
        <v>236</v>
      </c>
      <c r="B29805">
        <v>124915</v>
      </c>
      <c r="C29805" t="s">
        <v>26499</v>
      </c>
      <c r="D29805" t="s">
        <v>20</v>
      </c>
      <c r="E29805" s="1">
        <v>42628</v>
      </c>
      <c r="F29805">
        <v>2387</v>
      </c>
      <c r="G29805" t="s">
        <v>1092</v>
      </c>
      <c r="H29805" s="1">
        <v>42643</v>
      </c>
      <c r="I29805" t="s">
        <v>22</v>
      </c>
      <c r="J29805" t="s">
        <v>29338</v>
      </c>
      <c r="K29805">
        <v>5.51</v>
      </c>
      <c r="L29805">
        <v>1.63</v>
      </c>
      <c r="M29805">
        <v>0.57999999999999996</v>
      </c>
      <c r="N29805">
        <v>1.1000000000000001</v>
      </c>
      <c r="O29805">
        <v>15</v>
      </c>
      <c r="P29805">
        <v>5</v>
      </c>
      <c r="Q29805" t="s">
        <v>28985</v>
      </c>
      <c r="R29805" t="s">
        <v>3114</v>
      </c>
      <c r="S29805" t="s">
        <v>28987</v>
      </c>
    </row>
    <row r="29806" spans="1:19" hidden="1" x14ac:dyDescent="0.2">
      <c r="A29806">
        <v>237</v>
      </c>
      <c r="B29806">
        <v>124916</v>
      </c>
      <c r="C29806" t="s">
        <v>29339</v>
      </c>
      <c r="D29806" t="s">
        <v>20</v>
      </c>
      <c r="E29806" s="1">
        <v>42628</v>
      </c>
      <c r="F29806">
        <v>2161</v>
      </c>
      <c r="G29806" t="s">
        <v>1092</v>
      </c>
      <c r="H29806" s="1">
        <v>42581</v>
      </c>
      <c r="I29806" t="s">
        <v>22</v>
      </c>
      <c r="J29806" t="s">
        <v>29233</v>
      </c>
      <c r="K29806">
        <v>8.1999999999999993</v>
      </c>
      <c r="L29806">
        <v>2.1</v>
      </c>
      <c r="M29806">
        <v>1</v>
      </c>
      <c r="N29806">
        <v>3.6</v>
      </c>
      <c r="O29806">
        <v>115</v>
      </c>
      <c r="P29806">
        <v>5</v>
      </c>
      <c r="Q29806" t="s">
        <v>28985</v>
      </c>
      <c r="R29806" t="s">
        <v>29036</v>
      </c>
      <c r="S29806" t="s">
        <v>28987</v>
      </c>
    </row>
    <row r="29807" spans="1:19" hidden="1" x14ac:dyDescent="0.2">
      <c r="A29807">
        <v>238</v>
      </c>
      <c r="B29807">
        <v>124944</v>
      </c>
      <c r="C29807" t="s">
        <v>29340</v>
      </c>
      <c r="D29807" t="s">
        <v>20</v>
      </c>
      <c r="E29807" s="1">
        <v>42633</v>
      </c>
      <c r="F29807">
        <v>2227</v>
      </c>
      <c r="G29807" t="s">
        <v>1092</v>
      </c>
      <c r="H29807" s="1">
        <v>42643</v>
      </c>
      <c r="I29807" t="s">
        <v>22</v>
      </c>
      <c r="J29807" t="s">
        <v>29341</v>
      </c>
      <c r="K29807">
        <v>5</v>
      </c>
      <c r="L29807">
        <v>1.5</v>
      </c>
      <c r="M29807">
        <v>0.51</v>
      </c>
      <c r="N29807">
        <v>0.8</v>
      </c>
      <c r="O29807">
        <v>15</v>
      </c>
      <c r="P29807">
        <v>5</v>
      </c>
      <c r="Q29807" t="s">
        <v>28985</v>
      </c>
      <c r="R29807" t="s">
        <v>2898</v>
      </c>
      <c r="S29807" t="s">
        <v>28987</v>
      </c>
    </row>
    <row r="29808" spans="1:19" hidden="1" x14ac:dyDescent="0.2">
      <c r="A29808">
        <v>239</v>
      </c>
      <c r="B29808">
        <v>124945</v>
      </c>
      <c r="C29808" t="s">
        <v>29342</v>
      </c>
      <c r="D29808" t="s">
        <v>20</v>
      </c>
      <c r="E29808" s="1">
        <v>42633</v>
      </c>
      <c r="F29808">
        <v>3090</v>
      </c>
      <c r="G29808" t="s">
        <v>1092</v>
      </c>
      <c r="H29808" s="1">
        <v>42947</v>
      </c>
      <c r="I29808" t="s">
        <v>22</v>
      </c>
      <c r="J29808" t="s">
        <v>29343</v>
      </c>
      <c r="K29808">
        <v>4.2</v>
      </c>
      <c r="L29808">
        <v>1.7</v>
      </c>
      <c r="M29808">
        <v>0.9</v>
      </c>
      <c r="N29808">
        <v>1.3</v>
      </c>
      <c r="O29808">
        <v>40</v>
      </c>
      <c r="P29808">
        <v>5</v>
      </c>
      <c r="Q29808" t="s">
        <v>29003</v>
      </c>
      <c r="R29808" t="s">
        <v>28998</v>
      </c>
      <c r="S29808" t="s">
        <v>28987</v>
      </c>
    </row>
    <row r="29809" spans="1:19" hidden="1" x14ac:dyDescent="0.2">
      <c r="A29809">
        <v>240</v>
      </c>
      <c r="B29809">
        <v>125024</v>
      </c>
      <c r="C29809" t="s">
        <v>29344</v>
      </c>
      <c r="D29809" t="s">
        <v>20</v>
      </c>
      <c r="E29809" s="1">
        <v>42676</v>
      </c>
      <c r="F29809">
        <v>2195</v>
      </c>
      <c r="G29809" t="s">
        <v>1092</v>
      </c>
      <c r="H29809" s="1">
        <v>42947</v>
      </c>
      <c r="I29809" t="s">
        <v>22</v>
      </c>
      <c r="J29809" t="s">
        <v>29345</v>
      </c>
      <c r="K29809">
        <v>8.1999999999999993</v>
      </c>
      <c r="L29809">
        <v>2.1</v>
      </c>
      <c r="M29809">
        <v>0.9</v>
      </c>
      <c r="N29809">
        <v>3.2</v>
      </c>
      <c r="O29809">
        <v>115</v>
      </c>
      <c r="P29809">
        <v>5</v>
      </c>
      <c r="Q29809" t="s">
        <v>28985</v>
      </c>
      <c r="R29809" t="s">
        <v>29036</v>
      </c>
      <c r="S29809" t="s">
        <v>28987</v>
      </c>
    </row>
    <row r="29810" spans="1:19" hidden="1" x14ac:dyDescent="0.2">
      <c r="A29810">
        <v>241</v>
      </c>
      <c r="B29810">
        <v>125225</v>
      </c>
      <c r="C29810" t="s">
        <v>10825</v>
      </c>
      <c r="D29810" t="s">
        <v>20</v>
      </c>
      <c r="E29810" s="1">
        <v>42730</v>
      </c>
      <c r="F29810">
        <v>3180</v>
      </c>
      <c r="G29810" t="s">
        <v>1092</v>
      </c>
      <c r="H29810" s="1">
        <v>42947</v>
      </c>
      <c r="I29810" t="s">
        <v>22</v>
      </c>
      <c r="J29810" t="s">
        <v>29346</v>
      </c>
      <c r="K29810">
        <v>3.9</v>
      </c>
      <c r="L29810">
        <v>1.5</v>
      </c>
      <c r="M29810">
        <v>0.5</v>
      </c>
      <c r="N29810">
        <v>0.6</v>
      </c>
      <c r="O29810">
        <v>40</v>
      </c>
      <c r="P29810">
        <v>5</v>
      </c>
      <c r="Q29810" t="s">
        <v>28985</v>
      </c>
      <c r="R29810" t="s">
        <v>28998</v>
      </c>
      <c r="S29810" t="s">
        <v>28987</v>
      </c>
    </row>
    <row r="29811" spans="1:19" hidden="1" x14ac:dyDescent="0.2">
      <c r="A29811">
        <v>242</v>
      </c>
      <c r="B29811">
        <v>125242</v>
      </c>
      <c r="C29811" t="s">
        <v>29347</v>
      </c>
      <c r="D29811" t="s">
        <v>20</v>
      </c>
      <c r="E29811" s="1">
        <v>42746</v>
      </c>
      <c r="F29811">
        <v>3164</v>
      </c>
      <c r="G29811" t="s">
        <v>1092</v>
      </c>
      <c r="H29811" s="1">
        <v>42916</v>
      </c>
      <c r="I29811" t="s">
        <v>22</v>
      </c>
      <c r="J29811" t="s">
        <v>29348</v>
      </c>
      <c r="K29811">
        <v>5.15</v>
      </c>
      <c r="L29811">
        <v>1.8</v>
      </c>
      <c r="M29811">
        <v>0.75</v>
      </c>
      <c r="N29811">
        <v>1.4</v>
      </c>
      <c r="O29811">
        <v>25</v>
      </c>
      <c r="P29811">
        <v>5</v>
      </c>
      <c r="Q29811" t="s">
        <v>29349</v>
      </c>
      <c r="R29811" t="s">
        <v>29102</v>
      </c>
      <c r="S29811" t="s">
        <v>28987</v>
      </c>
    </row>
    <row r="29812" spans="1:19" hidden="1" x14ac:dyDescent="0.2">
      <c r="A29812">
        <v>243</v>
      </c>
      <c r="B29812">
        <v>125318</v>
      </c>
      <c r="C29812" t="s">
        <v>29350</v>
      </c>
      <c r="D29812" t="s">
        <v>20</v>
      </c>
      <c r="E29812" s="1">
        <v>42766</v>
      </c>
      <c r="F29812">
        <v>3187</v>
      </c>
      <c r="G29812" t="s">
        <v>1092</v>
      </c>
      <c r="H29812" s="1">
        <v>42947</v>
      </c>
      <c r="I29812" t="s">
        <v>22</v>
      </c>
      <c r="J29812" t="s">
        <v>29167</v>
      </c>
      <c r="K29812">
        <v>8.1999999999999993</v>
      </c>
      <c r="L29812">
        <v>2.1</v>
      </c>
      <c r="M29812">
        <v>0.9</v>
      </c>
      <c r="N29812">
        <v>5.5</v>
      </c>
      <c r="O29812">
        <v>65</v>
      </c>
      <c r="P29812">
        <v>5</v>
      </c>
      <c r="Q29812" t="s">
        <v>29003</v>
      </c>
      <c r="R29812" t="s">
        <v>28998</v>
      </c>
      <c r="S29812" t="s">
        <v>28987</v>
      </c>
    </row>
    <row r="29813" spans="1:19" hidden="1" x14ac:dyDescent="0.2">
      <c r="A29813">
        <v>244</v>
      </c>
      <c r="B29813">
        <v>125328</v>
      </c>
      <c r="C29813" t="s">
        <v>7801</v>
      </c>
      <c r="D29813" t="s">
        <v>20</v>
      </c>
      <c r="E29813" s="1">
        <v>42766</v>
      </c>
      <c r="F29813">
        <v>3224</v>
      </c>
      <c r="G29813" t="s">
        <v>1092</v>
      </c>
      <c r="H29813" s="1">
        <v>43099</v>
      </c>
      <c r="I29813" t="s">
        <v>22</v>
      </c>
      <c r="J29813" t="s">
        <v>29351</v>
      </c>
      <c r="K29813">
        <v>6.8</v>
      </c>
      <c r="L29813">
        <v>2</v>
      </c>
      <c r="M29813">
        <v>0.78</v>
      </c>
      <c r="N29813">
        <v>2.2000000000000002</v>
      </c>
      <c r="O29813">
        <v>55</v>
      </c>
      <c r="P29813">
        <v>5</v>
      </c>
      <c r="Q29813" t="s">
        <v>29003</v>
      </c>
      <c r="R29813" t="s">
        <v>28998</v>
      </c>
      <c r="S29813" t="s">
        <v>28987</v>
      </c>
    </row>
    <row r="29814" spans="1:19" hidden="1" x14ac:dyDescent="0.2">
      <c r="A29814">
        <v>245</v>
      </c>
      <c r="B29814">
        <v>125519</v>
      </c>
      <c r="C29814" t="s">
        <v>29352</v>
      </c>
      <c r="D29814" t="s">
        <v>20</v>
      </c>
      <c r="E29814" s="1">
        <v>42884</v>
      </c>
      <c r="F29814">
        <v>3234</v>
      </c>
      <c r="G29814" t="s">
        <v>1092</v>
      </c>
      <c r="H29814" s="1">
        <v>43127</v>
      </c>
      <c r="I29814" t="s">
        <v>22</v>
      </c>
      <c r="J29814" t="s">
        <v>29353</v>
      </c>
      <c r="K29814">
        <v>5</v>
      </c>
      <c r="L29814">
        <v>2</v>
      </c>
      <c r="M29814">
        <v>0.65</v>
      </c>
      <c r="N29814">
        <v>1.4</v>
      </c>
      <c r="O29814">
        <v>10</v>
      </c>
      <c r="P29814">
        <v>5</v>
      </c>
      <c r="Q29814" t="s">
        <v>28985</v>
      </c>
      <c r="R29814" t="s">
        <v>2898</v>
      </c>
      <c r="S29814" t="s">
        <v>28987</v>
      </c>
    </row>
    <row r="29815" spans="1:19" hidden="1" x14ac:dyDescent="0.2">
      <c r="A29815">
        <v>246</v>
      </c>
      <c r="B29815">
        <v>125694</v>
      </c>
      <c r="C29815" t="s">
        <v>25527</v>
      </c>
      <c r="D29815" t="s">
        <v>20</v>
      </c>
      <c r="E29815" s="1">
        <v>42948</v>
      </c>
      <c r="F29815">
        <v>1423</v>
      </c>
      <c r="G29815" t="s">
        <v>1092</v>
      </c>
      <c r="H29815" s="1">
        <v>43196</v>
      </c>
      <c r="I29815" t="s">
        <v>22</v>
      </c>
      <c r="J29815" t="s">
        <v>29354</v>
      </c>
      <c r="K29815">
        <v>7.9</v>
      </c>
      <c r="L29815">
        <v>2</v>
      </c>
      <c r="M29815">
        <v>0.95</v>
      </c>
      <c r="N29815">
        <v>3.1</v>
      </c>
      <c r="O29815">
        <v>115</v>
      </c>
      <c r="P29815">
        <v>5</v>
      </c>
      <c r="Q29815" t="s">
        <v>28985</v>
      </c>
      <c r="R29815" t="s">
        <v>29097</v>
      </c>
      <c r="S29815" t="s">
        <v>28987</v>
      </c>
    </row>
    <row r="29816" spans="1:19" hidden="1" x14ac:dyDescent="0.2">
      <c r="A29816">
        <v>247</v>
      </c>
      <c r="B29816">
        <v>125801</v>
      </c>
      <c r="C29816" t="s">
        <v>2612</v>
      </c>
      <c r="D29816" t="s">
        <v>20</v>
      </c>
      <c r="E29816" s="1">
        <v>42999</v>
      </c>
      <c r="F29816">
        <v>3289</v>
      </c>
      <c r="G29816" t="s">
        <v>1092</v>
      </c>
      <c r="H29816" s="1">
        <v>43350</v>
      </c>
      <c r="I29816" t="s">
        <v>22</v>
      </c>
      <c r="J29816" t="s">
        <v>29294</v>
      </c>
      <c r="K29816">
        <v>6.8</v>
      </c>
      <c r="L29816">
        <v>2</v>
      </c>
      <c r="M29816">
        <v>0.78</v>
      </c>
      <c r="N29816">
        <v>2.2000000000000002</v>
      </c>
      <c r="O29816">
        <v>40</v>
      </c>
      <c r="P29816">
        <v>5</v>
      </c>
      <c r="Q29816" t="s">
        <v>29003</v>
      </c>
      <c r="R29816" t="s">
        <v>21852</v>
      </c>
      <c r="S29816" t="s">
        <v>28987</v>
      </c>
    </row>
    <row r="29817" spans="1:19" hidden="1" x14ac:dyDescent="0.2">
      <c r="A29817">
        <v>248</v>
      </c>
      <c r="B29817">
        <v>695707</v>
      </c>
      <c r="C29817" t="s">
        <v>29355</v>
      </c>
      <c r="D29817" t="s">
        <v>20</v>
      </c>
      <c r="E29817" s="1">
        <v>43021</v>
      </c>
      <c r="F29817">
        <v>3286</v>
      </c>
      <c r="G29817" t="s">
        <v>1092</v>
      </c>
      <c r="H29817" s="1">
        <v>43373</v>
      </c>
      <c r="I29817" t="s">
        <v>22</v>
      </c>
      <c r="J29817" t="s">
        <v>29356</v>
      </c>
      <c r="K29817">
        <v>5.5</v>
      </c>
      <c r="L29817">
        <v>1.87</v>
      </c>
      <c r="M29817">
        <v>0.5</v>
      </c>
      <c r="N29817">
        <v>1</v>
      </c>
      <c r="O29817">
        <v>10</v>
      </c>
      <c r="P29817">
        <v>5</v>
      </c>
      <c r="Q29817" t="s">
        <v>28985</v>
      </c>
      <c r="R29817" t="s">
        <v>2898</v>
      </c>
      <c r="S29817" t="s">
        <v>28987</v>
      </c>
    </row>
    <row r="29818" spans="1:19" hidden="1" x14ac:dyDescent="0.2">
      <c r="A29818">
        <v>249</v>
      </c>
      <c r="B29818">
        <v>695710</v>
      </c>
      <c r="C29818" t="s">
        <v>29357</v>
      </c>
      <c r="D29818" t="s">
        <v>38</v>
      </c>
      <c r="E29818" s="1">
        <v>43024</v>
      </c>
      <c r="F29818">
        <v>3282</v>
      </c>
      <c r="G29818" t="s">
        <v>1092</v>
      </c>
      <c r="H29818" s="1">
        <v>43373</v>
      </c>
      <c r="I29818" t="s">
        <v>22</v>
      </c>
      <c r="J29818" t="s">
        <v>29358</v>
      </c>
      <c r="K29818">
        <v>6.7</v>
      </c>
      <c r="L29818">
        <v>2.7</v>
      </c>
      <c r="M29818">
        <v>0.6</v>
      </c>
      <c r="N29818">
        <v>2.2999999999999998</v>
      </c>
      <c r="O29818">
        <v>0</v>
      </c>
      <c r="P29818">
        <v>5</v>
      </c>
      <c r="Q29818" t="s">
        <v>28985</v>
      </c>
      <c r="R29818" t="s">
        <v>2898</v>
      </c>
      <c r="S29818" t="s">
        <v>28987</v>
      </c>
    </row>
    <row r="29819" spans="1:19" hidden="1" x14ac:dyDescent="0.2">
      <c r="A29819">
        <v>250</v>
      </c>
      <c r="B29819">
        <v>695711</v>
      </c>
      <c r="C29819" t="s">
        <v>29359</v>
      </c>
      <c r="D29819" t="s">
        <v>20</v>
      </c>
      <c r="E29819" s="1">
        <v>43024</v>
      </c>
      <c r="F29819">
        <v>3294</v>
      </c>
      <c r="G29819" t="s">
        <v>1092</v>
      </c>
      <c r="H29819" s="1">
        <v>43373</v>
      </c>
      <c r="I29819" t="s">
        <v>22</v>
      </c>
      <c r="J29819" t="s">
        <v>29360</v>
      </c>
      <c r="K29819">
        <v>5</v>
      </c>
      <c r="L29819">
        <v>1.6</v>
      </c>
      <c r="M29819">
        <v>0.5</v>
      </c>
      <c r="N29819">
        <v>0.8</v>
      </c>
      <c r="O29819">
        <v>8</v>
      </c>
      <c r="P29819">
        <v>5</v>
      </c>
      <c r="Q29819" t="s">
        <v>28985</v>
      </c>
      <c r="R29819" t="s">
        <v>2898</v>
      </c>
      <c r="S29819" t="s">
        <v>28987</v>
      </c>
    </row>
    <row r="29820" spans="1:19" hidden="1" x14ac:dyDescent="0.2">
      <c r="A29820">
        <v>251</v>
      </c>
      <c r="B29820">
        <v>695712</v>
      </c>
      <c r="C29820" t="s">
        <v>29361</v>
      </c>
      <c r="D29820" t="s">
        <v>20</v>
      </c>
      <c r="E29820" s="1">
        <v>43021</v>
      </c>
      <c r="F29820">
        <v>3279</v>
      </c>
      <c r="G29820" t="s">
        <v>1092</v>
      </c>
      <c r="H29820" s="1">
        <v>43312</v>
      </c>
      <c r="I29820" t="s">
        <v>22</v>
      </c>
      <c r="J29820" t="s">
        <v>29343</v>
      </c>
      <c r="K29820">
        <v>5.96</v>
      </c>
      <c r="L29820">
        <v>1.75</v>
      </c>
      <c r="M29820">
        <v>0.68</v>
      </c>
      <c r="N29820">
        <v>1.5</v>
      </c>
      <c r="O29820">
        <v>40</v>
      </c>
      <c r="P29820">
        <v>5</v>
      </c>
      <c r="Q29820" t="s">
        <v>29003</v>
      </c>
      <c r="R29820" t="s">
        <v>28998</v>
      </c>
      <c r="S29820" t="s">
        <v>28987</v>
      </c>
    </row>
    <row r="29821" spans="1:19" hidden="1" x14ac:dyDescent="0.2">
      <c r="A29821">
        <v>252</v>
      </c>
      <c r="B29821">
        <v>695790</v>
      </c>
      <c r="C29821" t="s">
        <v>29362</v>
      </c>
      <c r="D29821" t="s">
        <v>38</v>
      </c>
      <c r="E29821" s="1">
        <v>43059</v>
      </c>
      <c r="F29821">
        <v>3305</v>
      </c>
      <c r="G29821" t="s">
        <v>1092</v>
      </c>
      <c r="H29821" s="1">
        <v>43404</v>
      </c>
      <c r="I29821" t="s">
        <v>22</v>
      </c>
      <c r="J29821" t="s">
        <v>29363</v>
      </c>
      <c r="K29821">
        <v>4.5</v>
      </c>
      <c r="L29821">
        <v>1.6</v>
      </c>
      <c r="M29821">
        <v>0.4</v>
      </c>
      <c r="N29821">
        <v>0.6</v>
      </c>
      <c r="O29821">
        <v>0</v>
      </c>
      <c r="P29821">
        <v>5</v>
      </c>
      <c r="Q29821" t="s">
        <v>28985</v>
      </c>
      <c r="R29821" t="s">
        <v>2898</v>
      </c>
      <c r="S29821" t="s">
        <v>28987</v>
      </c>
    </row>
    <row r="29822" spans="1:19" hidden="1" x14ac:dyDescent="0.2">
      <c r="A29822">
        <v>253</v>
      </c>
      <c r="B29822">
        <v>695993</v>
      </c>
      <c r="C29822" t="s">
        <v>15273</v>
      </c>
      <c r="D29822" t="s">
        <v>20</v>
      </c>
      <c r="E29822" s="1">
        <v>43167</v>
      </c>
      <c r="F29822">
        <v>3112</v>
      </c>
      <c r="G29822" t="s">
        <v>1092</v>
      </c>
      <c r="H29822" s="1">
        <v>43281</v>
      </c>
      <c r="I29822" t="s">
        <v>22</v>
      </c>
      <c r="J29822" t="s">
        <v>29364</v>
      </c>
      <c r="K29822">
        <v>8.3000000000000007</v>
      </c>
      <c r="L29822">
        <v>2.1</v>
      </c>
      <c r="M29822">
        <v>0.75</v>
      </c>
      <c r="N29822">
        <v>5.7</v>
      </c>
      <c r="O29822">
        <v>115</v>
      </c>
      <c r="P29822">
        <v>5</v>
      </c>
      <c r="Q29822" t="s">
        <v>28985</v>
      </c>
      <c r="R29822" t="s">
        <v>29036</v>
      </c>
      <c r="S29822" t="s">
        <v>28987</v>
      </c>
    </row>
    <row r="29823" spans="1:19" hidden="1" x14ac:dyDescent="0.2">
      <c r="A29823">
        <v>254</v>
      </c>
      <c r="B29823">
        <v>696012</v>
      </c>
      <c r="C29823" t="s">
        <v>6567</v>
      </c>
      <c r="D29823" t="s">
        <v>38</v>
      </c>
      <c r="E29823" s="1">
        <v>43175</v>
      </c>
      <c r="F29823">
        <v>3354</v>
      </c>
      <c r="G29823" t="s">
        <v>1092</v>
      </c>
      <c r="H29823" s="1">
        <v>43480</v>
      </c>
      <c r="I29823" t="s">
        <v>22</v>
      </c>
      <c r="J29823" t="s">
        <v>29365</v>
      </c>
      <c r="K29823">
        <v>5</v>
      </c>
      <c r="L29823">
        <v>1.7</v>
      </c>
      <c r="M29823">
        <v>0.4</v>
      </c>
      <c r="N29823">
        <v>0.7</v>
      </c>
      <c r="O29823">
        <v>0</v>
      </c>
      <c r="P29823">
        <v>5</v>
      </c>
      <c r="Q29823" t="s">
        <v>28985</v>
      </c>
      <c r="R29823" t="s">
        <v>2898</v>
      </c>
      <c r="S29823" t="s">
        <v>28987</v>
      </c>
    </row>
    <row r="29824" spans="1:19" hidden="1" x14ac:dyDescent="0.2">
      <c r="A29824">
        <v>255</v>
      </c>
      <c r="B29824">
        <v>696080</v>
      </c>
      <c r="C29824" t="s">
        <v>29366</v>
      </c>
      <c r="D29824" t="s">
        <v>38</v>
      </c>
      <c r="E29824" s="1">
        <v>43214</v>
      </c>
      <c r="F29824">
        <v>2189</v>
      </c>
      <c r="G29824" t="s">
        <v>1092</v>
      </c>
      <c r="H29824" s="1">
        <v>43281</v>
      </c>
      <c r="I29824" t="s">
        <v>22</v>
      </c>
      <c r="J29824" t="s">
        <v>29367</v>
      </c>
      <c r="K29824">
        <v>5.2</v>
      </c>
      <c r="L29824">
        <v>1.55</v>
      </c>
      <c r="M29824">
        <v>0.75</v>
      </c>
      <c r="N29824">
        <v>1.2</v>
      </c>
      <c r="O29824">
        <v>0</v>
      </c>
      <c r="P29824">
        <v>5</v>
      </c>
      <c r="Q29824" t="s">
        <v>28985</v>
      </c>
      <c r="R29824" t="s">
        <v>29102</v>
      </c>
      <c r="S29824" t="s">
        <v>28987</v>
      </c>
    </row>
    <row r="29825" spans="1:19" hidden="1" x14ac:dyDescent="0.2">
      <c r="A29825">
        <v>256</v>
      </c>
      <c r="B29825">
        <v>696160</v>
      </c>
      <c r="C29825" t="s">
        <v>29368</v>
      </c>
      <c r="D29825" t="s">
        <v>20</v>
      </c>
      <c r="E29825" s="1">
        <v>43255</v>
      </c>
      <c r="F29825">
        <v>3395</v>
      </c>
      <c r="G29825" t="s">
        <v>1092</v>
      </c>
      <c r="H29825" s="1">
        <v>43587</v>
      </c>
      <c r="I29825" t="s">
        <v>22</v>
      </c>
      <c r="J29825" t="s">
        <v>29369</v>
      </c>
      <c r="K29825">
        <v>8.4700000000000006</v>
      </c>
      <c r="L29825">
        <v>2.15</v>
      </c>
      <c r="M29825">
        <v>1</v>
      </c>
      <c r="N29825">
        <v>3.8</v>
      </c>
      <c r="O29825">
        <v>115</v>
      </c>
      <c r="P29825">
        <v>5</v>
      </c>
      <c r="Q29825" t="s">
        <v>28985</v>
      </c>
      <c r="R29825" t="s">
        <v>29370</v>
      </c>
      <c r="S29825" t="s">
        <v>28987</v>
      </c>
    </row>
    <row r="29826" spans="1:19" hidden="1" x14ac:dyDescent="0.2">
      <c r="A29826">
        <v>257</v>
      </c>
      <c r="B29826">
        <v>696193</v>
      </c>
      <c r="C29826" t="s">
        <v>29371</v>
      </c>
      <c r="D29826" t="s">
        <v>38</v>
      </c>
      <c r="E29826" s="1">
        <v>43257</v>
      </c>
      <c r="F29826">
        <v>2817</v>
      </c>
      <c r="G29826" t="s">
        <v>1092</v>
      </c>
      <c r="H29826" s="1">
        <v>43461</v>
      </c>
      <c r="I29826" t="s">
        <v>22</v>
      </c>
      <c r="J29826" t="s">
        <v>29372</v>
      </c>
      <c r="K29826">
        <v>5.6</v>
      </c>
      <c r="L29826">
        <v>1.54</v>
      </c>
      <c r="M29826">
        <v>0.5</v>
      </c>
      <c r="N29826">
        <v>0.9</v>
      </c>
      <c r="O29826">
        <v>0</v>
      </c>
      <c r="P29826">
        <v>5</v>
      </c>
      <c r="Q29826" t="s">
        <v>28985</v>
      </c>
      <c r="R29826" t="s">
        <v>2898</v>
      </c>
      <c r="S29826" t="s">
        <v>28987</v>
      </c>
    </row>
    <row r="29827" spans="1:19" hidden="1" x14ac:dyDescent="0.2">
      <c r="A29827">
        <v>258</v>
      </c>
      <c r="B29827">
        <v>696350</v>
      </c>
      <c r="C29827" t="s">
        <v>5589</v>
      </c>
      <c r="D29827" t="s">
        <v>20</v>
      </c>
      <c r="E29827" s="1">
        <v>43319</v>
      </c>
      <c r="F29827">
        <v>2218</v>
      </c>
      <c r="G29827" t="s">
        <v>1092</v>
      </c>
      <c r="H29827" s="1">
        <v>43373</v>
      </c>
      <c r="I29827" t="s">
        <v>22</v>
      </c>
      <c r="J29827" t="s">
        <v>29373</v>
      </c>
      <c r="K29827">
        <v>5.5</v>
      </c>
      <c r="L29827">
        <v>1.6</v>
      </c>
      <c r="M29827">
        <v>0.5</v>
      </c>
      <c r="N29827">
        <v>5</v>
      </c>
      <c r="O29827">
        <v>8</v>
      </c>
      <c r="P29827">
        <v>5</v>
      </c>
      <c r="Q29827" t="s">
        <v>28985</v>
      </c>
      <c r="R29827" t="s">
        <v>2898</v>
      </c>
      <c r="S29827" t="s">
        <v>28987</v>
      </c>
    </row>
    <row r="29828" spans="1:19" hidden="1" x14ac:dyDescent="0.2">
      <c r="A29828">
        <v>259</v>
      </c>
      <c r="B29828">
        <v>696368</v>
      </c>
      <c r="C29828" t="s">
        <v>17231</v>
      </c>
      <c r="D29828" t="s">
        <v>48</v>
      </c>
      <c r="E29828" s="1">
        <v>43334</v>
      </c>
      <c r="F29828">
        <v>576</v>
      </c>
      <c r="G29828" t="s">
        <v>1092</v>
      </c>
      <c r="H29828" s="1">
        <v>43373</v>
      </c>
      <c r="I29828" t="s">
        <v>22</v>
      </c>
      <c r="J29828" t="s">
        <v>29374</v>
      </c>
      <c r="K29828">
        <v>16.8</v>
      </c>
      <c r="L29828">
        <v>4.5999999999999996</v>
      </c>
      <c r="M29828">
        <v>1.6</v>
      </c>
      <c r="N29828">
        <v>33</v>
      </c>
      <c r="O29828">
        <v>180</v>
      </c>
      <c r="P29828">
        <v>19.399999999999999</v>
      </c>
      <c r="Q29828" t="s">
        <v>28985</v>
      </c>
      <c r="R29828" t="s">
        <v>2898</v>
      </c>
      <c r="S29828" t="s">
        <v>28987</v>
      </c>
    </row>
    <row r="29829" spans="1:19" hidden="1" x14ac:dyDescent="0.2">
      <c r="A29829">
        <v>260</v>
      </c>
      <c r="B29829">
        <v>696417</v>
      </c>
      <c r="C29829" t="s">
        <v>5886</v>
      </c>
      <c r="D29829" t="s">
        <v>20</v>
      </c>
      <c r="E29829" s="1">
        <v>43353</v>
      </c>
      <c r="F29829">
        <v>2088</v>
      </c>
      <c r="G29829" t="s">
        <v>1092</v>
      </c>
      <c r="H29829" s="1">
        <v>43373</v>
      </c>
      <c r="I29829" t="s">
        <v>22</v>
      </c>
      <c r="J29829" t="s">
        <v>29033</v>
      </c>
      <c r="K29829">
        <v>5.43</v>
      </c>
      <c r="L29829">
        <v>1.64</v>
      </c>
      <c r="M29829">
        <v>0.43</v>
      </c>
      <c r="N29829">
        <v>5</v>
      </c>
      <c r="O29829">
        <v>8</v>
      </c>
      <c r="P29829">
        <v>5</v>
      </c>
      <c r="Q29829" t="s">
        <v>28985</v>
      </c>
      <c r="R29829" t="s">
        <v>2898</v>
      </c>
      <c r="S29829" t="s">
        <v>28987</v>
      </c>
    </row>
    <row r="29830" spans="1:19" hidden="1" x14ac:dyDescent="0.2">
      <c r="A29830">
        <v>261</v>
      </c>
      <c r="B29830">
        <v>696507</v>
      </c>
      <c r="C29830" t="s">
        <v>28867</v>
      </c>
      <c r="D29830" t="s">
        <v>20</v>
      </c>
      <c r="E29830" s="1">
        <v>43367</v>
      </c>
      <c r="F29830">
        <v>3436</v>
      </c>
      <c r="G29830" t="s">
        <v>1092</v>
      </c>
      <c r="H29830" s="1">
        <v>43718</v>
      </c>
      <c r="I29830" t="s">
        <v>22</v>
      </c>
      <c r="J29830" t="s">
        <v>29375</v>
      </c>
      <c r="K29830">
        <v>5.3</v>
      </c>
      <c r="L29830">
        <v>1.76</v>
      </c>
      <c r="M29830">
        <v>0.6</v>
      </c>
      <c r="N29830">
        <v>5</v>
      </c>
      <c r="O29830">
        <v>40</v>
      </c>
      <c r="P29830">
        <v>5</v>
      </c>
      <c r="Q29830" t="s">
        <v>29003</v>
      </c>
      <c r="R29830" t="s">
        <v>21852</v>
      </c>
      <c r="S29830" t="s">
        <v>28987</v>
      </c>
    </row>
    <row r="29831" spans="1:19" hidden="1" x14ac:dyDescent="0.2">
      <c r="A29831">
        <v>262</v>
      </c>
      <c r="B29831">
        <v>696525</v>
      </c>
      <c r="C29831" t="s">
        <v>29376</v>
      </c>
      <c r="D29831" t="s">
        <v>20</v>
      </c>
      <c r="E29831" s="1">
        <v>43384</v>
      </c>
      <c r="F29831">
        <v>2816</v>
      </c>
      <c r="G29831" t="s">
        <v>1092</v>
      </c>
      <c r="H29831" s="1">
        <v>43585</v>
      </c>
      <c r="I29831" t="s">
        <v>22</v>
      </c>
      <c r="J29831" t="s">
        <v>29125</v>
      </c>
      <c r="K29831">
        <v>9.4700000000000006</v>
      </c>
      <c r="L29831">
        <v>2.79</v>
      </c>
      <c r="M29831">
        <v>1</v>
      </c>
      <c r="N29831">
        <v>8.6999999999999993</v>
      </c>
      <c r="O29831">
        <v>150</v>
      </c>
      <c r="P29831">
        <v>5</v>
      </c>
      <c r="Q29831" t="s">
        <v>28985</v>
      </c>
      <c r="R29831" t="s">
        <v>29370</v>
      </c>
      <c r="S29831" t="s">
        <v>28987</v>
      </c>
    </row>
    <row r="29832" spans="1:19" hidden="1" x14ac:dyDescent="0.2">
      <c r="A29832">
        <v>263</v>
      </c>
      <c r="B29832">
        <v>696526</v>
      </c>
      <c r="C29832" t="s">
        <v>29377</v>
      </c>
      <c r="D29832" t="s">
        <v>38</v>
      </c>
      <c r="E29832" s="1">
        <v>43384</v>
      </c>
      <c r="F29832">
        <v>3442</v>
      </c>
      <c r="G29832" t="s">
        <v>1092</v>
      </c>
      <c r="H29832" s="1">
        <v>43733</v>
      </c>
      <c r="I29832" t="s">
        <v>22</v>
      </c>
      <c r="J29832" t="s">
        <v>29378</v>
      </c>
      <c r="K29832">
        <v>5</v>
      </c>
      <c r="L29832">
        <v>1.6</v>
      </c>
      <c r="M29832">
        <v>0.55000000000000004</v>
      </c>
      <c r="N29832">
        <v>5</v>
      </c>
      <c r="O29832">
        <v>0</v>
      </c>
      <c r="P29832">
        <v>5</v>
      </c>
      <c r="Q29832" t="s">
        <v>28985</v>
      </c>
      <c r="R29832" t="s">
        <v>2898</v>
      </c>
      <c r="S29832" t="s">
        <v>28987</v>
      </c>
    </row>
    <row r="29833" spans="1:19" hidden="1" x14ac:dyDescent="0.2">
      <c r="A29833">
        <v>264</v>
      </c>
      <c r="B29833">
        <v>696527</v>
      </c>
      <c r="C29833" t="s">
        <v>8419</v>
      </c>
      <c r="D29833" t="s">
        <v>20</v>
      </c>
      <c r="E29833" s="1">
        <v>43376</v>
      </c>
      <c r="F29833">
        <v>2101</v>
      </c>
      <c r="G29833" t="s">
        <v>1092</v>
      </c>
      <c r="H29833" s="1">
        <v>43646</v>
      </c>
      <c r="I29833" t="s">
        <v>22</v>
      </c>
      <c r="J29833" t="s">
        <v>29201</v>
      </c>
      <c r="K29833">
        <v>8</v>
      </c>
      <c r="L29833">
        <v>2.15</v>
      </c>
      <c r="M29833">
        <v>0.9</v>
      </c>
      <c r="N29833">
        <v>5</v>
      </c>
      <c r="O29833">
        <v>115</v>
      </c>
      <c r="P29833">
        <v>5</v>
      </c>
      <c r="Q29833" t="s">
        <v>29349</v>
      </c>
      <c r="R29833" t="s">
        <v>28986</v>
      </c>
      <c r="S29833" t="s">
        <v>28987</v>
      </c>
    </row>
    <row r="29834" spans="1:19" hidden="1" x14ac:dyDescent="0.2">
      <c r="A29834">
        <v>265</v>
      </c>
      <c r="B29834">
        <v>696552</v>
      </c>
      <c r="C29834" t="s">
        <v>8273</v>
      </c>
      <c r="D29834" t="s">
        <v>20</v>
      </c>
      <c r="E29834" s="1">
        <v>43390</v>
      </c>
      <c r="F29834">
        <v>3440</v>
      </c>
      <c r="G29834" t="s">
        <v>1092</v>
      </c>
      <c r="H29834" s="1">
        <v>43718</v>
      </c>
      <c r="I29834" t="s">
        <v>22</v>
      </c>
      <c r="J29834" t="s">
        <v>29379</v>
      </c>
      <c r="K29834">
        <v>4.2</v>
      </c>
      <c r="L29834">
        <v>1.7</v>
      </c>
      <c r="M29834">
        <v>0.9</v>
      </c>
      <c r="N29834">
        <v>5</v>
      </c>
      <c r="O29834">
        <v>50</v>
      </c>
      <c r="P29834">
        <v>5</v>
      </c>
      <c r="Q29834" t="s">
        <v>29003</v>
      </c>
      <c r="R29834" t="s">
        <v>28998</v>
      </c>
      <c r="S29834" t="s">
        <v>28987</v>
      </c>
    </row>
    <row r="29835" spans="1:19" hidden="1" x14ac:dyDescent="0.2">
      <c r="A29835">
        <v>266</v>
      </c>
      <c r="B29835">
        <v>696591</v>
      </c>
      <c r="C29835" t="s">
        <v>29380</v>
      </c>
      <c r="D29835" t="s">
        <v>20</v>
      </c>
      <c r="E29835" s="1">
        <v>43404</v>
      </c>
      <c r="F29835">
        <v>3460</v>
      </c>
      <c r="G29835" t="s">
        <v>1092</v>
      </c>
      <c r="H29835" s="1">
        <v>43748</v>
      </c>
      <c r="I29835" t="s">
        <v>22</v>
      </c>
      <c r="J29835" t="s">
        <v>29381</v>
      </c>
      <c r="K29835">
        <v>5.62</v>
      </c>
      <c r="L29835">
        <v>1.61</v>
      </c>
      <c r="M29835">
        <v>0.48</v>
      </c>
      <c r="N29835">
        <v>5</v>
      </c>
      <c r="O29835">
        <v>10</v>
      </c>
      <c r="P29835">
        <v>5</v>
      </c>
      <c r="Q29835" t="s">
        <v>28985</v>
      </c>
      <c r="R29835" t="s">
        <v>2898</v>
      </c>
      <c r="S29835" t="s">
        <v>28987</v>
      </c>
    </row>
    <row r="29836" spans="1:19" hidden="1" x14ac:dyDescent="0.2">
      <c r="A29836">
        <v>267</v>
      </c>
      <c r="B29836">
        <v>696592</v>
      </c>
      <c r="C29836" t="s">
        <v>3032</v>
      </c>
      <c r="D29836" t="s">
        <v>20</v>
      </c>
      <c r="E29836" s="1">
        <v>43404</v>
      </c>
      <c r="F29836">
        <v>3459</v>
      </c>
      <c r="G29836" t="s">
        <v>1092</v>
      </c>
      <c r="H29836" s="1">
        <v>43743</v>
      </c>
      <c r="I29836" t="s">
        <v>22</v>
      </c>
      <c r="J29836" t="s">
        <v>29382</v>
      </c>
      <c r="K29836">
        <v>4.45</v>
      </c>
      <c r="L29836">
        <v>1.52</v>
      </c>
      <c r="M29836">
        <v>0.54</v>
      </c>
      <c r="N29836">
        <v>5</v>
      </c>
      <c r="O29836">
        <v>6</v>
      </c>
      <c r="P29836">
        <v>5</v>
      </c>
      <c r="Q29836" t="s">
        <v>28985</v>
      </c>
      <c r="R29836" t="s">
        <v>2898</v>
      </c>
      <c r="S29836" t="s">
        <v>28987</v>
      </c>
    </row>
    <row r="29837" spans="1:19" hidden="1" x14ac:dyDescent="0.2">
      <c r="A29837">
        <v>268</v>
      </c>
      <c r="B29837">
        <v>696632</v>
      </c>
      <c r="C29837" t="s">
        <v>29383</v>
      </c>
      <c r="D29837" t="s">
        <v>20</v>
      </c>
      <c r="E29837" s="1">
        <v>43419</v>
      </c>
      <c r="F29837">
        <v>3480</v>
      </c>
      <c r="G29837" t="s">
        <v>1092</v>
      </c>
      <c r="H29837" s="1">
        <v>43776</v>
      </c>
      <c r="I29837" t="s">
        <v>22</v>
      </c>
      <c r="J29837" t="s">
        <v>29147</v>
      </c>
      <c r="K29837">
        <v>8.33</v>
      </c>
      <c r="L29837">
        <v>1.97</v>
      </c>
      <c r="M29837">
        <v>0.86</v>
      </c>
      <c r="N29837">
        <v>7.5</v>
      </c>
      <c r="O29837">
        <v>75</v>
      </c>
      <c r="P29837">
        <v>5</v>
      </c>
      <c r="Q29837" t="s">
        <v>29003</v>
      </c>
      <c r="R29837" t="s">
        <v>28998</v>
      </c>
      <c r="S29837" t="s">
        <v>28987</v>
      </c>
    </row>
    <row r="29838" spans="1:19" hidden="1" x14ac:dyDescent="0.2">
      <c r="A29838">
        <v>269</v>
      </c>
      <c r="B29838">
        <v>696648</v>
      </c>
      <c r="C29838" t="s">
        <v>5854</v>
      </c>
      <c r="D29838" t="s">
        <v>20</v>
      </c>
      <c r="E29838" s="1">
        <v>43438</v>
      </c>
      <c r="F29838">
        <v>3473</v>
      </c>
      <c r="G29838" t="s">
        <v>1092</v>
      </c>
      <c r="H29838" s="1">
        <v>43778</v>
      </c>
      <c r="I29838" t="s">
        <v>22</v>
      </c>
      <c r="J29838" t="s">
        <v>29236</v>
      </c>
      <c r="K29838">
        <v>5.67</v>
      </c>
      <c r="L29838">
        <v>1.61</v>
      </c>
      <c r="M29838">
        <v>0.5</v>
      </c>
      <c r="N29838">
        <v>5</v>
      </c>
      <c r="O29838">
        <v>15</v>
      </c>
      <c r="P29838">
        <v>5</v>
      </c>
      <c r="Q29838" t="s">
        <v>28985</v>
      </c>
      <c r="R29838" t="s">
        <v>2898</v>
      </c>
      <c r="S29838" t="s">
        <v>28987</v>
      </c>
    </row>
    <row r="29839" spans="1:19" hidden="1" x14ac:dyDescent="0.2">
      <c r="A29839">
        <v>270</v>
      </c>
      <c r="B29839">
        <v>696677</v>
      </c>
      <c r="C29839" t="s">
        <v>6434</v>
      </c>
      <c r="D29839" t="s">
        <v>20</v>
      </c>
      <c r="E29839" s="1">
        <v>43448</v>
      </c>
      <c r="F29839">
        <v>3488</v>
      </c>
      <c r="G29839" t="s">
        <v>1092</v>
      </c>
      <c r="H29839" s="1">
        <v>43790</v>
      </c>
      <c r="I29839" t="s">
        <v>22</v>
      </c>
      <c r="J29839" t="s">
        <v>29088</v>
      </c>
      <c r="K29839">
        <v>5.3</v>
      </c>
      <c r="L29839">
        <v>1.8</v>
      </c>
      <c r="M29839">
        <v>0.5</v>
      </c>
      <c r="N29839">
        <v>5</v>
      </c>
      <c r="O29839">
        <v>8</v>
      </c>
      <c r="P29839">
        <v>5</v>
      </c>
      <c r="Q29839" t="s">
        <v>28985</v>
      </c>
      <c r="R29839" t="s">
        <v>2898</v>
      </c>
      <c r="S29839" t="s">
        <v>28987</v>
      </c>
    </row>
    <row r="29840" spans="1:19" hidden="1" x14ac:dyDescent="0.2">
      <c r="A29840">
        <v>271</v>
      </c>
      <c r="B29840">
        <v>696704</v>
      </c>
      <c r="C29840" t="s">
        <v>29384</v>
      </c>
      <c r="D29840" t="s">
        <v>20</v>
      </c>
      <c r="E29840" s="1">
        <v>43440</v>
      </c>
      <c r="F29840">
        <v>3490</v>
      </c>
      <c r="G29840" t="s">
        <v>1092</v>
      </c>
      <c r="H29840" s="1">
        <v>43799</v>
      </c>
      <c r="I29840" t="s">
        <v>22</v>
      </c>
      <c r="J29840" t="s">
        <v>29385</v>
      </c>
      <c r="K29840">
        <v>9.4</v>
      </c>
      <c r="L29840">
        <v>2.37</v>
      </c>
      <c r="M29840">
        <v>0.99</v>
      </c>
      <c r="N29840">
        <v>10</v>
      </c>
      <c r="O29840">
        <v>150</v>
      </c>
      <c r="P29840">
        <v>5</v>
      </c>
      <c r="Q29840" t="s">
        <v>29003</v>
      </c>
      <c r="R29840" t="s">
        <v>28998</v>
      </c>
      <c r="S29840" t="s">
        <v>28987</v>
      </c>
    </row>
    <row r="29841" spans="1:19" hidden="1" x14ac:dyDescent="0.2">
      <c r="A29841">
        <v>272</v>
      </c>
      <c r="B29841">
        <v>696785</v>
      </c>
      <c r="C29841" t="s">
        <v>5500</v>
      </c>
      <c r="D29841" t="s">
        <v>20</v>
      </c>
      <c r="E29841" s="1">
        <v>43510</v>
      </c>
      <c r="F29841">
        <v>3485</v>
      </c>
      <c r="G29841" t="s">
        <v>1092</v>
      </c>
      <c r="H29841" s="1">
        <v>43784</v>
      </c>
      <c r="I29841" t="s">
        <v>22</v>
      </c>
      <c r="J29841" t="s">
        <v>29275</v>
      </c>
      <c r="K29841">
        <v>5.5</v>
      </c>
      <c r="L29841">
        <v>1.65</v>
      </c>
      <c r="M29841">
        <v>0.1</v>
      </c>
      <c r="N29841">
        <v>5</v>
      </c>
      <c r="O29841">
        <v>10</v>
      </c>
      <c r="P29841">
        <v>5</v>
      </c>
      <c r="Q29841" t="s">
        <v>28985</v>
      </c>
      <c r="R29841" t="s">
        <v>2898</v>
      </c>
      <c r="S29841" t="s">
        <v>28987</v>
      </c>
    </row>
    <row r="29842" spans="1:19" hidden="1" x14ac:dyDescent="0.2">
      <c r="A29842">
        <v>273</v>
      </c>
      <c r="B29842">
        <v>696799</v>
      </c>
      <c r="C29842" t="s">
        <v>29386</v>
      </c>
      <c r="D29842" t="s">
        <v>20</v>
      </c>
      <c r="E29842" s="1">
        <v>43510</v>
      </c>
      <c r="F29842">
        <v>2427</v>
      </c>
      <c r="G29842" t="s">
        <v>1092</v>
      </c>
      <c r="H29842" s="1">
        <v>43677</v>
      </c>
      <c r="I29842" t="s">
        <v>22</v>
      </c>
      <c r="J29842" t="s">
        <v>29168</v>
      </c>
      <c r="K29842">
        <v>9.06</v>
      </c>
      <c r="L29842">
        <v>2.23</v>
      </c>
      <c r="M29842">
        <v>0.92</v>
      </c>
      <c r="N29842">
        <v>7.7</v>
      </c>
      <c r="O29842">
        <v>150</v>
      </c>
      <c r="P29842">
        <v>7.7</v>
      </c>
      <c r="Q29842" t="s">
        <v>29003</v>
      </c>
      <c r="R29842" t="s">
        <v>28998</v>
      </c>
      <c r="S29842" t="s">
        <v>28987</v>
      </c>
    </row>
    <row r="29843" spans="1:19" hidden="1" x14ac:dyDescent="0.2">
      <c r="A29843">
        <v>274</v>
      </c>
      <c r="B29843">
        <v>696805</v>
      </c>
      <c r="C29843" t="s">
        <v>29387</v>
      </c>
      <c r="D29843" t="s">
        <v>20</v>
      </c>
      <c r="E29843" s="1">
        <v>43521</v>
      </c>
      <c r="F29843">
        <v>2919</v>
      </c>
      <c r="G29843" t="s">
        <v>1092</v>
      </c>
      <c r="H29843" s="1">
        <v>43646</v>
      </c>
      <c r="I29843" t="s">
        <v>22</v>
      </c>
      <c r="J29843" t="s">
        <v>29388</v>
      </c>
      <c r="K29843">
        <v>8.6</v>
      </c>
      <c r="L29843">
        <v>2</v>
      </c>
      <c r="M29843">
        <v>0.98</v>
      </c>
      <c r="N29843">
        <v>6.5</v>
      </c>
      <c r="O29843">
        <v>105</v>
      </c>
      <c r="P29843">
        <v>5</v>
      </c>
      <c r="Q29843" t="s">
        <v>28985</v>
      </c>
      <c r="R29843" t="s">
        <v>29036</v>
      </c>
      <c r="S29843" t="s">
        <v>28987</v>
      </c>
    </row>
    <row r="29844" spans="1:19" hidden="1" x14ac:dyDescent="0.2">
      <c r="A29844">
        <v>275</v>
      </c>
      <c r="B29844">
        <v>696870</v>
      </c>
      <c r="C29844" t="s">
        <v>29389</v>
      </c>
      <c r="D29844" t="s">
        <v>20</v>
      </c>
      <c r="E29844" s="1">
        <v>43532</v>
      </c>
      <c r="F29844">
        <v>2308</v>
      </c>
      <c r="G29844" t="s">
        <v>1092</v>
      </c>
      <c r="H29844" s="1">
        <v>43677</v>
      </c>
      <c r="I29844" t="s">
        <v>22</v>
      </c>
      <c r="J29844" t="s">
        <v>29390</v>
      </c>
      <c r="K29844">
        <v>7.6</v>
      </c>
      <c r="L29844">
        <v>1.85</v>
      </c>
      <c r="M29844">
        <v>0.8</v>
      </c>
      <c r="N29844">
        <v>5</v>
      </c>
      <c r="O29844">
        <v>150</v>
      </c>
      <c r="P29844">
        <v>5</v>
      </c>
      <c r="Q29844" t="s">
        <v>29003</v>
      </c>
      <c r="R29844" t="s">
        <v>28998</v>
      </c>
      <c r="S29844" t="s">
        <v>28987</v>
      </c>
    </row>
    <row r="29845" spans="1:19" hidden="1" x14ac:dyDescent="0.2">
      <c r="A29845">
        <v>276</v>
      </c>
      <c r="B29845">
        <v>696894</v>
      </c>
      <c r="C29845" t="s">
        <v>29391</v>
      </c>
      <c r="D29845" t="s">
        <v>38</v>
      </c>
      <c r="E29845" s="1">
        <v>43560</v>
      </c>
      <c r="F29845">
        <v>3554</v>
      </c>
      <c r="G29845" t="s">
        <v>1092</v>
      </c>
      <c r="H29845" s="1">
        <v>43916</v>
      </c>
      <c r="I29845" t="s">
        <v>22</v>
      </c>
      <c r="J29845" t="s">
        <v>29392</v>
      </c>
      <c r="K29845">
        <v>5.2</v>
      </c>
      <c r="L29845">
        <v>1.5</v>
      </c>
      <c r="M29845">
        <v>0.43</v>
      </c>
      <c r="N29845">
        <v>5</v>
      </c>
      <c r="O29845">
        <v>0</v>
      </c>
      <c r="P29845">
        <v>5</v>
      </c>
      <c r="Q29845" t="s">
        <v>28985</v>
      </c>
      <c r="R29845" t="s">
        <v>2898</v>
      </c>
      <c r="S29845" t="s">
        <v>28987</v>
      </c>
    </row>
    <row r="29846" spans="1:19" hidden="1" x14ac:dyDescent="0.2">
      <c r="A29846">
        <v>277</v>
      </c>
      <c r="B29846">
        <v>696906</v>
      </c>
      <c r="C29846" t="s">
        <v>29393</v>
      </c>
      <c r="D29846" t="s">
        <v>20</v>
      </c>
      <c r="E29846" s="1">
        <v>43564</v>
      </c>
      <c r="F29846">
        <v>3555</v>
      </c>
      <c r="G29846" t="s">
        <v>1092</v>
      </c>
      <c r="H29846" s="1">
        <v>43916</v>
      </c>
      <c r="I29846" t="s">
        <v>22</v>
      </c>
      <c r="J29846" t="s">
        <v>29394</v>
      </c>
      <c r="K29846">
        <v>5.47</v>
      </c>
      <c r="L29846">
        <v>1.66</v>
      </c>
      <c r="M29846">
        <v>0.6</v>
      </c>
      <c r="N29846">
        <v>5</v>
      </c>
      <c r="O29846">
        <v>8</v>
      </c>
      <c r="P29846">
        <v>5</v>
      </c>
      <c r="Q29846" t="s">
        <v>28985</v>
      </c>
      <c r="R29846" t="s">
        <v>2898</v>
      </c>
      <c r="S29846" t="s">
        <v>28987</v>
      </c>
    </row>
    <row r="29847" spans="1:19" hidden="1" x14ac:dyDescent="0.2">
      <c r="A29847">
        <v>278</v>
      </c>
      <c r="B29847">
        <v>696911</v>
      </c>
      <c r="C29847" t="s">
        <v>26723</v>
      </c>
      <c r="D29847" t="s">
        <v>38</v>
      </c>
      <c r="E29847" s="1">
        <v>43564</v>
      </c>
      <c r="F29847">
        <v>3518</v>
      </c>
      <c r="G29847" t="s">
        <v>1092</v>
      </c>
      <c r="H29847" s="1">
        <v>43922</v>
      </c>
      <c r="I29847" t="s">
        <v>22</v>
      </c>
      <c r="J29847" t="s">
        <v>29073</v>
      </c>
      <c r="K29847">
        <v>5.7</v>
      </c>
      <c r="L29847">
        <v>1.64</v>
      </c>
      <c r="M29847">
        <v>0.47</v>
      </c>
      <c r="N29847">
        <v>5</v>
      </c>
      <c r="O29847">
        <v>0</v>
      </c>
      <c r="P29847">
        <v>5</v>
      </c>
      <c r="Q29847" t="s">
        <v>28985</v>
      </c>
      <c r="R29847" t="s">
        <v>29370</v>
      </c>
      <c r="S29847" t="s">
        <v>28987</v>
      </c>
    </row>
    <row r="29848" spans="1:19" hidden="1" x14ac:dyDescent="0.2">
      <c r="A29848">
        <v>279</v>
      </c>
      <c r="B29848">
        <v>696922</v>
      </c>
      <c r="C29848" t="s">
        <v>17231</v>
      </c>
      <c r="D29848" t="s">
        <v>20</v>
      </c>
      <c r="E29848" s="1">
        <v>43570</v>
      </c>
      <c r="F29848">
        <v>3558</v>
      </c>
      <c r="G29848" t="s">
        <v>1092</v>
      </c>
      <c r="H29848" s="1">
        <v>43930</v>
      </c>
      <c r="I29848" t="s">
        <v>22</v>
      </c>
      <c r="J29848" t="s">
        <v>29351</v>
      </c>
      <c r="K29848">
        <v>7.8</v>
      </c>
      <c r="L29848">
        <v>2</v>
      </c>
      <c r="M29848">
        <v>1.3</v>
      </c>
      <c r="N29848">
        <v>5</v>
      </c>
      <c r="O29848">
        <v>115</v>
      </c>
      <c r="P29848">
        <v>5</v>
      </c>
      <c r="Q29848" t="s">
        <v>28985</v>
      </c>
      <c r="R29848" t="s">
        <v>28998</v>
      </c>
      <c r="S29848" t="s">
        <v>28987</v>
      </c>
    </row>
    <row r="29849" spans="1:19" hidden="1" x14ac:dyDescent="0.2">
      <c r="A29849">
        <v>280</v>
      </c>
      <c r="B29849">
        <v>696929</v>
      </c>
      <c r="C29849" t="s">
        <v>29395</v>
      </c>
      <c r="D29849" t="s">
        <v>20</v>
      </c>
      <c r="E29849" s="1">
        <v>43579</v>
      </c>
      <c r="F29849">
        <v>2981</v>
      </c>
      <c r="G29849" t="s">
        <v>1092</v>
      </c>
      <c r="H29849" s="1">
        <v>43677</v>
      </c>
      <c r="I29849" t="s">
        <v>22</v>
      </c>
      <c r="J29849" t="s">
        <v>29251</v>
      </c>
      <c r="K29849">
        <v>9.1</v>
      </c>
      <c r="L29849">
        <v>2.2000000000000002</v>
      </c>
      <c r="M29849">
        <v>1</v>
      </c>
      <c r="N29849">
        <v>10</v>
      </c>
      <c r="O29849">
        <v>200</v>
      </c>
      <c r="P29849">
        <v>5</v>
      </c>
      <c r="Q29849" t="s">
        <v>29003</v>
      </c>
      <c r="R29849" t="s">
        <v>28998</v>
      </c>
      <c r="S29849" t="s">
        <v>28987</v>
      </c>
    </row>
    <row r="29850" spans="1:19" hidden="1" x14ac:dyDescent="0.2">
      <c r="A29850">
        <v>281</v>
      </c>
      <c r="B29850">
        <v>696976</v>
      </c>
      <c r="C29850" t="s">
        <v>29396</v>
      </c>
      <c r="D29850" t="s">
        <v>20</v>
      </c>
      <c r="E29850" s="1">
        <v>43613</v>
      </c>
      <c r="F29850">
        <v>1535</v>
      </c>
      <c r="G29850" t="s">
        <v>1092</v>
      </c>
      <c r="H29850" s="1">
        <v>43677</v>
      </c>
      <c r="I29850" t="s">
        <v>22</v>
      </c>
      <c r="J29850" t="s">
        <v>29158</v>
      </c>
      <c r="K29850">
        <v>7.5</v>
      </c>
      <c r="L29850">
        <v>1.9</v>
      </c>
      <c r="M29850">
        <v>0.8</v>
      </c>
      <c r="N29850">
        <v>5</v>
      </c>
      <c r="O29850">
        <v>75</v>
      </c>
      <c r="P29850">
        <v>5</v>
      </c>
      <c r="Q29850" t="s">
        <v>28985</v>
      </c>
      <c r="R29850" t="s">
        <v>28998</v>
      </c>
      <c r="S29850" t="s">
        <v>28987</v>
      </c>
    </row>
    <row r="29851" spans="1:19" hidden="1" x14ac:dyDescent="0.2">
      <c r="A29851">
        <v>282</v>
      </c>
      <c r="B29851">
        <v>697024</v>
      </c>
      <c r="C29851" t="s">
        <v>22730</v>
      </c>
      <c r="D29851" t="s">
        <v>20</v>
      </c>
      <c r="E29851" s="1">
        <v>43682</v>
      </c>
      <c r="F29851">
        <v>3556</v>
      </c>
      <c r="G29851" t="s">
        <v>1092</v>
      </c>
      <c r="H29851" s="1">
        <v>43937</v>
      </c>
      <c r="I29851" t="s">
        <v>22</v>
      </c>
      <c r="J29851" t="s">
        <v>29397</v>
      </c>
      <c r="K29851">
        <v>9.4</v>
      </c>
      <c r="L29851">
        <v>2.37</v>
      </c>
      <c r="M29851">
        <v>0.99</v>
      </c>
      <c r="N29851">
        <v>10</v>
      </c>
      <c r="O29851">
        <v>115</v>
      </c>
      <c r="P29851">
        <v>5</v>
      </c>
      <c r="Q29851" t="s">
        <v>28985</v>
      </c>
      <c r="R29851" t="s">
        <v>29036</v>
      </c>
      <c r="S29851" t="s">
        <v>28987</v>
      </c>
    </row>
    <row r="29852" spans="1:19" hidden="1" x14ac:dyDescent="0.2">
      <c r="A29852">
        <v>283</v>
      </c>
      <c r="B29852">
        <v>697085</v>
      </c>
      <c r="C29852" t="s">
        <v>29398</v>
      </c>
      <c r="D29852" t="s">
        <v>20</v>
      </c>
      <c r="E29852" s="1">
        <v>43798</v>
      </c>
      <c r="F29852">
        <v>3588</v>
      </c>
      <c r="G29852" t="s">
        <v>1092</v>
      </c>
      <c r="H29852" s="1">
        <v>44156</v>
      </c>
      <c r="I29852" t="s">
        <v>22</v>
      </c>
      <c r="J29852" t="s">
        <v>3002</v>
      </c>
      <c r="K29852">
        <v>8.0299999999999994</v>
      </c>
      <c r="L29852">
        <v>2.2799999999999998</v>
      </c>
      <c r="M29852">
        <v>0.84</v>
      </c>
      <c r="N29852">
        <v>7.5</v>
      </c>
      <c r="O29852">
        <v>115</v>
      </c>
      <c r="P29852">
        <v>5</v>
      </c>
      <c r="Q29852" t="s">
        <v>29003</v>
      </c>
      <c r="R29852" t="s">
        <v>21852</v>
      </c>
      <c r="S29852" t="s">
        <v>28987</v>
      </c>
    </row>
    <row r="29853" spans="1:19" hidden="1" x14ac:dyDescent="0.2">
      <c r="A29853">
        <v>284</v>
      </c>
      <c r="B29853">
        <v>697117</v>
      </c>
      <c r="C29853" t="s">
        <v>3732</v>
      </c>
      <c r="D29853" t="s">
        <v>20</v>
      </c>
      <c r="E29853" s="1">
        <v>43845</v>
      </c>
      <c r="F29853">
        <v>2158</v>
      </c>
      <c r="G29853" t="s">
        <v>1092</v>
      </c>
      <c r="H29853" s="1">
        <v>44043</v>
      </c>
      <c r="I29853" t="s">
        <v>22</v>
      </c>
      <c r="J29853" t="s">
        <v>29143</v>
      </c>
      <c r="K29853">
        <v>8.4</v>
      </c>
      <c r="L29853">
        <v>2.2000000000000002</v>
      </c>
      <c r="M29853">
        <v>0.9</v>
      </c>
      <c r="N29853">
        <v>7.5</v>
      </c>
      <c r="O29853">
        <v>115</v>
      </c>
      <c r="P29853">
        <v>7.5</v>
      </c>
      <c r="Q29853" t="s">
        <v>28985</v>
      </c>
      <c r="R29853" t="s">
        <v>21852</v>
      </c>
      <c r="S29853" t="s">
        <v>28987</v>
      </c>
    </row>
    <row r="29854" spans="1:19" hidden="1" x14ac:dyDescent="0.2">
      <c r="A29854">
        <v>285</v>
      </c>
      <c r="B29854">
        <v>697245</v>
      </c>
      <c r="C29854" t="s">
        <v>29399</v>
      </c>
      <c r="D29854" t="s">
        <v>20</v>
      </c>
      <c r="E29854" s="1">
        <v>44168</v>
      </c>
      <c r="F29854">
        <v>1964</v>
      </c>
      <c r="G29854" t="s">
        <v>1092</v>
      </c>
      <c r="H29854" s="1">
        <v>44408</v>
      </c>
      <c r="I29854" t="s">
        <v>22</v>
      </c>
      <c r="J29854" t="s">
        <v>13426</v>
      </c>
      <c r="K29854">
        <v>9.3000000000000007</v>
      </c>
      <c r="L29854">
        <v>2.2400000000000002</v>
      </c>
      <c r="M29854">
        <v>0.9</v>
      </c>
      <c r="N29854">
        <v>7.5</v>
      </c>
      <c r="O29854">
        <v>115</v>
      </c>
      <c r="P29854">
        <v>5</v>
      </c>
      <c r="Q29854" t="s">
        <v>29003</v>
      </c>
      <c r="R29854" t="s">
        <v>21852</v>
      </c>
      <c r="S29854" t="s">
        <v>28987</v>
      </c>
    </row>
    <row r="29855" spans="1:19" hidden="1" x14ac:dyDescent="0.2">
      <c r="A29855">
        <v>286</v>
      </c>
      <c r="B29855">
        <v>697369</v>
      </c>
      <c r="C29855" t="s">
        <v>29400</v>
      </c>
      <c r="D29855" t="s">
        <v>20</v>
      </c>
      <c r="E29855" s="1">
        <v>44228</v>
      </c>
      <c r="F29855">
        <v>2014</v>
      </c>
      <c r="G29855" t="s">
        <v>1092</v>
      </c>
      <c r="H29855" s="1">
        <v>44408</v>
      </c>
      <c r="I29855" t="s">
        <v>22</v>
      </c>
      <c r="J29855" t="s">
        <v>29249</v>
      </c>
      <c r="K29855">
        <v>9.3699999999999992</v>
      </c>
      <c r="L29855">
        <v>2.15</v>
      </c>
      <c r="M29855">
        <v>0.85</v>
      </c>
      <c r="N29855">
        <v>10</v>
      </c>
      <c r="O29855">
        <v>150</v>
      </c>
      <c r="P29855">
        <v>5</v>
      </c>
      <c r="Q29855" t="s">
        <v>29003</v>
      </c>
      <c r="R29855" t="s">
        <v>21852</v>
      </c>
      <c r="S29855" t="s">
        <v>28987</v>
      </c>
    </row>
    <row r="29856" spans="1:19" hidden="1" x14ac:dyDescent="0.2">
      <c r="A29856">
        <v>287</v>
      </c>
      <c r="B29856">
        <v>697375</v>
      </c>
      <c r="C29856" t="s">
        <v>29401</v>
      </c>
      <c r="D29856" t="s">
        <v>20</v>
      </c>
      <c r="E29856" s="1">
        <v>44229</v>
      </c>
      <c r="F29856">
        <v>3797</v>
      </c>
      <c r="G29856" t="s">
        <v>1092</v>
      </c>
      <c r="H29856" s="1">
        <v>44581</v>
      </c>
      <c r="I29856" t="s">
        <v>22</v>
      </c>
      <c r="J29856" t="s">
        <v>28992</v>
      </c>
      <c r="K29856">
        <v>11.7</v>
      </c>
      <c r="L29856">
        <v>2.6</v>
      </c>
      <c r="M29856">
        <v>1.1000000000000001</v>
      </c>
      <c r="N29856">
        <v>15</v>
      </c>
      <c r="O29856">
        <v>150</v>
      </c>
      <c r="P29856">
        <v>25</v>
      </c>
      <c r="Q29856" t="s">
        <v>29041</v>
      </c>
      <c r="R29856" t="s">
        <v>28986</v>
      </c>
      <c r="S29856" t="s">
        <v>28987</v>
      </c>
    </row>
    <row r="29857" spans="1:19" hidden="1" x14ac:dyDescent="0.2">
      <c r="A29857">
        <v>288</v>
      </c>
      <c r="B29857">
        <v>697408</v>
      </c>
      <c r="C29857" t="s">
        <v>29402</v>
      </c>
      <c r="D29857" t="s">
        <v>20</v>
      </c>
      <c r="E29857" s="1">
        <v>44236</v>
      </c>
      <c r="F29857">
        <v>3694</v>
      </c>
      <c r="G29857" t="s">
        <v>1092</v>
      </c>
      <c r="H29857" s="1">
        <v>44469</v>
      </c>
      <c r="I29857" t="s">
        <v>22</v>
      </c>
      <c r="J29857" t="s">
        <v>29403</v>
      </c>
      <c r="K29857">
        <v>11.8</v>
      </c>
      <c r="L29857">
        <v>2.8</v>
      </c>
      <c r="M29857">
        <v>1.6</v>
      </c>
      <c r="N29857">
        <v>15</v>
      </c>
      <c r="O29857">
        <v>300</v>
      </c>
      <c r="P29857">
        <v>25</v>
      </c>
      <c r="Q29857" t="s">
        <v>28985</v>
      </c>
      <c r="R29857" t="s">
        <v>28986</v>
      </c>
      <c r="S29857" t="s">
        <v>28987</v>
      </c>
    </row>
    <row r="29858" spans="1:19" hidden="1" x14ac:dyDescent="0.2">
      <c r="A29858">
        <v>289</v>
      </c>
      <c r="B29858">
        <v>697462</v>
      </c>
      <c r="C29858" t="s">
        <v>29404</v>
      </c>
      <c r="D29858" t="s">
        <v>20</v>
      </c>
      <c r="E29858" s="1">
        <v>44246</v>
      </c>
      <c r="F29858">
        <v>3755</v>
      </c>
      <c r="G29858" t="s">
        <v>1092</v>
      </c>
      <c r="H29858" s="1">
        <v>44541</v>
      </c>
      <c r="I29858" t="s">
        <v>22</v>
      </c>
      <c r="J29858" t="s">
        <v>29405</v>
      </c>
      <c r="K29858">
        <v>6.1</v>
      </c>
      <c r="L29858">
        <v>1.7</v>
      </c>
      <c r="M29858">
        <v>0.6</v>
      </c>
      <c r="N29858">
        <v>5</v>
      </c>
      <c r="O29858">
        <v>25</v>
      </c>
      <c r="P29858">
        <v>5</v>
      </c>
      <c r="Q29858" t="s">
        <v>29041</v>
      </c>
      <c r="R29858" t="s">
        <v>28986</v>
      </c>
      <c r="S29858" t="s">
        <v>28987</v>
      </c>
    </row>
    <row r="29859" spans="1:19" hidden="1" x14ac:dyDescent="0.2">
      <c r="A29859">
        <v>290</v>
      </c>
      <c r="B29859">
        <v>697493</v>
      </c>
      <c r="C29859" t="s">
        <v>29406</v>
      </c>
      <c r="D29859" t="s">
        <v>20</v>
      </c>
      <c r="E29859" s="1">
        <v>44256</v>
      </c>
      <c r="F29859">
        <v>3839</v>
      </c>
      <c r="G29859" t="s">
        <v>1092</v>
      </c>
      <c r="H29859" s="1">
        <v>44609</v>
      </c>
      <c r="I29859" t="s">
        <v>22</v>
      </c>
      <c r="J29859" t="s">
        <v>29407</v>
      </c>
      <c r="K29859">
        <v>11.7</v>
      </c>
      <c r="L29859">
        <v>2.6</v>
      </c>
      <c r="M29859">
        <v>1.1000000000000001</v>
      </c>
      <c r="N29859">
        <v>15</v>
      </c>
      <c r="O29859">
        <v>300</v>
      </c>
      <c r="P29859">
        <v>25</v>
      </c>
      <c r="Q29859" t="s">
        <v>29003</v>
      </c>
      <c r="R29859" t="s">
        <v>28998</v>
      </c>
      <c r="S29859" t="s">
        <v>28987</v>
      </c>
    </row>
    <row r="29860" spans="1:19" hidden="1" x14ac:dyDescent="0.2">
      <c r="A29860">
        <v>291</v>
      </c>
      <c r="B29860">
        <v>697551</v>
      </c>
      <c r="C29860" t="s">
        <v>29408</v>
      </c>
      <c r="D29860" t="s">
        <v>20</v>
      </c>
      <c r="E29860" s="1">
        <v>44271</v>
      </c>
      <c r="F29860">
        <v>3849</v>
      </c>
      <c r="G29860" t="s">
        <v>1092</v>
      </c>
      <c r="H29860" s="1">
        <v>44623</v>
      </c>
      <c r="I29860" t="s">
        <v>22</v>
      </c>
      <c r="J29860" t="s">
        <v>29409</v>
      </c>
      <c r="K29860">
        <v>11.7</v>
      </c>
      <c r="L29860">
        <v>2.8</v>
      </c>
      <c r="M29860">
        <v>1.17</v>
      </c>
      <c r="N29860">
        <v>15</v>
      </c>
      <c r="O29860">
        <v>300</v>
      </c>
      <c r="P29860">
        <v>5</v>
      </c>
      <c r="Q29860" t="s">
        <v>28985</v>
      </c>
      <c r="R29860" t="s">
        <v>29097</v>
      </c>
      <c r="S29860" t="s">
        <v>28987</v>
      </c>
    </row>
    <row r="29861" spans="1:19" hidden="1" x14ac:dyDescent="0.2">
      <c r="A29861">
        <v>292</v>
      </c>
      <c r="B29861">
        <v>697566</v>
      </c>
      <c r="C29861" t="s">
        <v>29410</v>
      </c>
      <c r="D29861" t="s">
        <v>20</v>
      </c>
      <c r="E29861" s="1">
        <v>44273</v>
      </c>
      <c r="F29861">
        <v>3863</v>
      </c>
      <c r="G29861" t="s">
        <v>1092</v>
      </c>
      <c r="H29861" s="1">
        <v>44630</v>
      </c>
      <c r="I29861" t="s">
        <v>22</v>
      </c>
      <c r="J29861" t="s">
        <v>29411</v>
      </c>
      <c r="K29861">
        <v>11.95</v>
      </c>
      <c r="L29861">
        <v>2.65</v>
      </c>
      <c r="M29861">
        <v>0.92</v>
      </c>
      <c r="N29861">
        <v>15</v>
      </c>
      <c r="O29861">
        <v>200</v>
      </c>
      <c r="P29861">
        <v>25</v>
      </c>
      <c r="Q29861" t="s">
        <v>28985</v>
      </c>
      <c r="R29861" t="s">
        <v>17886</v>
      </c>
      <c r="S29861" t="s">
        <v>28987</v>
      </c>
    </row>
    <row r="29862" spans="1:19" hidden="1" x14ac:dyDescent="0.2">
      <c r="A29862">
        <v>293</v>
      </c>
      <c r="B29862">
        <v>697567</v>
      </c>
      <c r="C29862" t="s">
        <v>29152</v>
      </c>
      <c r="D29862" t="s">
        <v>20</v>
      </c>
      <c r="E29862" s="1">
        <v>44273</v>
      </c>
      <c r="F29862">
        <v>2326</v>
      </c>
      <c r="G29862" t="s">
        <v>1092</v>
      </c>
      <c r="H29862" s="1">
        <v>44408</v>
      </c>
      <c r="I29862" t="s">
        <v>22</v>
      </c>
      <c r="J29862" t="s">
        <v>29163</v>
      </c>
      <c r="K29862">
        <v>7.57</v>
      </c>
      <c r="L29862">
        <v>1.83</v>
      </c>
      <c r="M29862">
        <v>0.75</v>
      </c>
      <c r="N29862">
        <v>5</v>
      </c>
      <c r="O29862">
        <v>75</v>
      </c>
      <c r="P29862">
        <v>5</v>
      </c>
      <c r="Q29862" t="s">
        <v>29003</v>
      </c>
      <c r="R29862" t="s">
        <v>28998</v>
      </c>
      <c r="S29862" t="s">
        <v>28987</v>
      </c>
    </row>
    <row r="29863" spans="1:19" hidden="1" x14ac:dyDescent="0.2">
      <c r="A29863">
        <v>294</v>
      </c>
      <c r="B29863">
        <v>697570</v>
      </c>
      <c r="C29863" t="s">
        <v>29412</v>
      </c>
      <c r="D29863" t="s">
        <v>20</v>
      </c>
      <c r="E29863" s="1">
        <v>44273</v>
      </c>
      <c r="F29863">
        <v>3850</v>
      </c>
      <c r="G29863" t="s">
        <v>1092</v>
      </c>
      <c r="H29863" s="1">
        <v>44623</v>
      </c>
      <c r="I29863" t="s">
        <v>22</v>
      </c>
      <c r="J29863" t="s">
        <v>29409</v>
      </c>
      <c r="K29863">
        <v>11.73</v>
      </c>
      <c r="L29863">
        <v>2.8</v>
      </c>
      <c r="M29863">
        <v>1.17</v>
      </c>
      <c r="N29863">
        <v>15</v>
      </c>
      <c r="O29863">
        <v>250</v>
      </c>
      <c r="P29863">
        <v>25</v>
      </c>
      <c r="Q29863" t="s">
        <v>28985</v>
      </c>
      <c r="R29863" t="s">
        <v>29097</v>
      </c>
      <c r="S29863" t="s">
        <v>28987</v>
      </c>
    </row>
    <row r="29864" spans="1:19" hidden="1" x14ac:dyDescent="0.2">
      <c r="A29864">
        <v>295</v>
      </c>
      <c r="B29864">
        <v>697628</v>
      </c>
      <c r="C29864" t="s">
        <v>29413</v>
      </c>
      <c r="D29864" t="s">
        <v>20</v>
      </c>
      <c r="E29864" s="1">
        <v>44292</v>
      </c>
      <c r="F29864">
        <v>3873</v>
      </c>
      <c r="G29864" t="s">
        <v>1092</v>
      </c>
      <c r="H29864" s="1">
        <v>44650</v>
      </c>
      <c r="I29864" t="s">
        <v>22</v>
      </c>
      <c r="J29864" t="s">
        <v>29414</v>
      </c>
      <c r="K29864">
        <v>10.6</v>
      </c>
      <c r="L29864">
        <v>2.7</v>
      </c>
      <c r="M29864">
        <v>0.98</v>
      </c>
      <c r="N29864">
        <v>12.5</v>
      </c>
      <c r="O29864">
        <v>150</v>
      </c>
      <c r="P29864">
        <v>12.5</v>
      </c>
      <c r="Q29864" t="s">
        <v>28985</v>
      </c>
      <c r="R29864" t="s">
        <v>29370</v>
      </c>
      <c r="S29864" t="s">
        <v>28987</v>
      </c>
    </row>
    <row r="29865" spans="1:19" hidden="1" x14ac:dyDescent="0.2">
      <c r="A29865">
        <v>296</v>
      </c>
      <c r="B29865">
        <v>697630</v>
      </c>
      <c r="C29865" t="s">
        <v>29415</v>
      </c>
      <c r="D29865" t="s">
        <v>20</v>
      </c>
      <c r="E29865" s="1">
        <v>44292</v>
      </c>
      <c r="F29865">
        <v>3867</v>
      </c>
      <c r="G29865" t="s">
        <v>1092</v>
      </c>
      <c r="H29865" s="1">
        <v>44638</v>
      </c>
      <c r="I29865" t="s">
        <v>22</v>
      </c>
      <c r="J29865" t="s">
        <v>29128</v>
      </c>
      <c r="K29865">
        <v>11.75</v>
      </c>
      <c r="L29865">
        <v>2.67</v>
      </c>
      <c r="M29865">
        <v>1.1000000000000001</v>
      </c>
      <c r="N29865">
        <v>15</v>
      </c>
      <c r="O29865">
        <v>250</v>
      </c>
      <c r="P29865">
        <v>15</v>
      </c>
      <c r="Q29865" t="s">
        <v>28985</v>
      </c>
      <c r="R29865" t="s">
        <v>21852</v>
      </c>
      <c r="S29865" t="s">
        <v>28987</v>
      </c>
    </row>
    <row r="29866" spans="1:19" hidden="1" x14ac:dyDescent="0.2">
      <c r="A29866">
        <v>297</v>
      </c>
      <c r="B29866">
        <v>697680</v>
      </c>
      <c r="C29866" t="s">
        <v>29416</v>
      </c>
      <c r="D29866" t="s">
        <v>20</v>
      </c>
      <c r="E29866" s="1">
        <v>44302</v>
      </c>
      <c r="F29866">
        <v>3878</v>
      </c>
      <c r="G29866" t="s">
        <v>1092</v>
      </c>
      <c r="H29866" s="1">
        <v>44664</v>
      </c>
      <c r="I29866" t="s">
        <v>22</v>
      </c>
      <c r="J29866" t="s">
        <v>29417</v>
      </c>
      <c r="K29866">
        <v>9.4499999999999993</v>
      </c>
      <c r="L29866">
        <v>2.4</v>
      </c>
      <c r="M29866">
        <v>1</v>
      </c>
      <c r="N29866">
        <v>10</v>
      </c>
      <c r="O29866">
        <v>150</v>
      </c>
      <c r="P29866">
        <v>25</v>
      </c>
      <c r="Q29866" t="s">
        <v>28985</v>
      </c>
      <c r="R29866" t="s">
        <v>29097</v>
      </c>
      <c r="S29866" t="s">
        <v>28987</v>
      </c>
    </row>
    <row r="29867" spans="1:19" hidden="1" x14ac:dyDescent="0.2">
      <c r="A29867">
        <v>298</v>
      </c>
      <c r="B29867">
        <v>697695</v>
      </c>
      <c r="C29867" t="s">
        <v>29418</v>
      </c>
      <c r="D29867" t="s">
        <v>20</v>
      </c>
      <c r="E29867" s="1">
        <v>44306</v>
      </c>
      <c r="F29867">
        <v>3874</v>
      </c>
      <c r="G29867" t="s">
        <v>1092</v>
      </c>
      <c r="H29867" s="1">
        <v>44663</v>
      </c>
      <c r="I29867" t="s">
        <v>22</v>
      </c>
      <c r="J29867" t="s">
        <v>29419</v>
      </c>
      <c r="K29867">
        <v>10.3</v>
      </c>
      <c r="L29867">
        <v>2.4</v>
      </c>
      <c r="M29867">
        <v>1.1499999999999999</v>
      </c>
      <c r="N29867">
        <v>12.5</v>
      </c>
      <c r="O29867">
        <v>150</v>
      </c>
      <c r="P29867">
        <v>25</v>
      </c>
      <c r="Q29867" t="s">
        <v>29003</v>
      </c>
      <c r="R29867" t="s">
        <v>21852</v>
      </c>
      <c r="S29867" t="s">
        <v>28987</v>
      </c>
    </row>
    <row r="29868" spans="1:19" hidden="1" x14ac:dyDescent="0.2">
      <c r="A29868">
        <v>299</v>
      </c>
      <c r="B29868">
        <v>697698</v>
      </c>
      <c r="C29868" t="s">
        <v>29420</v>
      </c>
      <c r="D29868" t="s">
        <v>20</v>
      </c>
      <c r="E29868" s="1">
        <v>44306</v>
      </c>
      <c r="F29868">
        <v>3402</v>
      </c>
      <c r="G29868" t="s">
        <v>1092</v>
      </c>
      <c r="H29868" s="1">
        <v>44331</v>
      </c>
      <c r="I29868" t="s">
        <v>22</v>
      </c>
      <c r="J29868" t="s">
        <v>29421</v>
      </c>
      <c r="K29868">
        <v>10.45</v>
      </c>
      <c r="L29868">
        <v>2.9</v>
      </c>
      <c r="M29868">
        <v>1.3</v>
      </c>
      <c r="N29868">
        <v>12.5</v>
      </c>
      <c r="O29868">
        <v>150</v>
      </c>
      <c r="P29868">
        <v>15</v>
      </c>
      <c r="Q29868" t="s">
        <v>29003</v>
      </c>
      <c r="R29868" t="s">
        <v>29370</v>
      </c>
      <c r="S29868" t="s">
        <v>28987</v>
      </c>
    </row>
    <row r="29869" spans="1:19" hidden="1" x14ac:dyDescent="0.2">
      <c r="A29869">
        <v>300</v>
      </c>
      <c r="B29869">
        <v>697714</v>
      </c>
      <c r="C29869" t="s">
        <v>29422</v>
      </c>
      <c r="D29869" t="s">
        <v>20</v>
      </c>
      <c r="E29869" s="1">
        <v>44312</v>
      </c>
      <c r="F29869">
        <v>3877</v>
      </c>
      <c r="G29869" t="s">
        <v>1092</v>
      </c>
      <c r="H29869" s="1">
        <v>44664</v>
      </c>
      <c r="I29869" t="s">
        <v>22</v>
      </c>
      <c r="J29869" t="s">
        <v>29001</v>
      </c>
      <c r="K29869">
        <v>11.72</v>
      </c>
      <c r="L29869">
        <v>2.6</v>
      </c>
      <c r="M29869">
        <v>1.1000000000000001</v>
      </c>
      <c r="N29869">
        <v>15</v>
      </c>
      <c r="O29869">
        <v>250</v>
      </c>
      <c r="P29869">
        <v>25</v>
      </c>
      <c r="Q29869" t="s">
        <v>28985</v>
      </c>
      <c r="R29869" t="s">
        <v>21852</v>
      </c>
      <c r="S29869" t="s">
        <v>28987</v>
      </c>
    </row>
    <row r="29870" spans="1:19" hidden="1" x14ac:dyDescent="0.2">
      <c r="A29870">
        <v>301</v>
      </c>
      <c r="B29870">
        <v>697763</v>
      </c>
      <c r="C29870" t="s">
        <v>16682</v>
      </c>
      <c r="D29870" t="s">
        <v>38</v>
      </c>
      <c r="E29870" s="1">
        <v>44321</v>
      </c>
      <c r="F29870">
        <v>1592</v>
      </c>
      <c r="G29870" t="s">
        <v>1092</v>
      </c>
      <c r="H29870" s="1">
        <v>44515</v>
      </c>
      <c r="I29870" t="s">
        <v>22</v>
      </c>
      <c r="J29870" t="s">
        <v>29423</v>
      </c>
      <c r="K29870">
        <v>5.3</v>
      </c>
      <c r="L29870">
        <v>1.5</v>
      </c>
      <c r="M29870">
        <v>0.6</v>
      </c>
      <c r="N29870">
        <v>5</v>
      </c>
      <c r="O29870">
        <v>0</v>
      </c>
      <c r="P29870">
        <v>5</v>
      </c>
      <c r="Q29870" t="s">
        <v>28985</v>
      </c>
      <c r="R29870" t="s">
        <v>2898</v>
      </c>
      <c r="S29870" t="s">
        <v>28987</v>
      </c>
    </row>
    <row r="29871" spans="1:19" hidden="1" x14ac:dyDescent="0.2">
      <c r="A29871">
        <v>302</v>
      </c>
      <c r="B29871">
        <v>697766</v>
      </c>
      <c r="C29871" t="s">
        <v>29359</v>
      </c>
      <c r="D29871" t="s">
        <v>38</v>
      </c>
      <c r="E29871" s="1">
        <v>44321</v>
      </c>
      <c r="F29871">
        <v>3294</v>
      </c>
      <c r="G29871" t="s">
        <v>1092</v>
      </c>
      <c r="H29871" s="1">
        <v>44463</v>
      </c>
      <c r="I29871" t="s">
        <v>22</v>
      </c>
      <c r="J29871" t="s">
        <v>29424</v>
      </c>
      <c r="K29871">
        <v>5</v>
      </c>
      <c r="L29871">
        <v>1.6</v>
      </c>
      <c r="M29871">
        <v>0.5</v>
      </c>
      <c r="N29871">
        <v>5</v>
      </c>
      <c r="O29871">
        <v>0</v>
      </c>
      <c r="P29871">
        <v>5</v>
      </c>
      <c r="Q29871" t="s">
        <v>28985</v>
      </c>
      <c r="R29871" t="s">
        <v>28986</v>
      </c>
      <c r="S29871" t="s">
        <v>28987</v>
      </c>
    </row>
    <row r="29872" spans="1:19" hidden="1" x14ac:dyDescent="0.2">
      <c r="A29872">
        <v>303</v>
      </c>
      <c r="B29872">
        <v>697779</v>
      </c>
      <c r="C29872" t="s">
        <v>29425</v>
      </c>
      <c r="D29872" t="s">
        <v>20</v>
      </c>
      <c r="E29872" s="1">
        <v>44327</v>
      </c>
      <c r="F29872">
        <v>3617</v>
      </c>
      <c r="G29872" t="s">
        <v>1092</v>
      </c>
      <c r="H29872" s="1">
        <v>44581</v>
      </c>
      <c r="I29872" t="s">
        <v>22</v>
      </c>
      <c r="J29872" t="s">
        <v>29167</v>
      </c>
      <c r="K29872">
        <v>8</v>
      </c>
      <c r="L29872">
        <v>2.15</v>
      </c>
      <c r="M29872">
        <v>0.85</v>
      </c>
      <c r="N29872">
        <v>5</v>
      </c>
      <c r="O29872">
        <v>115</v>
      </c>
      <c r="P29872">
        <v>5</v>
      </c>
      <c r="Q29872" t="s">
        <v>29003</v>
      </c>
      <c r="R29872" t="s">
        <v>28998</v>
      </c>
      <c r="S29872" t="s">
        <v>28987</v>
      </c>
    </row>
    <row r="29873" spans="1:19" hidden="1" x14ac:dyDescent="0.2">
      <c r="A29873">
        <v>304</v>
      </c>
      <c r="B29873">
        <v>697782</v>
      </c>
      <c r="C29873" t="s">
        <v>29426</v>
      </c>
      <c r="D29873" t="s">
        <v>20</v>
      </c>
      <c r="E29873" s="1">
        <v>44327</v>
      </c>
      <c r="F29873">
        <v>3882</v>
      </c>
      <c r="G29873" t="s">
        <v>1092</v>
      </c>
      <c r="H29873" s="1">
        <v>44680</v>
      </c>
      <c r="I29873" t="s">
        <v>22</v>
      </c>
      <c r="J29873" t="s">
        <v>29317</v>
      </c>
      <c r="K29873">
        <v>11</v>
      </c>
      <c r="L29873">
        <v>2.4</v>
      </c>
      <c r="M29873">
        <v>1</v>
      </c>
      <c r="N29873">
        <v>12.5</v>
      </c>
      <c r="O29873">
        <v>150</v>
      </c>
      <c r="P29873">
        <v>25</v>
      </c>
      <c r="Q29873" t="s">
        <v>28985</v>
      </c>
      <c r="R29873" t="s">
        <v>17886</v>
      </c>
      <c r="S29873" t="s">
        <v>28987</v>
      </c>
    </row>
    <row r="29874" spans="1:19" hidden="1" x14ac:dyDescent="0.2">
      <c r="A29874">
        <v>305</v>
      </c>
      <c r="B29874">
        <v>697790</v>
      </c>
      <c r="C29874" t="s">
        <v>29427</v>
      </c>
      <c r="D29874" t="s">
        <v>20</v>
      </c>
      <c r="E29874" s="1">
        <v>44330</v>
      </c>
      <c r="F29874">
        <v>3424</v>
      </c>
      <c r="G29874" t="s">
        <v>1092</v>
      </c>
      <c r="H29874" s="1">
        <v>44439</v>
      </c>
      <c r="I29874" t="s">
        <v>22</v>
      </c>
      <c r="J29874" t="s">
        <v>29428</v>
      </c>
      <c r="K29874">
        <v>10.5</v>
      </c>
      <c r="L29874">
        <v>2.8</v>
      </c>
      <c r="M29874">
        <v>1.1000000000000001</v>
      </c>
      <c r="N29874">
        <v>12.5</v>
      </c>
      <c r="O29874">
        <v>150</v>
      </c>
      <c r="P29874">
        <v>15</v>
      </c>
      <c r="Q29874" t="s">
        <v>28985</v>
      </c>
      <c r="R29874" t="s">
        <v>29370</v>
      </c>
      <c r="S29874" t="s">
        <v>28987</v>
      </c>
    </row>
    <row r="29875" spans="1:19" hidden="1" x14ac:dyDescent="0.2">
      <c r="A29875">
        <v>306</v>
      </c>
      <c r="B29875">
        <v>697813</v>
      </c>
      <c r="C29875" t="s">
        <v>29429</v>
      </c>
      <c r="D29875" t="s">
        <v>20</v>
      </c>
      <c r="E29875" s="1">
        <v>44335</v>
      </c>
      <c r="F29875">
        <v>3885</v>
      </c>
      <c r="G29875" t="s">
        <v>1092</v>
      </c>
      <c r="H29875" s="1">
        <v>44687</v>
      </c>
      <c r="I29875" t="s">
        <v>22</v>
      </c>
      <c r="J29875" t="s">
        <v>29430</v>
      </c>
      <c r="K29875">
        <v>9.9</v>
      </c>
      <c r="L29875">
        <v>2.4</v>
      </c>
      <c r="M29875">
        <v>1.1000000000000001</v>
      </c>
      <c r="N29875">
        <v>10</v>
      </c>
      <c r="O29875">
        <v>200</v>
      </c>
      <c r="P29875">
        <v>25</v>
      </c>
      <c r="Q29875" t="s">
        <v>28985</v>
      </c>
      <c r="R29875" t="s">
        <v>21852</v>
      </c>
      <c r="S29875" t="s">
        <v>28987</v>
      </c>
    </row>
    <row r="29876" spans="1:19" hidden="1" x14ac:dyDescent="0.2">
      <c r="A29876">
        <v>307</v>
      </c>
      <c r="B29876">
        <v>697830</v>
      </c>
      <c r="C29876" t="s">
        <v>29431</v>
      </c>
      <c r="D29876" t="s">
        <v>20</v>
      </c>
      <c r="E29876" s="1">
        <v>44341</v>
      </c>
      <c r="F29876">
        <v>3883</v>
      </c>
      <c r="G29876" t="s">
        <v>1092</v>
      </c>
      <c r="H29876" s="1">
        <v>44692</v>
      </c>
      <c r="I29876" t="s">
        <v>22</v>
      </c>
      <c r="J29876" t="s">
        <v>29417</v>
      </c>
      <c r="K29876">
        <v>10</v>
      </c>
      <c r="L29876">
        <v>2.2000000000000002</v>
      </c>
      <c r="M29876">
        <v>1</v>
      </c>
      <c r="N29876">
        <v>10</v>
      </c>
      <c r="O29876">
        <v>150</v>
      </c>
      <c r="P29876">
        <v>10</v>
      </c>
      <c r="Q29876" t="s">
        <v>28985</v>
      </c>
      <c r="R29876" t="s">
        <v>3114</v>
      </c>
      <c r="S29876" t="s">
        <v>28987</v>
      </c>
    </row>
    <row r="29877" spans="1:19" hidden="1" x14ac:dyDescent="0.2">
      <c r="A29877">
        <v>308</v>
      </c>
      <c r="B29877">
        <v>697835</v>
      </c>
      <c r="C29877" t="s">
        <v>29432</v>
      </c>
      <c r="D29877" t="s">
        <v>20</v>
      </c>
      <c r="E29877" s="1">
        <v>44341</v>
      </c>
      <c r="F29877">
        <v>3887</v>
      </c>
      <c r="G29877" t="s">
        <v>1092</v>
      </c>
      <c r="H29877" s="1">
        <v>44698</v>
      </c>
      <c r="I29877" t="s">
        <v>22</v>
      </c>
      <c r="J29877" t="s">
        <v>29143</v>
      </c>
      <c r="K29877">
        <v>11.7</v>
      </c>
      <c r="L29877">
        <v>2.6</v>
      </c>
      <c r="M29877">
        <v>1.1000000000000001</v>
      </c>
      <c r="N29877">
        <v>15</v>
      </c>
      <c r="O29877">
        <v>200</v>
      </c>
      <c r="P29877">
        <v>15</v>
      </c>
      <c r="Q29877" t="s">
        <v>28985</v>
      </c>
      <c r="R29877" t="s">
        <v>21852</v>
      </c>
      <c r="S29877" t="s">
        <v>28987</v>
      </c>
    </row>
    <row r="29878" spans="1:19" hidden="1" x14ac:dyDescent="0.2">
      <c r="A29878">
        <v>309</v>
      </c>
      <c r="B29878">
        <v>697869</v>
      </c>
      <c r="C29878" t="s">
        <v>1143</v>
      </c>
      <c r="D29878" t="s">
        <v>20</v>
      </c>
      <c r="E29878" s="1">
        <v>44350</v>
      </c>
      <c r="F29878">
        <v>3886</v>
      </c>
      <c r="G29878" t="s">
        <v>1092</v>
      </c>
      <c r="H29878" s="1">
        <v>44695</v>
      </c>
      <c r="I29878" t="s">
        <v>22</v>
      </c>
      <c r="J29878" t="s">
        <v>29351</v>
      </c>
      <c r="K29878">
        <v>11.7</v>
      </c>
      <c r="L29878">
        <v>2.6</v>
      </c>
      <c r="M29878">
        <v>1.1000000000000001</v>
      </c>
      <c r="N29878">
        <v>15</v>
      </c>
      <c r="O29878">
        <v>150</v>
      </c>
      <c r="P29878">
        <v>25</v>
      </c>
      <c r="Q29878" t="s">
        <v>28985</v>
      </c>
      <c r="R29878" t="s">
        <v>28998</v>
      </c>
      <c r="S29878" t="s">
        <v>28987</v>
      </c>
    </row>
    <row r="29879" spans="1:19" hidden="1" x14ac:dyDescent="0.2">
      <c r="A29879">
        <v>310</v>
      </c>
      <c r="B29879">
        <v>697887</v>
      </c>
      <c r="C29879" t="s">
        <v>29431</v>
      </c>
      <c r="D29879" t="s">
        <v>20</v>
      </c>
      <c r="E29879" s="1">
        <v>44351</v>
      </c>
      <c r="F29879">
        <v>3883</v>
      </c>
      <c r="G29879" t="s">
        <v>1092</v>
      </c>
      <c r="H29879" s="1">
        <v>44692</v>
      </c>
      <c r="I29879" t="s">
        <v>22</v>
      </c>
      <c r="J29879" t="s">
        <v>29348</v>
      </c>
      <c r="K29879">
        <v>10</v>
      </c>
      <c r="L29879">
        <v>2.2000000000000002</v>
      </c>
      <c r="M29879">
        <v>1</v>
      </c>
      <c r="N29879">
        <v>10</v>
      </c>
      <c r="O29879">
        <v>150</v>
      </c>
      <c r="P29879">
        <v>10</v>
      </c>
      <c r="Q29879" t="s">
        <v>28985</v>
      </c>
      <c r="R29879" t="s">
        <v>29102</v>
      </c>
      <c r="S29879" t="s">
        <v>28987</v>
      </c>
    </row>
    <row r="29880" spans="1:19" hidden="1" x14ac:dyDescent="0.2">
      <c r="A29880">
        <v>311</v>
      </c>
      <c r="B29880">
        <v>697917</v>
      </c>
      <c r="C29880" t="s">
        <v>25458</v>
      </c>
      <c r="D29880" t="s">
        <v>20</v>
      </c>
      <c r="E29880" s="1">
        <v>44358</v>
      </c>
      <c r="F29880">
        <v>3267</v>
      </c>
      <c r="G29880" t="s">
        <v>1092</v>
      </c>
      <c r="H29880" s="1">
        <v>44397</v>
      </c>
      <c r="I29880" t="s">
        <v>22</v>
      </c>
      <c r="J29880" t="s">
        <v>29433</v>
      </c>
      <c r="K29880">
        <v>9.9</v>
      </c>
      <c r="L29880">
        <v>2.2999999999999998</v>
      </c>
      <c r="M29880">
        <v>0.9</v>
      </c>
      <c r="N29880">
        <v>10</v>
      </c>
      <c r="O29880">
        <v>150</v>
      </c>
      <c r="P29880">
        <v>25</v>
      </c>
      <c r="Q29880" t="s">
        <v>29003</v>
      </c>
      <c r="R29880" t="s">
        <v>21852</v>
      </c>
      <c r="S29880" t="s">
        <v>28987</v>
      </c>
    </row>
    <row r="29881" spans="1:19" hidden="1" x14ac:dyDescent="0.2">
      <c r="A29881">
        <v>312</v>
      </c>
      <c r="B29881">
        <v>697931</v>
      </c>
      <c r="C29881" t="s">
        <v>2073</v>
      </c>
      <c r="D29881" t="s">
        <v>20</v>
      </c>
      <c r="E29881" s="1">
        <v>44363</v>
      </c>
      <c r="F29881">
        <v>3462</v>
      </c>
      <c r="G29881" t="s">
        <v>1092</v>
      </c>
      <c r="H29881" s="1">
        <v>44499</v>
      </c>
      <c r="I29881" t="s">
        <v>22</v>
      </c>
      <c r="J29881" t="s">
        <v>29434</v>
      </c>
      <c r="K29881">
        <v>10</v>
      </c>
      <c r="L29881">
        <v>2.4500000000000002</v>
      </c>
      <c r="M29881">
        <v>1</v>
      </c>
      <c r="N29881">
        <v>10</v>
      </c>
      <c r="O29881">
        <v>250</v>
      </c>
      <c r="P29881">
        <v>15</v>
      </c>
      <c r="Q29881" t="s">
        <v>28985</v>
      </c>
      <c r="R29881" t="s">
        <v>28986</v>
      </c>
      <c r="S29881" t="s">
        <v>28987</v>
      </c>
    </row>
    <row r="29882" spans="1:19" hidden="1" x14ac:dyDescent="0.2">
      <c r="A29882">
        <v>313</v>
      </c>
      <c r="B29882">
        <v>697953</v>
      </c>
      <c r="C29882" t="s">
        <v>29435</v>
      </c>
      <c r="D29882" t="s">
        <v>20</v>
      </c>
      <c r="E29882" s="1">
        <v>44370</v>
      </c>
      <c r="F29882">
        <v>2747</v>
      </c>
      <c r="G29882" t="s">
        <v>1092</v>
      </c>
      <c r="H29882" s="1">
        <v>44381</v>
      </c>
      <c r="I29882" t="s">
        <v>22</v>
      </c>
      <c r="J29882" t="s">
        <v>29436</v>
      </c>
      <c r="K29882">
        <v>8.15</v>
      </c>
      <c r="L29882">
        <v>2.2000000000000002</v>
      </c>
      <c r="M29882">
        <v>0.9</v>
      </c>
      <c r="N29882">
        <v>7.5</v>
      </c>
      <c r="O29882">
        <v>115</v>
      </c>
      <c r="P29882">
        <v>5</v>
      </c>
      <c r="Q29882" t="s">
        <v>28985</v>
      </c>
      <c r="R29882" t="s">
        <v>29036</v>
      </c>
      <c r="S29882" t="s">
        <v>28987</v>
      </c>
    </row>
    <row r="29883" spans="1:19" hidden="1" x14ac:dyDescent="0.2">
      <c r="A29883">
        <v>314</v>
      </c>
      <c r="B29883">
        <v>697982</v>
      </c>
      <c r="C29883" t="s">
        <v>29350</v>
      </c>
      <c r="D29883" t="s">
        <v>20</v>
      </c>
      <c r="E29883" s="1">
        <v>44378</v>
      </c>
      <c r="F29883">
        <v>3187</v>
      </c>
      <c r="G29883" t="s">
        <v>1092</v>
      </c>
      <c r="H29883" s="1">
        <v>44408</v>
      </c>
      <c r="I29883" t="s">
        <v>22</v>
      </c>
      <c r="J29883" t="s">
        <v>29437</v>
      </c>
      <c r="K29883">
        <v>8.1999999999999993</v>
      </c>
      <c r="L29883">
        <v>2.1</v>
      </c>
      <c r="M29883">
        <v>0.9</v>
      </c>
      <c r="N29883">
        <v>5.5</v>
      </c>
      <c r="O29883">
        <v>75</v>
      </c>
      <c r="P29883">
        <v>5</v>
      </c>
      <c r="Q29883" t="s">
        <v>29003</v>
      </c>
      <c r="R29883" t="s">
        <v>21852</v>
      </c>
      <c r="S29883" t="s">
        <v>28987</v>
      </c>
    </row>
    <row r="29884" spans="1:19" hidden="1" x14ac:dyDescent="0.2">
      <c r="A29884">
        <v>315</v>
      </c>
      <c r="B29884">
        <v>697988</v>
      </c>
      <c r="C29884" t="s">
        <v>29438</v>
      </c>
      <c r="D29884" t="s">
        <v>20</v>
      </c>
      <c r="E29884" s="1">
        <v>44379</v>
      </c>
      <c r="F29884">
        <v>3890</v>
      </c>
      <c r="G29884" t="s">
        <v>1092</v>
      </c>
      <c r="H29884" s="1">
        <v>44729</v>
      </c>
      <c r="I29884" t="s">
        <v>22</v>
      </c>
      <c r="J29884" t="s">
        <v>29439</v>
      </c>
      <c r="K29884">
        <v>11.7</v>
      </c>
      <c r="L29884">
        <v>2.6</v>
      </c>
      <c r="M29884">
        <v>1.1000000000000001</v>
      </c>
      <c r="N29884">
        <v>15</v>
      </c>
      <c r="O29884">
        <v>1.1000000000000001</v>
      </c>
      <c r="P29884">
        <v>25</v>
      </c>
      <c r="Q29884" t="s">
        <v>28985</v>
      </c>
      <c r="R29884" t="s">
        <v>21852</v>
      </c>
      <c r="S29884" t="s">
        <v>28987</v>
      </c>
    </row>
    <row r="29885" spans="1:19" hidden="1" x14ac:dyDescent="0.2">
      <c r="A29885">
        <v>316</v>
      </c>
      <c r="B29885">
        <v>698083</v>
      </c>
      <c r="C29885" t="s">
        <v>29440</v>
      </c>
      <c r="D29885" t="s">
        <v>38</v>
      </c>
      <c r="E29885" s="1">
        <v>44406</v>
      </c>
      <c r="F29885">
        <v>2841</v>
      </c>
      <c r="G29885" t="s">
        <v>1092</v>
      </c>
      <c r="H29885" s="1">
        <v>44471</v>
      </c>
      <c r="I29885" t="s">
        <v>22</v>
      </c>
      <c r="J29885" t="s">
        <v>29030</v>
      </c>
      <c r="K29885">
        <v>5.6</v>
      </c>
      <c r="L29885">
        <v>1.6</v>
      </c>
      <c r="M29885">
        <v>0.5</v>
      </c>
      <c r="N29885">
        <v>5</v>
      </c>
      <c r="O29885">
        <v>0</v>
      </c>
      <c r="P29885">
        <v>1</v>
      </c>
      <c r="Q29885" t="s">
        <v>28985</v>
      </c>
      <c r="R29885" t="s">
        <v>2898</v>
      </c>
      <c r="S29885" t="s">
        <v>28987</v>
      </c>
    </row>
    <row r="29886" spans="1:19" hidden="1" x14ac:dyDescent="0.2">
      <c r="A29886">
        <v>317</v>
      </c>
      <c r="B29886">
        <v>698101</v>
      </c>
      <c r="C29886" t="s">
        <v>29441</v>
      </c>
      <c r="D29886" t="s">
        <v>20</v>
      </c>
      <c r="E29886" s="1">
        <v>44406</v>
      </c>
      <c r="F29886">
        <v>3620</v>
      </c>
      <c r="G29886" t="s">
        <v>1092</v>
      </c>
      <c r="H29886" s="1">
        <v>44757</v>
      </c>
      <c r="I29886" t="s">
        <v>22</v>
      </c>
      <c r="J29886" t="s">
        <v>29442</v>
      </c>
      <c r="K29886">
        <v>11.8</v>
      </c>
      <c r="L29886">
        <v>2.6</v>
      </c>
      <c r="M29886">
        <v>1.3</v>
      </c>
      <c r="N29886">
        <v>15</v>
      </c>
      <c r="O29886">
        <v>200</v>
      </c>
      <c r="P29886">
        <v>25</v>
      </c>
      <c r="Q29886" t="s">
        <v>28985</v>
      </c>
      <c r="R29886" t="s">
        <v>21852</v>
      </c>
      <c r="S29886" t="s">
        <v>28987</v>
      </c>
    </row>
    <row r="29887" spans="1:19" hidden="1" x14ac:dyDescent="0.2">
      <c r="A29887">
        <v>318</v>
      </c>
      <c r="B29887">
        <v>698122</v>
      </c>
      <c r="C29887" t="s">
        <v>29281</v>
      </c>
      <c r="D29887" t="s">
        <v>48</v>
      </c>
      <c r="E29887" s="1">
        <v>44407</v>
      </c>
      <c r="F29887">
        <v>887</v>
      </c>
      <c r="G29887" t="s">
        <v>1092</v>
      </c>
      <c r="H29887" s="1">
        <v>44834</v>
      </c>
      <c r="I29887" t="s">
        <v>22</v>
      </c>
      <c r="J29887" t="s">
        <v>29443</v>
      </c>
      <c r="K29887">
        <v>17.46</v>
      </c>
      <c r="L29887">
        <v>4.8</v>
      </c>
      <c r="M29887">
        <v>1.73</v>
      </c>
      <c r="N29887">
        <v>44</v>
      </c>
      <c r="O29887">
        <v>180</v>
      </c>
      <c r="P29887">
        <v>40.799999999999997</v>
      </c>
      <c r="Q29887" t="s">
        <v>28985</v>
      </c>
      <c r="R29887" t="s">
        <v>2898</v>
      </c>
      <c r="S29887" t="s">
        <v>28987</v>
      </c>
    </row>
    <row r="29888" spans="1:19" hidden="1" x14ac:dyDescent="0.2">
      <c r="A29888">
        <v>319</v>
      </c>
      <c r="B29888">
        <v>698241</v>
      </c>
      <c r="C29888" t="s">
        <v>29444</v>
      </c>
      <c r="D29888" t="s">
        <v>20</v>
      </c>
      <c r="E29888" s="1">
        <v>44432</v>
      </c>
      <c r="F29888">
        <v>3344</v>
      </c>
      <c r="G29888" t="s">
        <v>1092</v>
      </c>
      <c r="H29888" s="1">
        <v>44439</v>
      </c>
      <c r="I29888" t="s">
        <v>22</v>
      </c>
      <c r="J29888" t="s">
        <v>29445</v>
      </c>
      <c r="K29888">
        <v>9.9</v>
      </c>
      <c r="L29888">
        <v>2.2999999999999998</v>
      </c>
      <c r="M29888">
        <v>0.9</v>
      </c>
      <c r="N29888">
        <v>10</v>
      </c>
      <c r="O29888">
        <v>200</v>
      </c>
      <c r="P29888">
        <v>15</v>
      </c>
      <c r="Q29888" t="s">
        <v>29003</v>
      </c>
      <c r="R29888" t="s">
        <v>21852</v>
      </c>
      <c r="S29888" t="s">
        <v>28987</v>
      </c>
    </row>
    <row r="29889" spans="1:19" hidden="1" x14ac:dyDescent="0.2">
      <c r="A29889">
        <v>320</v>
      </c>
      <c r="B29889">
        <v>698294</v>
      </c>
      <c r="C29889" t="s">
        <v>29446</v>
      </c>
      <c r="D29889" t="s">
        <v>20</v>
      </c>
      <c r="E29889" s="1">
        <v>44440</v>
      </c>
      <c r="F29889">
        <v>3631</v>
      </c>
      <c r="G29889" t="s">
        <v>1092</v>
      </c>
      <c r="H29889" s="1">
        <v>44791</v>
      </c>
      <c r="I29889" t="s">
        <v>22</v>
      </c>
      <c r="J29889" t="s">
        <v>29447</v>
      </c>
      <c r="K29889">
        <v>10</v>
      </c>
      <c r="L29889">
        <v>2.4</v>
      </c>
      <c r="M29889">
        <v>1</v>
      </c>
      <c r="N29889">
        <v>15</v>
      </c>
      <c r="O29889">
        <v>200</v>
      </c>
      <c r="P29889">
        <v>25</v>
      </c>
      <c r="Q29889" t="s">
        <v>29003</v>
      </c>
      <c r="R29889" t="s">
        <v>29014</v>
      </c>
      <c r="S29889" t="s">
        <v>28987</v>
      </c>
    </row>
    <row r="29890" spans="1:19" hidden="1" x14ac:dyDescent="0.2">
      <c r="A29890">
        <v>321</v>
      </c>
      <c r="B29890">
        <v>698344</v>
      </c>
      <c r="C29890" t="s">
        <v>29091</v>
      </c>
      <c r="D29890" t="s">
        <v>38</v>
      </c>
      <c r="E29890" s="1">
        <v>44454</v>
      </c>
      <c r="F29890">
        <v>811</v>
      </c>
      <c r="G29890" t="s">
        <v>1092</v>
      </c>
      <c r="H29890" s="1">
        <v>44672</v>
      </c>
      <c r="I29890" t="s">
        <v>22</v>
      </c>
      <c r="J29890" t="s">
        <v>29448</v>
      </c>
      <c r="K29890">
        <v>5</v>
      </c>
      <c r="L29890">
        <v>1.5</v>
      </c>
      <c r="M29890">
        <v>0.49</v>
      </c>
      <c r="N29890">
        <v>5</v>
      </c>
      <c r="O29890">
        <v>0</v>
      </c>
      <c r="P29890">
        <v>5</v>
      </c>
      <c r="Q29890" t="s">
        <v>28985</v>
      </c>
      <c r="R29890" t="s">
        <v>2898</v>
      </c>
      <c r="S29890" t="s">
        <v>28987</v>
      </c>
    </row>
    <row r="29891" spans="1:19" hidden="1" x14ac:dyDescent="0.2">
      <c r="A29891">
        <v>322</v>
      </c>
      <c r="B29891">
        <v>698347</v>
      </c>
      <c r="C29891" t="s">
        <v>24999</v>
      </c>
      <c r="D29891" t="s">
        <v>20</v>
      </c>
      <c r="E29891" s="1">
        <v>44454</v>
      </c>
      <c r="F29891">
        <v>3364</v>
      </c>
      <c r="G29891" t="s">
        <v>1092</v>
      </c>
      <c r="H29891" s="1">
        <v>44614</v>
      </c>
      <c r="I29891" t="s">
        <v>22</v>
      </c>
      <c r="J29891" t="s">
        <v>29449</v>
      </c>
      <c r="K29891">
        <v>10</v>
      </c>
      <c r="L29891">
        <v>2.63</v>
      </c>
      <c r="M29891">
        <v>1.1000000000000001</v>
      </c>
      <c r="N29891">
        <v>10</v>
      </c>
      <c r="O29891">
        <v>300</v>
      </c>
      <c r="P29891">
        <v>15</v>
      </c>
      <c r="Q29891" t="s">
        <v>28985</v>
      </c>
      <c r="R29891" t="s">
        <v>28986</v>
      </c>
      <c r="S29891" t="s">
        <v>28987</v>
      </c>
    </row>
    <row r="29892" spans="1:19" hidden="1" x14ac:dyDescent="0.2">
      <c r="A29892">
        <v>323</v>
      </c>
      <c r="B29892">
        <v>698350</v>
      </c>
      <c r="C29892" t="s">
        <v>1347</v>
      </c>
      <c r="D29892" t="s">
        <v>20</v>
      </c>
      <c r="E29892" s="1">
        <v>44454</v>
      </c>
      <c r="F29892">
        <v>3239</v>
      </c>
      <c r="G29892" t="s">
        <v>1092</v>
      </c>
      <c r="H29892" s="1">
        <v>44592</v>
      </c>
      <c r="I29892" t="s">
        <v>22</v>
      </c>
      <c r="J29892" t="s">
        <v>29450</v>
      </c>
      <c r="K29892">
        <v>9.4</v>
      </c>
      <c r="L29892">
        <v>2.37</v>
      </c>
      <c r="M29892">
        <v>0.99</v>
      </c>
      <c r="N29892">
        <v>10</v>
      </c>
      <c r="O29892">
        <v>115</v>
      </c>
      <c r="P29892">
        <v>15</v>
      </c>
      <c r="Q29892" t="s">
        <v>28985</v>
      </c>
      <c r="R29892" t="s">
        <v>28986</v>
      </c>
      <c r="S29892" t="s">
        <v>28987</v>
      </c>
    </row>
    <row r="29893" spans="1:19" hidden="1" x14ac:dyDescent="0.2">
      <c r="A29893">
        <v>324</v>
      </c>
      <c r="B29893">
        <v>698374</v>
      </c>
      <c r="C29893" t="s">
        <v>29451</v>
      </c>
      <c r="D29893" t="s">
        <v>20</v>
      </c>
      <c r="E29893" s="1">
        <v>44459</v>
      </c>
      <c r="F29893">
        <v>3595</v>
      </c>
      <c r="G29893" t="s">
        <v>1092</v>
      </c>
      <c r="H29893" s="1">
        <v>44529</v>
      </c>
      <c r="I29893" t="s">
        <v>22</v>
      </c>
      <c r="J29893" t="s">
        <v>29452</v>
      </c>
      <c r="K29893">
        <v>10.08</v>
      </c>
      <c r="L29893">
        <v>2.38</v>
      </c>
      <c r="M29893">
        <v>0.98</v>
      </c>
      <c r="N29893">
        <v>12.5</v>
      </c>
      <c r="O29893">
        <v>200</v>
      </c>
      <c r="P29893">
        <v>15</v>
      </c>
      <c r="Q29893" t="s">
        <v>29003</v>
      </c>
      <c r="R29893" t="s">
        <v>21852</v>
      </c>
      <c r="S29893" t="s">
        <v>28987</v>
      </c>
    </row>
    <row r="29894" spans="1:19" hidden="1" x14ac:dyDescent="0.2">
      <c r="A29894">
        <v>325</v>
      </c>
      <c r="B29894">
        <v>698389</v>
      </c>
      <c r="C29894" t="s">
        <v>12324</v>
      </c>
      <c r="D29894" t="s">
        <v>20</v>
      </c>
      <c r="E29894" s="1">
        <v>44460</v>
      </c>
      <c r="F29894">
        <v>3902</v>
      </c>
      <c r="G29894" t="s">
        <v>1092</v>
      </c>
      <c r="H29894" s="1">
        <v>44811</v>
      </c>
      <c r="I29894" t="s">
        <v>22</v>
      </c>
      <c r="J29894" t="s">
        <v>29373</v>
      </c>
      <c r="K29894">
        <v>10.5</v>
      </c>
      <c r="L29894">
        <v>2.8</v>
      </c>
      <c r="M29894">
        <v>1.1000000000000001</v>
      </c>
      <c r="N29894">
        <v>5</v>
      </c>
      <c r="O29894">
        <v>250</v>
      </c>
      <c r="P29894">
        <v>25</v>
      </c>
      <c r="Q29894" t="s">
        <v>28985</v>
      </c>
      <c r="R29894" t="s">
        <v>2898</v>
      </c>
      <c r="S29894" t="s">
        <v>28987</v>
      </c>
    </row>
    <row r="29895" spans="1:19" hidden="1" x14ac:dyDescent="0.2">
      <c r="A29895">
        <v>326</v>
      </c>
      <c r="B29895">
        <v>698403</v>
      </c>
      <c r="C29895" t="s">
        <v>29453</v>
      </c>
      <c r="D29895" t="s">
        <v>20</v>
      </c>
      <c r="E29895" s="1">
        <v>44462</v>
      </c>
      <c r="F29895">
        <v>3708</v>
      </c>
      <c r="G29895" t="s">
        <v>1092</v>
      </c>
      <c r="H29895" s="1">
        <v>44811</v>
      </c>
      <c r="I29895" t="s">
        <v>22</v>
      </c>
      <c r="J29895" t="s">
        <v>29151</v>
      </c>
      <c r="K29895">
        <v>11.8</v>
      </c>
      <c r="L29895">
        <v>2.6</v>
      </c>
      <c r="M29895">
        <v>1</v>
      </c>
      <c r="N29895">
        <v>15</v>
      </c>
      <c r="O29895">
        <v>200</v>
      </c>
      <c r="P29895">
        <v>25</v>
      </c>
      <c r="Q29895" t="s">
        <v>28985</v>
      </c>
      <c r="R29895" t="s">
        <v>28998</v>
      </c>
      <c r="S29895" t="s">
        <v>28987</v>
      </c>
    </row>
    <row r="29896" spans="1:19" hidden="1" x14ac:dyDescent="0.2">
      <c r="A29896">
        <v>327</v>
      </c>
      <c r="B29896">
        <v>698416</v>
      </c>
      <c r="C29896" t="s">
        <v>29454</v>
      </c>
      <c r="D29896" t="s">
        <v>20</v>
      </c>
      <c r="E29896" s="1">
        <v>44466</v>
      </c>
      <c r="F29896">
        <v>3894</v>
      </c>
      <c r="G29896" t="s">
        <v>1092</v>
      </c>
      <c r="H29896" s="1">
        <v>44720</v>
      </c>
      <c r="I29896" t="s">
        <v>22</v>
      </c>
      <c r="J29896" t="s">
        <v>29424</v>
      </c>
      <c r="K29896">
        <v>9.4</v>
      </c>
      <c r="L29896">
        <v>2.1</v>
      </c>
      <c r="M29896">
        <v>0.9</v>
      </c>
      <c r="N29896">
        <v>10</v>
      </c>
      <c r="O29896">
        <v>175</v>
      </c>
      <c r="P29896">
        <v>25</v>
      </c>
      <c r="Q29896" t="s">
        <v>28985</v>
      </c>
      <c r="R29896" t="s">
        <v>28986</v>
      </c>
      <c r="S29896" t="s">
        <v>28987</v>
      </c>
    </row>
    <row r="29897" spans="1:19" hidden="1" x14ac:dyDescent="0.2">
      <c r="A29897">
        <v>328</v>
      </c>
      <c r="B29897">
        <v>698431</v>
      </c>
      <c r="C29897" t="s">
        <v>29455</v>
      </c>
      <c r="D29897" t="s">
        <v>20</v>
      </c>
      <c r="E29897" s="1">
        <v>44468</v>
      </c>
      <c r="F29897">
        <v>3630</v>
      </c>
      <c r="G29897" t="s">
        <v>1092</v>
      </c>
      <c r="H29897" s="1">
        <v>44748</v>
      </c>
      <c r="I29897" t="s">
        <v>22</v>
      </c>
      <c r="J29897" t="s">
        <v>29448</v>
      </c>
      <c r="K29897">
        <v>9.5</v>
      </c>
      <c r="L29897">
        <v>2.4</v>
      </c>
      <c r="M29897">
        <v>0.9</v>
      </c>
      <c r="N29897">
        <v>7.5</v>
      </c>
      <c r="O29897">
        <v>200</v>
      </c>
      <c r="P29897">
        <v>25</v>
      </c>
      <c r="Q29897" t="s">
        <v>28985</v>
      </c>
      <c r="R29897" t="s">
        <v>2898</v>
      </c>
      <c r="S29897" t="s">
        <v>28987</v>
      </c>
    </row>
    <row r="29898" spans="1:19" hidden="1" x14ac:dyDescent="0.2">
      <c r="A29898">
        <v>329</v>
      </c>
      <c r="B29898">
        <v>698432</v>
      </c>
      <c r="C29898" t="s">
        <v>29456</v>
      </c>
      <c r="D29898" t="s">
        <v>20</v>
      </c>
      <c r="E29898" s="1">
        <v>44468</v>
      </c>
      <c r="F29898">
        <v>3629</v>
      </c>
      <c r="G29898" t="s">
        <v>1092</v>
      </c>
      <c r="H29898" s="1">
        <v>44776</v>
      </c>
      <c r="I29898" t="s">
        <v>22</v>
      </c>
      <c r="J29898" t="s">
        <v>29160</v>
      </c>
      <c r="K29898">
        <v>11.7</v>
      </c>
      <c r="L29898">
        <v>2.6</v>
      </c>
      <c r="M29898">
        <v>1.1000000000000001</v>
      </c>
      <c r="N29898">
        <v>15</v>
      </c>
      <c r="O29898">
        <v>200</v>
      </c>
      <c r="P29898">
        <v>25</v>
      </c>
      <c r="Q29898" t="s">
        <v>29003</v>
      </c>
      <c r="R29898" t="s">
        <v>29014</v>
      </c>
      <c r="S29898" t="s">
        <v>28987</v>
      </c>
    </row>
    <row r="29899" spans="1:19" hidden="1" x14ac:dyDescent="0.2">
      <c r="A29899">
        <v>330</v>
      </c>
      <c r="B29899">
        <v>698452</v>
      </c>
      <c r="C29899" t="s">
        <v>29457</v>
      </c>
      <c r="D29899" t="s">
        <v>20</v>
      </c>
      <c r="E29899" s="1">
        <v>44474</v>
      </c>
      <c r="F29899">
        <v>3634</v>
      </c>
      <c r="G29899" t="s">
        <v>1092</v>
      </c>
      <c r="H29899" s="1">
        <v>44811</v>
      </c>
      <c r="I29899" t="s">
        <v>22</v>
      </c>
      <c r="J29899" t="s">
        <v>29009</v>
      </c>
      <c r="K29899">
        <v>11.7</v>
      </c>
      <c r="L29899">
        <v>2.6</v>
      </c>
      <c r="M29899">
        <v>1.1000000000000001</v>
      </c>
      <c r="N29899">
        <v>15</v>
      </c>
      <c r="O29899">
        <v>250</v>
      </c>
      <c r="P29899">
        <v>25</v>
      </c>
      <c r="Q29899" t="s">
        <v>29003</v>
      </c>
      <c r="R29899" t="s">
        <v>28998</v>
      </c>
      <c r="S29899" t="s">
        <v>28987</v>
      </c>
    </row>
    <row r="29900" spans="1:19" hidden="1" x14ac:dyDescent="0.2">
      <c r="A29900">
        <v>331</v>
      </c>
      <c r="B29900">
        <v>698462</v>
      </c>
      <c r="C29900" t="s">
        <v>29458</v>
      </c>
      <c r="D29900" t="s">
        <v>20</v>
      </c>
      <c r="E29900" s="1">
        <v>44475</v>
      </c>
      <c r="F29900">
        <v>3675</v>
      </c>
      <c r="G29900" t="s">
        <v>1092</v>
      </c>
      <c r="H29900" s="1">
        <v>44805</v>
      </c>
      <c r="I29900" t="s">
        <v>22</v>
      </c>
      <c r="J29900" t="s">
        <v>29264</v>
      </c>
      <c r="K29900">
        <v>9.42</v>
      </c>
      <c r="L29900">
        <v>2.35</v>
      </c>
      <c r="M29900">
        <v>0.95</v>
      </c>
      <c r="N29900">
        <v>10</v>
      </c>
      <c r="O29900">
        <v>115</v>
      </c>
      <c r="P29900">
        <v>25</v>
      </c>
      <c r="Q29900" t="s">
        <v>28985</v>
      </c>
      <c r="R29900" t="s">
        <v>28986</v>
      </c>
      <c r="S29900" t="s">
        <v>28987</v>
      </c>
    </row>
    <row r="29901" spans="1:19" hidden="1" x14ac:dyDescent="0.2">
      <c r="A29901">
        <v>332</v>
      </c>
      <c r="B29901">
        <v>698467</v>
      </c>
      <c r="C29901" t="s">
        <v>29459</v>
      </c>
      <c r="D29901" t="s">
        <v>20</v>
      </c>
      <c r="E29901" s="1">
        <v>44476</v>
      </c>
      <c r="F29901">
        <v>3700</v>
      </c>
      <c r="G29901" t="s">
        <v>1092</v>
      </c>
      <c r="H29901" s="1">
        <v>44820</v>
      </c>
      <c r="I29901" t="s">
        <v>22</v>
      </c>
      <c r="J29901" t="s">
        <v>29460</v>
      </c>
      <c r="K29901">
        <v>11.8</v>
      </c>
      <c r="L29901">
        <v>2.8</v>
      </c>
      <c r="M29901">
        <v>1.1000000000000001</v>
      </c>
      <c r="N29901">
        <v>15</v>
      </c>
      <c r="O29901">
        <v>200</v>
      </c>
      <c r="P29901">
        <v>25</v>
      </c>
      <c r="Q29901" t="s">
        <v>28985</v>
      </c>
      <c r="R29901" t="s">
        <v>28986</v>
      </c>
      <c r="S29901" t="s">
        <v>28987</v>
      </c>
    </row>
    <row r="29902" spans="1:19" hidden="1" x14ac:dyDescent="0.2">
      <c r="A29902">
        <v>333</v>
      </c>
      <c r="B29902">
        <v>698475</v>
      </c>
      <c r="C29902" t="s">
        <v>29461</v>
      </c>
      <c r="D29902" t="s">
        <v>20</v>
      </c>
      <c r="E29902" s="1">
        <v>44482</v>
      </c>
      <c r="F29902">
        <v>3702</v>
      </c>
      <c r="G29902" t="s">
        <v>1092</v>
      </c>
      <c r="H29902" s="1">
        <v>44834</v>
      </c>
      <c r="I29902" t="s">
        <v>22</v>
      </c>
      <c r="J29902" t="s">
        <v>29001</v>
      </c>
      <c r="K29902">
        <v>11.7</v>
      </c>
      <c r="L29902">
        <v>2.6</v>
      </c>
      <c r="M29902">
        <v>1.2</v>
      </c>
      <c r="N29902">
        <v>15</v>
      </c>
      <c r="O29902">
        <v>250</v>
      </c>
      <c r="P29902">
        <v>25</v>
      </c>
      <c r="Q29902" t="s">
        <v>28985</v>
      </c>
      <c r="R29902" t="s">
        <v>21852</v>
      </c>
      <c r="S29902" t="s">
        <v>28987</v>
      </c>
    </row>
    <row r="29903" spans="1:19" hidden="1" x14ac:dyDescent="0.2">
      <c r="A29903">
        <v>334</v>
      </c>
      <c r="B29903">
        <v>698488</v>
      </c>
      <c r="C29903" t="s">
        <v>29462</v>
      </c>
      <c r="D29903" t="s">
        <v>20</v>
      </c>
      <c r="E29903" s="1">
        <v>44482</v>
      </c>
      <c r="F29903">
        <v>3692</v>
      </c>
      <c r="G29903" t="s">
        <v>1092</v>
      </c>
      <c r="H29903" s="1">
        <v>44833</v>
      </c>
      <c r="I29903" t="s">
        <v>22</v>
      </c>
      <c r="J29903" t="s">
        <v>29058</v>
      </c>
      <c r="K29903">
        <v>10.5</v>
      </c>
      <c r="L29903">
        <v>2.8</v>
      </c>
      <c r="M29903">
        <v>1.1000000000000001</v>
      </c>
      <c r="N29903">
        <v>12.5</v>
      </c>
      <c r="O29903">
        <v>125</v>
      </c>
      <c r="P29903">
        <v>25</v>
      </c>
      <c r="Q29903" t="s">
        <v>28985</v>
      </c>
      <c r="R29903" t="s">
        <v>29370</v>
      </c>
      <c r="S29903" t="s">
        <v>28987</v>
      </c>
    </row>
    <row r="29904" spans="1:19" hidden="1" x14ac:dyDescent="0.2">
      <c r="A29904">
        <v>335</v>
      </c>
      <c r="B29904">
        <v>698506</v>
      </c>
      <c r="C29904" t="s">
        <v>29463</v>
      </c>
      <c r="D29904" t="s">
        <v>20</v>
      </c>
      <c r="E29904" s="1">
        <v>44484</v>
      </c>
      <c r="F29904">
        <v>3628</v>
      </c>
      <c r="G29904" t="s">
        <v>1092</v>
      </c>
      <c r="H29904" s="1">
        <v>44812</v>
      </c>
      <c r="I29904" t="s">
        <v>22</v>
      </c>
      <c r="J29904" t="s">
        <v>29464</v>
      </c>
      <c r="K29904">
        <v>11.7</v>
      </c>
      <c r="L29904">
        <v>2.6</v>
      </c>
      <c r="M29904">
        <v>1.1000000000000001</v>
      </c>
      <c r="N29904">
        <v>12.5</v>
      </c>
      <c r="O29904">
        <v>150</v>
      </c>
      <c r="P29904">
        <v>5</v>
      </c>
      <c r="Q29904" t="s">
        <v>29003</v>
      </c>
      <c r="R29904" t="s">
        <v>28998</v>
      </c>
      <c r="S29904" t="s">
        <v>28987</v>
      </c>
    </row>
    <row r="29905" spans="1:19" hidden="1" x14ac:dyDescent="0.2">
      <c r="A29905">
        <v>336</v>
      </c>
      <c r="B29905">
        <v>698521</v>
      </c>
      <c r="C29905" t="s">
        <v>29465</v>
      </c>
      <c r="D29905" t="s">
        <v>20</v>
      </c>
      <c r="E29905" s="1">
        <v>44488</v>
      </c>
      <c r="F29905">
        <v>3666</v>
      </c>
      <c r="G29905" t="s">
        <v>1092</v>
      </c>
      <c r="H29905" s="1">
        <v>44839</v>
      </c>
      <c r="I29905" t="s">
        <v>22</v>
      </c>
      <c r="J29905" t="s">
        <v>29466</v>
      </c>
      <c r="K29905">
        <v>10.9</v>
      </c>
      <c r="L29905">
        <v>2.6</v>
      </c>
      <c r="M29905">
        <v>1.2</v>
      </c>
      <c r="N29905">
        <v>12.5</v>
      </c>
      <c r="O29905">
        <v>300</v>
      </c>
      <c r="P29905">
        <v>2.5</v>
      </c>
      <c r="Q29905" t="s">
        <v>28985</v>
      </c>
      <c r="R29905" t="s">
        <v>29014</v>
      </c>
      <c r="S29905" t="s">
        <v>28987</v>
      </c>
    </row>
    <row r="29906" spans="1:19" hidden="1" x14ac:dyDescent="0.2">
      <c r="A29906">
        <v>337</v>
      </c>
      <c r="B29906">
        <v>698522</v>
      </c>
      <c r="C29906" t="s">
        <v>29467</v>
      </c>
      <c r="D29906" t="s">
        <v>20</v>
      </c>
      <c r="E29906" s="1">
        <v>44488</v>
      </c>
      <c r="F29906">
        <v>3669</v>
      </c>
      <c r="G29906" t="s">
        <v>1092</v>
      </c>
      <c r="H29906" s="1">
        <v>44831</v>
      </c>
      <c r="I29906" t="s">
        <v>22</v>
      </c>
      <c r="J29906" t="s">
        <v>29468</v>
      </c>
      <c r="K29906">
        <v>10.5</v>
      </c>
      <c r="L29906">
        <v>2.8</v>
      </c>
      <c r="M29906">
        <v>1.1000000000000001</v>
      </c>
      <c r="N29906">
        <v>12.5</v>
      </c>
      <c r="O29906">
        <v>1.1000000000000001</v>
      </c>
      <c r="P29906">
        <v>25</v>
      </c>
      <c r="Q29906" t="s">
        <v>28985</v>
      </c>
      <c r="R29906" t="s">
        <v>29370</v>
      </c>
      <c r="S29906" t="s">
        <v>28987</v>
      </c>
    </row>
    <row r="29907" spans="1:19" hidden="1" x14ac:dyDescent="0.2">
      <c r="A29907">
        <v>338</v>
      </c>
      <c r="B29907">
        <v>698540</v>
      </c>
      <c r="C29907" t="s">
        <v>29368</v>
      </c>
      <c r="D29907" t="s">
        <v>20</v>
      </c>
      <c r="E29907" s="1">
        <v>44490</v>
      </c>
      <c r="F29907">
        <v>3395</v>
      </c>
      <c r="G29907" t="s">
        <v>1092</v>
      </c>
      <c r="H29907" s="1">
        <v>44683</v>
      </c>
      <c r="I29907" t="s">
        <v>22</v>
      </c>
      <c r="J29907" t="s">
        <v>29469</v>
      </c>
      <c r="K29907">
        <v>8.4700000000000006</v>
      </c>
      <c r="L29907">
        <v>2.15</v>
      </c>
      <c r="M29907">
        <v>1</v>
      </c>
      <c r="N29907">
        <v>3.8</v>
      </c>
      <c r="O29907">
        <v>115</v>
      </c>
      <c r="P29907">
        <v>5</v>
      </c>
      <c r="Q29907" t="s">
        <v>28985</v>
      </c>
      <c r="R29907" t="s">
        <v>29370</v>
      </c>
      <c r="S29907" t="s">
        <v>28987</v>
      </c>
    </row>
    <row r="29908" spans="1:19" hidden="1" x14ac:dyDescent="0.2">
      <c r="A29908">
        <v>339</v>
      </c>
      <c r="B29908">
        <v>698544</v>
      </c>
      <c r="C29908" t="s">
        <v>29470</v>
      </c>
      <c r="D29908" t="s">
        <v>20</v>
      </c>
      <c r="E29908" s="1">
        <v>44495</v>
      </c>
      <c r="F29908">
        <v>3699</v>
      </c>
      <c r="G29908" t="s">
        <v>1092</v>
      </c>
      <c r="H29908" s="1">
        <v>44834</v>
      </c>
      <c r="I29908" t="s">
        <v>22</v>
      </c>
      <c r="J29908" t="s">
        <v>29471</v>
      </c>
      <c r="K29908">
        <v>11.7</v>
      </c>
      <c r="L29908">
        <v>2.6</v>
      </c>
      <c r="M29908">
        <v>1.1000000000000001</v>
      </c>
      <c r="N29908">
        <v>15</v>
      </c>
      <c r="O29908">
        <v>200</v>
      </c>
      <c r="P29908">
        <v>25</v>
      </c>
      <c r="Q29908" t="s">
        <v>29003</v>
      </c>
      <c r="R29908" t="s">
        <v>21852</v>
      </c>
      <c r="S29908" t="s">
        <v>28987</v>
      </c>
    </row>
    <row r="29909" spans="1:19" hidden="1" x14ac:dyDescent="0.2">
      <c r="A29909">
        <v>340</v>
      </c>
      <c r="B29909">
        <v>698591</v>
      </c>
      <c r="C29909" t="s">
        <v>29472</v>
      </c>
      <c r="D29909" t="s">
        <v>20</v>
      </c>
      <c r="E29909" s="1">
        <v>44504</v>
      </c>
      <c r="F29909">
        <v>3660</v>
      </c>
      <c r="G29909" t="s">
        <v>1092</v>
      </c>
      <c r="H29909" s="1">
        <v>44844</v>
      </c>
      <c r="I29909" t="s">
        <v>22</v>
      </c>
      <c r="J29909" t="s">
        <v>29434</v>
      </c>
      <c r="K29909">
        <v>11.9</v>
      </c>
      <c r="L29909">
        <v>2.8</v>
      </c>
      <c r="M29909">
        <v>1.1000000000000001</v>
      </c>
      <c r="N29909">
        <v>15</v>
      </c>
      <c r="O29909">
        <v>200</v>
      </c>
      <c r="P29909">
        <v>25</v>
      </c>
      <c r="Q29909" t="s">
        <v>28985</v>
      </c>
      <c r="R29909" t="s">
        <v>28986</v>
      </c>
      <c r="S29909" t="s">
        <v>28987</v>
      </c>
    </row>
    <row r="29910" spans="1:19" hidden="1" x14ac:dyDescent="0.2">
      <c r="A29910">
        <v>341</v>
      </c>
      <c r="B29910">
        <v>698623</v>
      </c>
      <c r="C29910" t="s">
        <v>2770</v>
      </c>
      <c r="D29910" t="s">
        <v>20</v>
      </c>
      <c r="E29910" s="1">
        <v>44509</v>
      </c>
      <c r="F29910">
        <v>3638</v>
      </c>
      <c r="G29910" t="s">
        <v>1092</v>
      </c>
      <c r="H29910" s="1">
        <v>44859</v>
      </c>
      <c r="I29910" t="s">
        <v>22</v>
      </c>
      <c r="J29910" t="s">
        <v>13985</v>
      </c>
      <c r="K29910">
        <v>11.7</v>
      </c>
      <c r="L29910">
        <v>2.6</v>
      </c>
      <c r="M29910">
        <v>1.1000000000000001</v>
      </c>
      <c r="N29910">
        <v>15</v>
      </c>
      <c r="O29910">
        <v>300</v>
      </c>
      <c r="P29910">
        <v>25</v>
      </c>
      <c r="Q29910" t="s">
        <v>29041</v>
      </c>
      <c r="R29910" t="s">
        <v>29370</v>
      </c>
      <c r="S29910" t="s">
        <v>28987</v>
      </c>
    </row>
    <row r="29911" spans="1:19" hidden="1" x14ac:dyDescent="0.2">
      <c r="A29911">
        <v>342</v>
      </c>
      <c r="B29911">
        <v>698631</v>
      </c>
      <c r="C29911" t="s">
        <v>29473</v>
      </c>
      <c r="D29911" t="s">
        <v>20</v>
      </c>
      <c r="E29911" s="1">
        <v>44509</v>
      </c>
      <c r="F29911">
        <v>3397</v>
      </c>
      <c r="G29911" t="s">
        <v>1092</v>
      </c>
      <c r="H29911" s="1">
        <v>44711</v>
      </c>
      <c r="I29911" t="s">
        <v>22</v>
      </c>
      <c r="J29911" t="s">
        <v>29474</v>
      </c>
      <c r="K29911">
        <v>9.4</v>
      </c>
      <c r="L29911">
        <v>2.37</v>
      </c>
      <c r="M29911">
        <v>0.99</v>
      </c>
      <c r="N29911">
        <v>10</v>
      </c>
      <c r="O29911">
        <v>115</v>
      </c>
      <c r="P29911">
        <v>15</v>
      </c>
      <c r="Q29911" t="s">
        <v>28985</v>
      </c>
      <c r="R29911" t="s">
        <v>28998</v>
      </c>
      <c r="S29911" t="s">
        <v>28987</v>
      </c>
    </row>
    <row r="29912" spans="1:19" hidden="1" x14ac:dyDescent="0.2">
      <c r="A29912">
        <v>343</v>
      </c>
      <c r="B29912">
        <v>698665</v>
      </c>
      <c r="C29912" t="s">
        <v>3389</v>
      </c>
      <c r="D29912" t="s">
        <v>20</v>
      </c>
      <c r="E29912" s="1">
        <v>44516</v>
      </c>
      <c r="F29912">
        <v>3676</v>
      </c>
      <c r="G29912" t="s">
        <v>1092</v>
      </c>
      <c r="H29912" s="1">
        <v>44853</v>
      </c>
      <c r="I29912" t="s">
        <v>22</v>
      </c>
      <c r="J29912" t="s">
        <v>29397</v>
      </c>
      <c r="K29912">
        <v>9.9</v>
      </c>
      <c r="L29912">
        <v>2.6</v>
      </c>
      <c r="M29912">
        <v>1.2</v>
      </c>
      <c r="N29912">
        <v>10</v>
      </c>
      <c r="O29912">
        <v>300</v>
      </c>
      <c r="P29912">
        <v>25</v>
      </c>
      <c r="Q29912" t="s">
        <v>28985</v>
      </c>
      <c r="R29912" t="s">
        <v>29036</v>
      </c>
      <c r="S29912" t="s">
        <v>28987</v>
      </c>
    </row>
    <row r="29913" spans="1:19" hidden="1" x14ac:dyDescent="0.2">
      <c r="A29913">
        <v>344</v>
      </c>
      <c r="B29913">
        <v>698708</v>
      </c>
      <c r="C29913" t="s">
        <v>3194</v>
      </c>
      <c r="D29913" t="s">
        <v>20</v>
      </c>
      <c r="E29913" s="1">
        <v>44529</v>
      </c>
      <c r="F29913">
        <v>2683</v>
      </c>
      <c r="G29913" t="s">
        <v>1092</v>
      </c>
      <c r="H29913" s="1">
        <v>44843</v>
      </c>
      <c r="I29913" t="s">
        <v>22</v>
      </c>
      <c r="J29913" t="s">
        <v>29373</v>
      </c>
      <c r="K29913">
        <v>5.5</v>
      </c>
      <c r="L29913">
        <v>1.7</v>
      </c>
      <c r="M29913">
        <v>0.6</v>
      </c>
      <c r="N29913">
        <v>5</v>
      </c>
      <c r="O29913">
        <v>15</v>
      </c>
      <c r="P29913">
        <v>5</v>
      </c>
      <c r="Q29913" t="s">
        <v>28985</v>
      </c>
      <c r="R29913" t="s">
        <v>2898</v>
      </c>
      <c r="S29913" t="s">
        <v>28987</v>
      </c>
    </row>
    <row r="29914" spans="1:19" hidden="1" x14ac:dyDescent="0.2">
      <c r="A29914">
        <v>345</v>
      </c>
      <c r="B29914">
        <v>698730</v>
      </c>
      <c r="C29914" t="s">
        <v>29475</v>
      </c>
      <c r="D29914" t="s">
        <v>20</v>
      </c>
      <c r="E29914" s="1">
        <v>44530</v>
      </c>
      <c r="F29914">
        <v>3710</v>
      </c>
      <c r="G29914" t="s">
        <v>1092</v>
      </c>
      <c r="H29914" s="1">
        <v>44877</v>
      </c>
      <c r="I29914" t="s">
        <v>22</v>
      </c>
      <c r="J29914" t="s">
        <v>29229</v>
      </c>
      <c r="K29914">
        <v>8.1999999999999993</v>
      </c>
      <c r="L29914">
        <v>2</v>
      </c>
      <c r="M29914">
        <v>0.9</v>
      </c>
      <c r="N29914">
        <v>7.5</v>
      </c>
      <c r="O29914">
        <v>75</v>
      </c>
      <c r="P29914">
        <v>5</v>
      </c>
      <c r="Q29914" t="s">
        <v>29003</v>
      </c>
      <c r="R29914" t="s">
        <v>29014</v>
      </c>
      <c r="S29914" t="s">
        <v>28987</v>
      </c>
    </row>
    <row r="29915" spans="1:19" hidden="1" x14ac:dyDescent="0.2">
      <c r="A29915">
        <v>346</v>
      </c>
      <c r="B29915">
        <v>698778</v>
      </c>
      <c r="C29915" t="s">
        <v>29476</v>
      </c>
      <c r="D29915" t="s">
        <v>20</v>
      </c>
      <c r="E29915" s="1">
        <v>44539</v>
      </c>
      <c r="F29915">
        <v>3714</v>
      </c>
      <c r="G29915" t="s">
        <v>1092</v>
      </c>
      <c r="H29915" s="1">
        <v>44880</v>
      </c>
      <c r="I29915" t="s">
        <v>22</v>
      </c>
      <c r="J29915" t="s">
        <v>29477</v>
      </c>
      <c r="K29915">
        <v>7.1</v>
      </c>
      <c r="L29915">
        <v>1.9</v>
      </c>
      <c r="M29915">
        <v>0.5</v>
      </c>
      <c r="N29915">
        <v>5</v>
      </c>
      <c r="O29915">
        <v>20</v>
      </c>
      <c r="P29915">
        <v>5</v>
      </c>
      <c r="Q29915" t="s">
        <v>28985</v>
      </c>
      <c r="R29915" t="s">
        <v>2898</v>
      </c>
      <c r="S29915" t="s">
        <v>28987</v>
      </c>
    </row>
    <row r="29916" spans="1:19" hidden="1" x14ac:dyDescent="0.2">
      <c r="A29916">
        <v>347</v>
      </c>
      <c r="B29916">
        <v>698849</v>
      </c>
      <c r="C29916" t="s">
        <v>29478</v>
      </c>
      <c r="D29916" t="s">
        <v>20</v>
      </c>
      <c r="E29916" s="1">
        <v>44553</v>
      </c>
      <c r="F29916">
        <v>3736</v>
      </c>
      <c r="G29916" t="s">
        <v>1092</v>
      </c>
      <c r="H29916" s="1">
        <v>44901</v>
      </c>
      <c r="I29916" t="s">
        <v>22</v>
      </c>
      <c r="J29916" t="s">
        <v>29479</v>
      </c>
      <c r="K29916">
        <v>11</v>
      </c>
      <c r="L29916">
        <v>2.6</v>
      </c>
      <c r="M29916">
        <v>1</v>
      </c>
      <c r="N29916">
        <v>12.5</v>
      </c>
      <c r="O29916">
        <v>200</v>
      </c>
      <c r="P29916">
        <v>25</v>
      </c>
      <c r="Q29916" t="s">
        <v>28985</v>
      </c>
      <c r="R29916" t="s">
        <v>28986</v>
      </c>
      <c r="S29916" t="s">
        <v>28987</v>
      </c>
    </row>
    <row r="29917" spans="1:19" hidden="1" x14ac:dyDescent="0.2">
      <c r="A29917">
        <v>348</v>
      </c>
      <c r="B29917">
        <v>698850</v>
      </c>
      <c r="C29917" t="s">
        <v>5676</v>
      </c>
      <c r="D29917" t="s">
        <v>38</v>
      </c>
      <c r="E29917" s="1">
        <v>44553</v>
      </c>
      <c r="F29917">
        <v>3509</v>
      </c>
      <c r="G29917" t="s">
        <v>1092</v>
      </c>
      <c r="H29917" s="1">
        <v>44775</v>
      </c>
      <c r="I29917" t="s">
        <v>22</v>
      </c>
      <c r="J29917" t="s">
        <v>29373</v>
      </c>
      <c r="K29917">
        <v>5.5</v>
      </c>
      <c r="L29917">
        <v>1.6</v>
      </c>
      <c r="M29917">
        <v>0.5</v>
      </c>
      <c r="N29917">
        <v>5</v>
      </c>
      <c r="O29917">
        <v>0</v>
      </c>
      <c r="P29917">
        <v>5</v>
      </c>
      <c r="Q29917" t="s">
        <v>28985</v>
      </c>
      <c r="R29917" t="s">
        <v>2898</v>
      </c>
      <c r="S29917" t="s">
        <v>28987</v>
      </c>
    </row>
    <row r="29918" spans="1:19" hidden="1" x14ac:dyDescent="0.2">
      <c r="A29918">
        <v>349</v>
      </c>
      <c r="B29918">
        <v>698881</v>
      </c>
      <c r="C29918" t="s">
        <v>29480</v>
      </c>
      <c r="D29918" t="s">
        <v>20</v>
      </c>
      <c r="E29918" s="1">
        <v>44559</v>
      </c>
      <c r="F29918">
        <v>1274</v>
      </c>
      <c r="G29918" t="s">
        <v>1092</v>
      </c>
      <c r="H29918" s="1">
        <v>44803</v>
      </c>
      <c r="I29918" t="s">
        <v>22</v>
      </c>
      <c r="J29918" t="s">
        <v>29201</v>
      </c>
      <c r="K29918">
        <v>8.3000000000000007</v>
      </c>
      <c r="L29918">
        <v>2.2000000000000002</v>
      </c>
      <c r="M29918">
        <v>0.8</v>
      </c>
      <c r="N29918">
        <v>7.5</v>
      </c>
      <c r="O29918">
        <v>115</v>
      </c>
      <c r="P29918">
        <v>25</v>
      </c>
      <c r="Q29918" t="s">
        <v>29349</v>
      </c>
      <c r="R29918" t="s">
        <v>28986</v>
      </c>
      <c r="S29918" t="s">
        <v>28987</v>
      </c>
    </row>
    <row r="29919" spans="1:19" hidden="1" x14ac:dyDescent="0.2">
      <c r="A29919">
        <v>350</v>
      </c>
      <c r="B29919">
        <v>698902</v>
      </c>
      <c r="C29919" t="s">
        <v>12324</v>
      </c>
      <c r="D29919" t="s">
        <v>20</v>
      </c>
      <c r="E29919" s="1">
        <v>44564</v>
      </c>
      <c r="F29919">
        <v>3902</v>
      </c>
      <c r="G29919" t="s">
        <v>1092</v>
      </c>
      <c r="H29919" s="1">
        <v>44811</v>
      </c>
      <c r="I29919" t="s">
        <v>22</v>
      </c>
      <c r="J29919" t="s">
        <v>29373</v>
      </c>
      <c r="K29919">
        <v>10.5</v>
      </c>
      <c r="L29919">
        <v>2.8</v>
      </c>
      <c r="M29919">
        <v>1.1000000000000001</v>
      </c>
      <c r="N29919">
        <v>5</v>
      </c>
      <c r="O29919">
        <v>250</v>
      </c>
      <c r="P29919">
        <v>25</v>
      </c>
      <c r="Q29919" t="s">
        <v>28985</v>
      </c>
      <c r="R29919" t="s">
        <v>2898</v>
      </c>
      <c r="S29919" t="s">
        <v>28987</v>
      </c>
    </row>
    <row r="29920" spans="1:19" hidden="1" x14ac:dyDescent="0.2">
      <c r="A29920">
        <v>351</v>
      </c>
      <c r="B29920">
        <v>698903</v>
      </c>
      <c r="C29920" t="s">
        <v>29481</v>
      </c>
      <c r="D29920" t="s">
        <v>20</v>
      </c>
      <c r="E29920" s="1">
        <v>44564</v>
      </c>
      <c r="F29920">
        <v>3724</v>
      </c>
      <c r="G29920" t="s">
        <v>1092</v>
      </c>
      <c r="H29920" s="1">
        <v>44917</v>
      </c>
      <c r="I29920" t="s">
        <v>22</v>
      </c>
      <c r="J29920" t="s">
        <v>29482</v>
      </c>
      <c r="K29920">
        <v>11.72</v>
      </c>
      <c r="L29920">
        <v>2.6</v>
      </c>
      <c r="M29920">
        <v>1.1000000000000001</v>
      </c>
      <c r="N29920">
        <v>15</v>
      </c>
      <c r="O29920">
        <v>250</v>
      </c>
      <c r="P29920">
        <v>25</v>
      </c>
      <c r="Q29920" t="s">
        <v>28985</v>
      </c>
      <c r="R29920" t="s">
        <v>28998</v>
      </c>
      <c r="S29920" t="s">
        <v>28987</v>
      </c>
    </row>
    <row r="29921" spans="1:19" hidden="1" x14ac:dyDescent="0.2">
      <c r="A29921">
        <v>352</v>
      </c>
      <c r="B29921">
        <v>698915</v>
      </c>
      <c r="C29921" t="s">
        <v>29483</v>
      </c>
      <c r="D29921" t="s">
        <v>20</v>
      </c>
      <c r="E29921" s="1">
        <v>44566</v>
      </c>
      <c r="F29921">
        <v>3730</v>
      </c>
      <c r="G29921" t="s">
        <v>1092</v>
      </c>
      <c r="H29921" s="1">
        <v>44922</v>
      </c>
      <c r="I29921" t="s">
        <v>22</v>
      </c>
      <c r="J29921" t="s">
        <v>29123</v>
      </c>
      <c r="K29921">
        <v>10.5</v>
      </c>
      <c r="L29921">
        <v>2.8</v>
      </c>
      <c r="M29921">
        <v>1.1200000000000001</v>
      </c>
      <c r="N29921">
        <v>12.5</v>
      </c>
      <c r="O29921">
        <v>250</v>
      </c>
      <c r="P29921">
        <v>25</v>
      </c>
      <c r="Q29921" t="s">
        <v>28985</v>
      </c>
      <c r="R29921" t="s">
        <v>29370</v>
      </c>
      <c r="S29921" t="s">
        <v>28987</v>
      </c>
    </row>
    <row r="29922" spans="1:19" hidden="1" x14ac:dyDescent="0.2">
      <c r="A29922">
        <v>353</v>
      </c>
      <c r="B29922">
        <v>698918</v>
      </c>
      <c r="C29922" t="s">
        <v>29484</v>
      </c>
      <c r="D29922" t="s">
        <v>20</v>
      </c>
      <c r="E29922" s="1">
        <v>44566</v>
      </c>
      <c r="F29922">
        <v>3121</v>
      </c>
      <c r="G29922" t="s">
        <v>1092</v>
      </c>
      <c r="H29922" s="1">
        <v>44681</v>
      </c>
      <c r="I29922" t="s">
        <v>22</v>
      </c>
      <c r="J29922" t="s">
        <v>29485</v>
      </c>
      <c r="K29922">
        <v>9.5</v>
      </c>
      <c r="L29922">
        <v>2.4500000000000002</v>
      </c>
      <c r="M29922">
        <v>0.95</v>
      </c>
      <c r="N29922">
        <v>8.8000000000000007</v>
      </c>
      <c r="O29922">
        <v>100</v>
      </c>
      <c r="P29922">
        <v>15</v>
      </c>
      <c r="Q29922" t="s">
        <v>28985</v>
      </c>
      <c r="R29922" t="s">
        <v>29370</v>
      </c>
      <c r="S29922" t="s">
        <v>28987</v>
      </c>
    </row>
    <row r="29923" spans="1:19" hidden="1" x14ac:dyDescent="0.2">
      <c r="A29923">
        <v>354</v>
      </c>
      <c r="B29923">
        <v>698982</v>
      </c>
      <c r="C29923" t="s">
        <v>29486</v>
      </c>
      <c r="D29923" t="s">
        <v>20</v>
      </c>
      <c r="E29923" s="1">
        <v>44585</v>
      </c>
      <c r="F29923">
        <v>3757</v>
      </c>
      <c r="G29923" t="s">
        <v>1092</v>
      </c>
      <c r="H29923" s="1">
        <v>44933</v>
      </c>
      <c r="I29923" t="s">
        <v>22</v>
      </c>
      <c r="J29923" t="s">
        <v>29052</v>
      </c>
      <c r="K29923">
        <v>11.72</v>
      </c>
      <c r="L29923">
        <v>2.6</v>
      </c>
      <c r="M29923">
        <v>1.1000000000000001</v>
      </c>
      <c r="N29923">
        <v>15</v>
      </c>
      <c r="O29923">
        <v>200</v>
      </c>
      <c r="P29923">
        <v>25</v>
      </c>
      <c r="Q29923" t="s">
        <v>28985</v>
      </c>
      <c r="R29923" t="s">
        <v>28986</v>
      </c>
      <c r="S29923" t="s">
        <v>28987</v>
      </c>
    </row>
    <row r="29924" spans="1:19" hidden="1" x14ac:dyDescent="0.2">
      <c r="A29924">
        <v>355</v>
      </c>
      <c r="B29924">
        <v>699000</v>
      </c>
      <c r="C29924" t="s">
        <v>29487</v>
      </c>
      <c r="D29924" t="s">
        <v>20</v>
      </c>
      <c r="E29924" s="1">
        <v>44586</v>
      </c>
      <c r="F29924">
        <v>3759</v>
      </c>
      <c r="G29924" t="s">
        <v>1092</v>
      </c>
      <c r="H29924" s="1">
        <v>44933</v>
      </c>
      <c r="I29924" t="s">
        <v>22</v>
      </c>
      <c r="J29924" t="s">
        <v>29488</v>
      </c>
      <c r="K29924">
        <v>11.72</v>
      </c>
      <c r="L29924">
        <v>2.6</v>
      </c>
      <c r="M29924">
        <v>1.1000000000000001</v>
      </c>
      <c r="N29924">
        <v>15</v>
      </c>
      <c r="O29924">
        <v>300</v>
      </c>
      <c r="P29924">
        <v>25</v>
      </c>
      <c r="Q29924" t="s">
        <v>28985</v>
      </c>
      <c r="R29924" t="s">
        <v>28986</v>
      </c>
      <c r="S29924" t="s">
        <v>28987</v>
      </c>
    </row>
    <row r="29925" spans="1:19" hidden="1" x14ac:dyDescent="0.2">
      <c r="A29925">
        <v>356</v>
      </c>
      <c r="B29925">
        <v>699017</v>
      </c>
      <c r="C29925" t="s">
        <v>16249</v>
      </c>
      <c r="D29925" t="s">
        <v>20</v>
      </c>
      <c r="E29925" s="1">
        <v>44587</v>
      </c>
      <c r="F29925">
        <v>3786</v>
      </c>
      <c r="G29925" t="s">
        <v>1092</v>
      </c>
      <c r="H29925" s="1">
        <v>44939</v>
      </c>
      <c r="I29925" t="s">
        <v>22</v>
      </c>
      <c r="J29925" t="s">
        <v>29134</v>
      </c>
      <c r="K29925">
        <v>11.72</v>
      </c>
      <c r="L29925">
        <v>2.6</v>
      </c>
      <c r="M29925">
        <v>1.1000000000000001</v>
      </c>
      <c r="N29925">
        <v>12.5</v>
      </c>
      <c r="O29925">
        <v>200</v>
      </c>
      <c r="P29925">
        <v>25</v>
      </c>
      <c r="Q29925" t="s">
        <v>28985</v>
      </c>
      <c r="R29925" t="s">
        <v>28998</v>
      </c>
      <c r="S29925" t="s">
        <v>28987</v>
      </c>
    </row>
    <row r="29926" spans="1:19" hidden="1" x14ac:dyDescent="0.2">
      <c r="A29926">
        <v>357</v>
      </c>
      <c r="B29926">
        <v>699042</v>
      </c>
      <c r="C29926" t="s">
        <v>29489</v>
      </c>
      <c r="D29926" t="s">
        <v>20</v>
      </c>
      <c r="E29926" s="1">
        <v>44594</v>
      </c>
      <c r="F29926">
        <v>3775</v>
      </c>
      <c r="G29926" t="s">
        <v>1092</v>
      </c>
      <c r="H29926" s="1">
        <v>44940</v>
      </c>
      <c r="I29926" t="s">
        <v>22</v>
      </c>
      <c r="J29926" t="s">
        <v>29262</v>
      </c>
      <c r="K29926">
        <v>10</v>
      </c>
      <c r="L29926">
        <v>2.2000000000000002</v>
      </c>
      <c r="M29926">
        <v>0.9</v>
      </c>
      <c r="N29926">
        <v>10</v>
      </c>
      <c r="O29926">
        <v>250</v>
      </c>
      <c r="P29926">
        <v>25</v>
      </c>
      <c r="Q29926" t="s">
        <v>28985</v>
      </c>
      <c r="R29926" t="s">
        <v>29370</v>
      </c>
      <c r="S29926" t="s">
        <v>28987</v>
      </c>
    </row>
    <row r="29927" spans="1:19" hidden="1" x14ac:dyDescent="0.2">
      <c r="A29927">
        <v>358</v>
      </c>
      <c r="B29927">
        <v>699046</v>
      </c>
      <c r="C29927" t="s">
        <v>29490</v>
      </c>
      <c r="D29927" t="s">
        <v>20</v>
      </c>
      <c r="E29927" s="1">
        <v>44599</v>
      </c>
      <c r="F29927">
        <v>3912</v>
      </c>
      <c r="G29927" t="s">
        <v>1092</v>
      </c>
      <c r="H29927" s="1">
        <v>44950</v>
      </c>
      <c r="I29927" t="s">
        <v>22</v>
      </c>
      <c r="J29927" t="s">
        <v>29491</v>
      </c>
      <c r="K29927">
        <v>6</v>
      </c>
      <c r="L29927">
        <v>2</v>
      </c>
      <c r="M29927">
        <v>0.6</v>
      </c>
      <c r="N29927">
        <v>5</v>
      </c>
      <c r="O29927">
        <v>18</v>
      </c>
      <c r="P29927">
        <v>5</v>
      </c>
      <c r="Q29927" t="s">
        <v>28985</v>
      </c>
      <c r="R29927" t="s">
        <v>2898</v>
      </c>
      <c r="S29927" t="s">
        <v>28987</v>
      </c>
    </row>
    <row r="29928" spans="1:19" hidden="1" x14ac:dyDescent="0.2">
      <c r="A29928">
        <v>359</v>
      </c>
      <c r="B29928">
        <v>699081</v>
      </c>
      <c r="C29928" t="s">
        <v>29492</v>
      </c>
      <c r="D29928" t="s">
        <v>20</v>
      </c>
      <c r="E29928" s="1">
        <v>44608</v>
      </c>
      <c r="F29928">
        <v>3767</v>
      </c>
      <c r="G29928" t="s">
        <v>1092</v>
      </c>
      <c r="H29928" s="1">
        <v>44954</v>
      </c>
      <c r="I29928" t="s">
        <v>22</v>
      </c>
      <c r="J29928" t="s">
        <v>29493</v>
      </c>
      <c r="K29928">
        <v>10.5</v>
      </c>
      <c r="L29928">
        <v>2.8</v>
      </c>
      <c r="M29928">
        <v>1.1000000000000001</v>
      </c>
      <c r="N29928">
        <v>12.5</v>
      </c>
      <c r="O29928">
        <v>200</v>
      </c>
      <c r="P29928">
        <v>15</v>
      </c>
      <c r="Q29928" t="s">
        <v>28985</v>
      </c>
      <c r="R29928" t="s">
        <v>29370</v>
      </c>
      <c r="S29928" t="s">
        <v>28987</v>
      </c>
    </row>
    <row r="29929" spans="1:19" hidden="1" x14ac:dyDescent="0.2">
      <c r="A29929">
        <v>360</v>
      </c>
      <c r="B29929">
        <v>699086</v>
      </c>
      <c r="C29929" t="s">
        <v>29494</v>
      </c>
      <c r="D29929" t="s">
        <v>20</v>
      </c>
      <c r="E29929" s="1">
        <v>44610</v>
      </c>
      <c r="F29929">
        <v>3377</v>
      </c>
      <c r="G29929" t="s">
        <v>1092</v>
      </c>
      <c r="H29929" s="1">
        <v>44686</v>
      </c>
      <c r="I29929" t="s">
        <v>22</v>
      </c>
      <c r="J29929" t="s">
        <v>29495</v>
      </c>
      <c r="K29929">
        <v>11.7</v>
      </c>
      <c r="L29929">
        <v>2.85</v>
      </c>
      <c r="M29929">
        <v>1.1000000000000001</v>
      </c>
      <c r="N29929">
        <v>12.5</v>
      </c>
      <c r="O29929">
        <v>150</v>
      </c>
      <c r="P29929">
        <v>15</v>
      </c>
      <c r="Q29929" t="s">
        <v>28985</v>
      </c>
      <c r="R29929" t="s">
        <v>29370</v>
      </c>
      <c r="S29929" t="s">
        <v>28987</v>
      </c>
    </row>
    <row r="29930" spans="1:19" hidden="1" x14ac:dyDescent="0.2">
      <c r="A29930">
        <v>361</v>
      </c>
      <c r="B29930">
        <v>699110</v>
      </c>
      <c r="C29930" t="s">
        <v>29496</v>
      </c>
      <c r="D29930" t="s">
        <v>20</v>
      </c>
      <c r="E29930" s="1">
        <v>44615</v>
      </c>
      <c r="F29930">
        <v>3929</v>
      </c>
      <c r="G29930" t="s">
        <v>1092</v>
      </c>
      <c r="H29930" s="1">
        <v>44961</v>
      </c>
      <c r="I29930" t="s">
        <v>22</v>
      </c>
      <c r="J29930" t="s">
        <v>29161</v>
      </c>
      <c r="K29930">
        <v>11.8</v>
      </c>
      <c r="L29930">
        <v>2.6</v>
      </c>
      <c r="M29930">
        <v>1</v>
      </c>
      <c r="N29930">
        <v>15</v>
      </c>
      <c r="O29930">
        <v>300</v>
      </c>
      <c r="P29930">
        <v>25</v>
      </c>
      <c r="Q29930" t="s">
        <v>28985</v>
      </c>
      <c r="R29930" t="s">
        <v>28998</v>
      </c>
      <c r="S29930" t="s">
        <v>28987</v>
      </c>
    </row>
    <row r="29931" spans="1:19" hidden="1" x14ac:dyDescent="0.2">
      <c r="A29931">
        <v>362</v>
      </c>
      <c r="B29931">
        <v>699224</v>
      </c>
      <c r="C29931" t="s">
        <v>29497</v>
      </c>
      <c r="D29931" t="s">
        <v>20</v>
      </c>
      <c r="E29931" s="1">
        <v>44645</v>
      </c>
      <c r="F29931">
        <v>3743</v>
      </c>
      <c r="G29931" t="s">
        <v>1092</v>
      </c>
      <c r="H29931" s="1">
        <v>45002</v>
      </c>
      <c r="I29931" t="s">
        <v>22</v>
      </c>
      <c r="J29931" t="s">
        <v>29356</v>
      </c>
      <c r="K29931">
        <v>5.2</v>
      </c>
      <c r="L29931">
        <v>1.3</v>
      </c>
      <c r="M29931">
        <v>0.5</v>
      </c>
      <c r="N29931">
        <v>5</v>
      </c>
      <c r="O29931">
        <v>6</v>
      </c>
      <c r="P29931">
        <v>5</v>
      </c>
      <c r="Q29931" t="s">
        <v>28985</v>
      </c>
      <c r="R29931" t="s">
        <v>2898</v>
      </c>
      <c r="S29931" t="s">
        <v>28987</v>
      </c>
    </row>
    <row r="29932" spans="1:19" hidden="1" x14ac:dyDescent="0.2">
      <c r="A29932">
        <v>363</v>
      </c>
      <c r="B29932">
        <v>699230</v>
      </c>
      <c r="C29932" t="s">
        <v>2107</v>
      </c>
      <c r="D29932" t="s">
        <v>20</v>
      </c>
      <c r="E29932" s="1">
        <v>44648</v>
      </c>
      <c r="F29932">
        <v>3711</v>
      </c>
      <c r="G29932" t="s">
        <v>1092</v>
      </c>
      <c r="H29932" s="1">
        <v>44985</v>
      </c>
      <c r="I29932" t="s">
        <v>22</v>
      </c>
      <c r="J29932" t="s">
        <v>29498</v>
      </c>
      <c r="K29932">
        <v>9.1</v>
      </c>
      <c r="L29932">
        <v>2.1</v>
      </c>
      <c r="M29932">
        <v>0.9</v>
      </c>
      <c r="N29932">
        <v>10</v>
      </c>
      <c r="O29932">
        <v>115</v>
      </c>
      <c r="P29932">
        <v>25</v>
      </c>
      <c r="Q29932" t="s">
        <v>28985</v>
      </c>
      <c r="R29932" t="s">
        <v>28998</v>
      </c>
      <c r="S29932" t="s">
        <v>28987</v>
      </c>
    </row>
    <row r="29933" spans="1:19" hidden="1" x14ac:dyDescent="0.2">
      <c r="A29933">
        <v>364</v>
      </c>
      <c r="B29933">
        <v>699247</v>
      </c>
      <c r="C29933" t="s">
        <v>29432</v>
      </c>
      <c r="D29933" t="s">
        <v>20</v>
      </c>
      <c r="E29933" s="1">
        <v>44650</v>
      </c>
      <c r="F29933">
        <v>3887</v>
      </c>
      <c r="G29933" t="s">
        <v>1092</v>
      </c>
      <c r="H29933" s="1">
        <v>44698</v>
      </c>
      <c r="I29933" t="s">
        <v>22</v>
      </c>
      <c r="J29933" t="s">
        <v>29499</v>
      </c>
      <c r="K29933">
        <v>11.7</v>
      </c>
      <c r="L29933">
        <v>2.6</v>
      </c>
      <c r="M29933">
        <v>1.1000000000000001</v>
      </c>
      <c r="N29933">
        <v>15</v>
      </c>
      <c r="O29933">
        <v>200</v>
      </c>
      <c r="P29933">
        <v>15</v>
      </c>
      <c r="Q29933" t="s">
        <v>28985</v>
      </c>
      <c r="R29933" t="s">
        <v>28998</v>
      </c>
      <c r="S29933" t="s">
        <v>28987</v>
      </c>
    </row>
    <row r="29934" spans="1:19" hidden="1" x14ac:dyDescent="0.2">
      <c r="A29934">
        <v>365</v>
      </c>
      <c r="B29934">
        <v>699259</v>
      </c>
      <c r="C29934" t="s">
        <v>29500</v>
      </c>
      <c r="D29934" t="s">
        <v>20</v>
      </c>
      <c r="E29934" s="1">
        <v>44651</v>
      </c>
      <c r="F29934">
        <v>4002</v>
      </c>
      <c r="G29934" t="s">
        <v>1092</v>
      </c>
      <c r="H29934" s="1">
        <v>45008</v>
      </c>
      <c r="I29934" t="s">
        <v>22</v>
      </c>
      <c r="J29934" t="s">
        <v>29501</v>
      </c>
      <c r="K29934">
        <v>11.9</v>
      </c>
      <c r="L29934">
        <v>2.8</v>
      </c>
      <c r="M29934">
        <v>1.1000000000000001</v>
      </c>
      <c r="N29934">
        <v>5</v>
      </c>
      <c r="O29934">
        <v>250</v>
      </c>
      <c r="P29934">
        <v>25</v>
      </c>
      <c r="Q29934" t="s">
        <v>28985</v>
      </c>
      <c r="R29934" t="s">
        <v>29370</v>
      </c>
      <c r="S29934" t="s">
        <v>28987</v>
      </c>
    </row>
    <row r="29935" spans="1:19" hidden="1" x14ac:dyDescent="0.2">
      <c r="A29935">
        <v>366</v>
      </c>
      <c r="B29935">
        <v>699266</v>
      </c>
      <c r="C29935" t="s">
        <v>29502</v>
      </c>
      <c r="D29935" t="s">
        <v>20</v>
      </c>
      <c r="E29935" s="1">
        <v>44651</v>
      </c>
      <c r="F29935">
        <v>3995</v>
      </c>
      <c r="G29935" t="s">
        <v>1092</v>
      </c>
      <c r="H29935" s="1">
        <v>45008</v>
      </c>
      <c r="I29935" t="s">
        <v>22</v>
      </c>
      <c r="J29935" t="s">
        <v>29449</v>
      </c>
      <c r="K29935">
        <v>11.7</v>
      </c>
      <c r="L29935">
        <v>2.6</v>
      </c>
      <c r="M29935">
        <v>1.1000000000000001</v>
      </c>
      <c r="N29935">
        <v>5</v>
      </c>
      <c r="O29935">
        <v>250</v>
      </c>
      <c r="P29935">
        <v>15</v>
      </c>
      <c r="Q29935" t="s">
        <v>28985</v>
      </c>
      <c r="R29935" t="s">
        <v>3114</v>
      </c>
      <c r="S29935" t="s">
        <v>28987</v>
      </c>
    </row>
    <row r="29936" spans="1:19" hidden="1" x14ac:dyDescent="0.2">
      <c r="A29936">
        <v>367</v>
      </c>
      <c r="B29936">
        <v>699277</v>
      </c>
      <c r="C29936" t="s">
        <v>10757</v>
      </c>
      <c r="D29936" t="s">
        <v>20</v>
      </c>
      <c r="E29936" s="1">
        <v>44656</v>
      </c>
      <c r="F29936">
        <v>3742</v>
      </c>
      <c r="G29936" t="s">
        <v>1092</v>
      </c>
      <c r="H29936" s="1">
        <v>45002</v>
      </c>
      <c r="I29936" t="s">
        <v>22</v>
      </c>
      <c r="J29936" t="s">
        <v>29191</v>
      </c>
      <c r="K29936">
        <v>11.72</v>
      </c>
      <c r="L29936">
        <v>2.6</v>
      </c>
      <c r="M29936">
        <v>1.1000000000000001</v>
      </c>
      <c r="N29936">
        <v>5</v>
      </c>
      <c r="O29936">
        <v>300</v>
      </c>
      <c r="P29936">
        <v>25</v>
      </c>
      <c r="Q29936" t="s">
        <v>28985</v>
      </c>
      <c r="R29936" t="s">
        <v>28986</v>
      </c>
      <c r="S29936" t="s">
        <v>28987</v>
      </c>
    </row>
    <row r="29937" spans="1:19" hidden="1" x14ac:dyDescent="0.2">
      <c r="A29937">
        <v>368</v>
      </c>
      <c r="B29937">
        <v>699299</v>
      </c>
      <c r="C29937" t="s">
        <v>29503</v>
      </c>
      <c r="D29937" t="s">
        <v>20</v>
      </c>
      <c r="E29937" s="1">
        <v>44657</v>
      </c>
      <c r="F29937">
        <v>3683</v>
      </c>
      <c r="G29937" t="s">
        <v>1092</v>
      </c>
      <c r="H29937" s="1">
        <v>44771</v>
      </c>
      <c r="I29937" t="s">
        <v>22</v>
      </c>
      <c r="J29937" t="s">
        <v>29504</v>
      </c>
      <c r="K29937">
        <v>11.25</v>
      </c>
      <c r="L29937">
        <v>2.4300000000000002</v>
      </c>
      <c r="M29937">
        <v>1.01</v>
      </c>
      <c r="N29937">
        <v>15</v>
      </c>
      <c r="O29937">
        <v>250</v>
      </c>
      <c r="P29937">
        <v>25</v>
      </c>
      <c r="Q29937" t="s">
        <v>29041</v>
      </c>
      <c r="R29937" t="s">
        <v>28986</v>
      </c>
      <c r="S29937" t="s">
        <v>28987</v>
      </c>
    </row>
    <row r="29938" spans="1:19" hidden="1" x14ac:dyDescent="0.2">
      <c r="A29938">
        <v>369</v>
      </c>
      <c r="B29938">
        <v>699314</v>
      </c>
      <c r="C29938" t="s">
        <v>4335</v>
      </c>
      <c r="D29938" t="s">
        <v>20</v>
      </c>
      <c r="E29938" s="1">
        <v>44659</v>
      </c>
      <c r="F29938">
        <v>3740</v>
      </c>
      <c r="G29938" t="s">
        <v>1092</v>
      </c>
      <c r="H29938" s="1">
        <v>45006</v>
      </c>
      <c r="I29938" t="s">
        <v>22</v>
      </c>
      <c r="J29938" t="s">
        <v>29191</v>
      </c>
      <c r="K29938">
        <v>11.8</v>
      </c>
      <c r="L29938">
        <v>2.6</v>
      </c>
      <c r="M29938">
        <v>1.3</v>
      </c>
      <c r="N29938">
        <v>5</v>
      </c>
      <c r="O29938">
        <v>300</v>
      </c>
      <c r="P29938">
        <v>25</v>
      </c>
      <c r="Q29938" t="s">
        <v>28985</v>
      </c>
      <c r="R29938" t="s">
        <v>28986</v>
      </c>
      <c r="S29938" t="s">
        <v>28987</v>
      </c>
    </row>
    <row r="29939" spans="1:19" hidden="1" x14ac:dyDescent="0.2">
      <c r="A29939">
        <v>370</v>
      </c>
      <c r="B29939">
        <v>699354</v>
      </c>
      <c r="C29939" t="s">
        <v>29505</v>
      </c>
      <c r="D29939" t="s">
        <v>20</v>
      </c>
      <c r="E29939" s="1">
        <v>44671</v>
      </c>
      <c r="F29939">
        <v>3911</v>
      </c>
      <c r="G29939" t="s">
        <v>1092</v>
      </c>
      <c r="H29939" s="1">
        <v>44950</v>
      </c>
      <c r="I29939" t="s">
        <v>22</v>
      </c>
      <c r="J29939" t="s">
        <v>29504</v>
      </c>
      <c r="K29939">
        <v>11.7</v>
      </c>
      <c r="L29939">
        <v>2.6</v>
      </c>
      <c r="M29939">
        <v>1.1000000000000001</v>
      </c>
      <c r="N29939">
        <v>12.5</v>
      </c>
      <c r="O29939">
        <v>250</v>
      </c>
      <c r="P29939">
        <v>25</v>
      </c>
      <c r="Q29939" t="s">
        <v>29041</v>
      </c>
      <c r="R29939" t="s">
        <v>28986</v>
      </c>
      <c r="S29939" t="s">
        <v>28987</v>
      </c>
    </row>
    <row r="29940" spans="1:19" hidden="1" x14ac:dyDescent="0.2">
      <c r="A29940">
        <v>371</v>
      </c>
      <c r="B29940">
        <v>699355</v>
      </c>
      <c r="C29940" t="s">
        <v>29506</v>
      </c>
      <c r="D29940" t="s">
        <v>20</v>
      </c>
      <c r="E29940" s="1">
        <v>44671</v>
      </c>
      <c r="F29940">
        <v>3814</v>
      </c>
      <c r="G29940" t="s">
        <v>1092</v>
      </c>
      <c r="H29940" s="1">
        <v>45021</v>
      </c>
      <c r="I29940" t="s">
        <v>22</v>
      </c>
      <c r="J29940" t="s">
        <v>29507</v>
      </c>
      <c r="K29940">
        <v>9.9</v>
      </c>
      <c r="L29940">
        <v>2.2999999999999998</v>
      </c>
      <c r="M29940">
        <v>0.9</v>
      </c>
      <c r="N29940">
        <v>5</v>
      </c>
      <c r="O29940">
        <v>150</v>
      </c>
      <c r="P29940">
        <v>25</v>
      </c>
      <c r="Q29940" t="s">
        <v>28985</v>
      </c>
      <c r="R29940" t="s">
        <v>21852</v>
      </c>
      <c r="S29940" t="s">
        <v>28987</v>
      </c>
    </row>
    <row r="29941" spans="1:19" hidden="1" x14ac:dyDescent="0.2">
      <c r="A29941">
        <v>372</v>
      </c>
      <c r="B29941">
        <v>699372</v>
      </c>
      <c r="C29941" t="s">
        <v>1143</v>
      </c>
      <c r="D29941" t="s">
        <v>20</v>
      </c>
      <c r="E29941" s="1">
        <v>44676</v>
      </c>
      <c r="F29941">
        <v>3886</v>
      </c>
      <c r="G29941" t="s">
        <v>1092</v>
      </c>
      <c r="H29941" s="1">
        <v>44695</v>
      </c>
      <c r="I29941" t="s">
        <v>22</v>
      </c>
      <c r="J29941" t="s">
        <v>29143</v>
      </c>
      <c r="K29941">
        <v>11.7</v>
      </c>
      <c r="L29941">
        <v>2.6</v>
      </c>
      <c r="M29941">
        <v>1.1000000000000001</v>
      </c>
      <c r="N29941">
        <v>15</v>
      </c>
      <c r="O29941">
        <v>150</v>
      </c>
      <c r="P29941">
        <v>25</v>
      </c>
      <c r="Q29941" t="s">
        <v>28985</v>
      </c>
      <c r="R29941" t="s">
        <v>28998</v>
      </c>
      <c r="S29941" t="s">
        <v>28987</v>
      </c>
    </row>
    <row r="29942" spans="1:19" hidden="1" x14ac:dyDescent="0.2">
      <c r="A29942">
        <v>373</v>
      </c>
      <c r="B29942">
        <v>699441</v>
      </c>
      <c r="C29942" t="s">
        <v>29206</v>
      </c>
      <c r="D29942" t="s">
        <v>20</v>
      </c>
      <c r="E29942" s="1">
        <v>44691</v>
      </c>
      <c r="F29942">
        <v>3807</v>
      </c>
      <c r="G29942" t="s">
        <v>1092</v>
      </c>
      <c r="H29942" s="1">
        <v>45037</v>
      </c>
      <c r="I29942" t="s">
        <v>22</v>
      </c>
      <c r="J29942" t="s">
        <v>29207</v>
      </c>
      <c r="K29942">
        <v>11.7</v>
      </c>
      <c r="L29942">
        <v>2.6</v>
      </c>
      <c r="M29942">
        <v>1.1000000000000001</v>
      </c>
      <c r="N29942">
        <v>14.2</v>
      </c>
      <c r="O29942">
        <v>200</v>
      </c>
      <c r="P29942">
        <v>25</v>
      </c>
      <c r="Q29942" t="s">
        <v>28985</v>
      </c>
      <c r="R29942" t="s">
        <v>3114</v>
      </c>
      <c r="S29942" t="s">
        <v>28987</v>
      </c>
    </row>
    <row r="29943" spans="1:19" hidden="1" x14ac:dyDescent="0.2">
      <c r="A29943">
        <v>374</v>
      </c>
      <c r="B29943">
        <v>699442</v>
      </c>
      <c r="C29943" t="s">
        <v>29508</v>
      </c>
      <c r="D29943" t="s">
        <v>20</v>
      </c>
      <c r="E29943" s="1">
        <v>44691</v>
      </c>
      <c r="F29943">
        <v>3808</v>
      </c>
      <c r="G29943" t="s">
        <v>1092</v>
      </c>
      <c r="H29943" s="1">
        <v>44988</v>
      </c>
      <c r="I29943" t="s">
        <v>22</v>
      </c>
      <c r="J29943" t="s">
        <v>29509</v>
      </c>
      <c r="K29943">
        <v>11.7</v>
      </c>
      <c r="L29943">
        <v>2.6</v>
      </c>
      <c r="M29943">
        <v>1.1000000000000001</v>
      </c>
      <c r="N29943">
        <v>15</v>
      </c>
      <c r="O29943">
        <v>300</v>
      </c>
      <c r="P29943">
        <v>25</v>
      </c>
      <c r="Q29943" t="s">
        <v>28985</v>
      </c>
      <c r="R29943" t="s">
        <v>28986</v>
      </c>
      <c r="S29943" t="s">
        <v>28987</v>
      </c>
    </row>
    <row r="29944" spans="1:19" hidden="1" x14ac:dyDescent="0.2">
      <c r="A29944">
        <v>375</v>
      </c>
      <c r="B29944">
        <v>699444</v>
      </c>
      <c r="C29944" t="s">
        <v>29510</v>
      </c>
      <c r="D29944" t="s">
        <v>20</v>
      </c>
      <c r="E29944" s="1">
        <v>44692</v>
      </c>
      <c r="F29944">
        <v>3576</v>
      </c>
      <c r="G29944" t="s">
        <v>1092</v>
      </c>
      <c r="H29944" s="1">
        <v>44774</v>
      </c>
      <c r="I29944" t="s">
        <v>22</v>
      </c>
      <c r="J29944" t="s">
        <v>29504</v>
      </c>
      <c r="K29944">
        <v>10</v>
      </c>
      <c r="L29944">
        <v>2.63</v>
      </c>
      <c r="M29944">
        <v>1.1000000000000001</v>
      </c>
      <c r="N29944">
        <v>10</v>
      </c>
      <c r="O29944">
        <v>300</v>
      </c>
      <c r="P29944">
        <v>25</v>
      </c>
      <c r="Q29944" t="s">
        <v>29349</v>
      </c>
      <c r="R29944" t="s">
        <v>28986</v>
      </c>
      <c r="S29944" t="s">
        <v>28987</v>
      </c>
    </row>
    <row r="29945" spans="1:19" hidden="1" x14ac:dyDescent="0.2">
      <c r="A29945">
        <v>376</v>
      </c>
      <c r="B29945">
        <v>699465</v>
      </c>
      <c r="C29945" t="s">
        <v>9464</v>
      </c>
      <c r="D29945" t="s">
        <v>20</v>
      </c>
      <c r="E29945" s="1">
        <v>44697</v>
      </c>
      <c r="F29945">
        <v>2093</v>
      </c>
      <c r="G29945" t="s">
        <v>1092</v>
      </c>
      <c r="H29945" s="1">
        <v>44773</v>
      </c>
      <c r="I29945" t="s">
        <v>22</v>
      </c>
      <c r="J29945" t="s">
        <v>29511</v>
      </c>
      <c r="K29945">
        <v>9.1</v>
      </c>
      <c r="L29945">
        <v>2.2000000000000002</v>
      </c>
      <c r="M29945">
        <v>0.9</v>
      </c>
      <c r="N29945">
        <v>10</v>
      </c>
      <c r="O29945">
        <v>115</v>
      </c>
      <c r="P29945">
        <v>25</v>
      </c>
      <c r="Q29945" t="s">
        <v>28985</v>
      </c>
      <c r="R29945" t="s">
        <v>29014</v>
      </c>
      <c r="S29945" t="s">
        <v>28987</v>
      </c>
    </row>
    <row r="29946" spans="1:19" hidden="1" x14ac:dyDescent="0.2">
      <c r="A29946">
        <v>377</v>
      </c>
      <c r="B29946">
        <v>699473</v>
      </c>
      <c r="C29946" t="s">
        <v>29512</v>
      </c>
      <c r="D29946" t="s">
        <v>20</v>
      </c>
      <c r="E29946" s="1">
        <v>44699</v>
      </c>
      <c r="F29946">
        <v>3821</v>
      </c>
      <c r="G29946" t="s">
        <v>1092</v>
      </c>
      <c r="H29946" s="1">
        <v>45056</v>
      </c>
      <c r="I29946" t="s">
        <v>22</v>
      </c>
      <c r="J29946" t="s">
        <v>29417</v>
      </c>
      <c r="K29946">
        <v>11.6</v>
      </c>
      <c r="L29946">
        <v>2.9</v>
      </c>
      <c r="M29946">
        <v>1.1000000000000001</v>
      </c>
      <c r="N29946">
        <v>14</v>
      </c>
      <c r="O29946">
        <v>300</v>
      </c>
      <c r="P29946">
        <v>25</v>
      </c>
      <c r="Q29946" t="s">
        <v>28985</v>
      </c>
      <c r="R29946" t="s">
        <v>3114</v>
      </c>
      <c r="S29946" t="s">
        <v>28987</v>
      </c>
    </row>
    <row r="29947" spans="1:19" hidden="1" x14ac:dyDescent="0.2">
      <c r="A29947">
        <v>378</v>
      </c>
      <c r="B29947">
        <v>699494</v>
      </c>
      <c r="C29947" t="s">
        <v>29146</v>
      </c>
      <c r="D29947" t="s">
        <v>20</v>
      </c>
      <c r="E29947" s="1">
        <v>44705</v>
      </c>
      <c r="F29947">
        <v>3819</v>
      </c>
      <c r="G29947" t="s">
        <v>1092</v>
      </c>
      <c r="H29947" s="1">
        <v>45059</v>
      </c>
      <c r="I29947" t="s">
        <v>22</v>
      </c>
      <c r="J29947" t="s">
        <v>29147</v>
      </c>
      <c r="K29947">
        <v>11.8</v>
      </c>
      <c r="L29947">
        <v>2.6</v>
      </c>
      <c r="M29947">
        <v>1.3</v>
      </c>
      <c r="N29947">
        <v>14.5</v>
      </c>
      <c r="O29947">
        <v>250</v>
      </c>
      <c r="P29947">
        <v>25</v>
      </c>
      <c r="Q29947" t="s">
        <v>29003</v>
      </c>
      <c r="R29947" t="s">
        <v>28998</v>
      </c>
      <c r="S29947" t="s">
        <v>28987</v>
      </c>
    </row>
    <row r="29948" spans="1:19" hidden="1" x14ac:dyDescent="0.2">
      <c r="A29948">
        <v>379</v>
      </c>
      <c r="B29948">
        <v>699513</v>
      </c>
      <c r="C29948" t="s">
        <v>3732</v>
      </c>
      <c r="D29948" t="s">
        <v>20</v>
      </c>
      <c r="E29948" s="1">
        <v>44711</v>
      </c>
      <c r="F29948">
        <v>2158</v>
      </c>
      <c r="G29948" t="s">
        <v>1092</v>
      </c>
      <c r="H29948" s="1">
        <v>44743</v>
      </c>
      <c r="I29948" t="s">
        <v>22</v>
      </c>
      <c r="J29948" t="s">
        <v>29143</v>
      </c>
      <c r="K29948">
        <v>8.4</v>
      </c>
      <c r="L29948">
        <v>2.2000000000000002</v>
      </c>
      <c r="M29948">
        <v>0.9</v>
      </c>
      <c r="N29948">
        <v>7.5</v>
      </c>
      <c r="O29948">
        <v>200</v>
      </c>
      <c r="P29948">
        <v>25</v>
      </c>
      <c r="Q29948" t="s">
        <v>28985</v>
      </c>
      <c r="R29948" t="s">
        <v>21852</v>
      </c>
      <c r="S29948" t="s">
        <v>28987</v>
      </c>
    </row>
    <row r="29949" spans="1:19" hidden="1" x14ac:dyDescent="0.2">
      <c r="A29949">
        <v>380</v>
      </c>
      <c r="B29949">
        <v>699523</v>
      </c>
      <c r="C29949" t="s">
        <v>29513</v>
      </c>
      <c r="D29949" t="s">
        <v>20</v>
      </c>
      <c r="E29949" s="1">
        <v>44712</v>
      </c>
      <c r="F29949">
        <v>3815</v>
      </c>
      <c r="G29949" t="s">
        <v>1092</v>
      </c>
      <c r="H29949" s="1">
        <v>45057</v>
      </c>
      <c r="I29949" t="s">
        <v>22</v>
      </c>
      <c r="J29949" t="s">
        <v>29424</v>
      </c>
      <c r="K29949">
        <v>11.8</v>
      </c>
      <c r="L29949">
        <v>2.6</v>
      </c>
      <c r="M29949">
        <v>1</v>
      </c>
      <c r="N29949">
        <v>14.5</v>
      </c>
      <c r="O29949">
        <v>175</v>
      </c>
      <c r="P29949">
        <v>25</v>
      </c>
      <c r="Q29949" t="s">
        <v>28985</v>
      </c>
      <c r="R29949" t="s">
        <v>3114</v>
      </c>
      <c r="S29949" t="s">
        <v>28987</v>
      </c>
    </row>
    <row r="29950" spans="1:19" hidden="1" x14ac:dyDescent="0.2">
      <c r="A29950">
        <v>381</v>
      </c>
      <c r="B29950">
        <v>699540</v>
      </c>
      <c r="C29950" t="s">
        <v>29514</v>
      </c>
      <c r="D29950" t="s">
        <v>48</v>
      </c>
      <c r="E29950" s="1">
        <v>44714</v>
      </c>
      <c r="F29950">
        <v>6046</v>
      </c>
      <c r="G29950" t="s">
        <v>2345</v>
      </c>
      <c r="H29950" s="1">
        <v>45041</v>
      </c>
      <c r="I29950" t="s">
        <v>22</v>
      </c>
      <c r="J29950" t="s">
        <v>29272</v>
      </c>
      <c r="K29950">
        <v>14.9</v>
      </c>
      <c r="L29950">
        <v>4.8</v>
      </c>
      <c r="M29950">
        <v>2</v>
      </c>
      <c r="N29950">
        <v>22.5</v>
      </c>
      <c r="O29950">
        <v>335</v>
      </c>
      <c r="P29950">
        <v>34.9</v>
      </c>
      <c r="Q29950" t="s">
        <v>28985</v>
      </c>
      <c r="R29950" t="s">
        <v>2898</v>
      </c>
      <c r="S29950" t="s">
        <v>28987</v>
      </c>
    </row>
    <row r="29951" spans="1:19" hidden="1" x14ac:dyDescent="0.2">
      <c r="A29951">
        <v>382</v>
      </c>
      <c r="B29951">
        <v>699573</v>
      </c>
      <c r="C29951" t="s">
        <v>29515</v>
      </c>
      <c r="D29951" t="s">
        <v>20</v>
      </c>
      <c r="E29951" s="1">
        <v>44721</v>
      </c>
      <c r="F29951">
        <v>3837</v>
      </c>
      <c r="G29951" t="s">
        <v>1092</v>
      </c>
      <c r="H29951" s="1">
        <v>45079</v>
      </c>
      <c r="I29951" t="s">
        <v>22</v>
      </c>
      <c r="J29951" t="s">
        <v>29504</v>
      </c>
      <c r="K29951">
        <v>11.9</v>
      </c>
      <c r="L29951">
        <v>2.8</v>
      </c>
      <c r="M29951">
        <v>1.1000000000000001</v>
      </c>
      <c r="N29951">
        <v>14.7</v>
      </c>
      <c r="O29951">
        <v>300</v>
      </c>
      <c r="P29951">
        <v>25</v>
      </c>
      <c r="Q29951" t="s">
        <v>29349</v>
      </c>
      <c r="R29951" t="s">
        <v>28986</v>
      </c>
      <c r="S29951" t="s">
        <v>28987</v>
      </c>
    </row>
    <row r="29952" spans="1:19" hidden="1" x14ac:dyDescent="0.2">
      <c r="A29952">
        <v>383</v>
      </c>
      <c r="B29952">
        <v>699576</v>
      </c>
      <c r="C29952" t="s">
        <v>17149</v>
      </c>
      <c r="D29952" t="s">
        <v>20</v>
      </c>
      <c r="E29952" s="1">
        <v>44721</v>
      </c>
      <c r="F29952">
        <v>3699</v>
      </c>
      <c r="G29952" t="s">
        <v>1092</v>
      </c>
      <c r="H29952" s="1">
        <v>44834</v>
      </c>
      <c r="I29952" t="s">
        <v>22</v>
      </c>
      <c r="J29952" t="s">
        <v>29516</v>
      </c>
      <c r="K29952">
        <v>11.7</v>
      </c>
      <c r="L29952">
        <v>2.6</v>
      </c>
      <c r="M29952">
        <v>1.1000000000000001</v>
      </c>
      <c r="N29952">
        <v>15</v>
      </c>
      <c r="O29952">
        <v>200</v>
      </c>
      <c r="P29952">
        <v>25</v>
      </c>
      <c r="Q29952" t="s">
        <v>29003</v>
      </c>
      <c r="R29952" t="s">
        <v>21852</v>
      </c>
      <c r="S29952" t="s">
        <v>28987</v>
      </c>
    </row>
    <row r="29953" spans="1:19" hidden="1" x14ac:dyDescent="0.2">
      <c r="A29953">
        <v>384</v>
      </c>
      <c r="B29953">
        <v>699651</v>
      </c>
      <c r="C29953" t="s">
        <v>1143</v>
      </c>
      <c r="D29953" t="s">
        <v>20</v>
      </c>
      <c r="E29953" s="1">
        <v>44736</v>
      </c>
      <c r="F29953">
        <v>3886</v>
      </c>
      <c r="G29953" t="s">
        <v>1092</v>
      </c>
      <c r="H29953" s="1">
        <v>45091</v>
      </c>
      <c r="I29953" t="s">
        <v>22</v>
      </c>
      <c r="J29953" t="s">
        <v>29485</v>
      </c>
      <c r="K29953">
        <v>11.7</v>
      </c>
      <c r="L29953">
        <v>2.6</v>
      </c>
      <c r="M29953">
        <v>1.1000000000000001</v>
      </c>
      <c r="N29953">
        <v>15</v>
      </c>
      <c r="O29953">
        <v>150</v>
      </c>
      <c r="P29953">
        <v>25</v>
      </c>
      <c r="Q29953" t="s">
        <v>28985</v>
      </c>
      <c r="R29953" t="s">
        <v>28998</v>
      </c>
      <c r="S29953" t="s">
        <v>28987</v>
      </c>
    </row>
    <row r="29954" spans="1:19" hidden="1" x14ac:dyDescent="0.2">
      <c r="A29954">
        <v>385</v>
      </c>
      <c r="B29954">
        <v>699705</v>
      </c>
      <c r="C29954" t="s">
        <v>29517</v>
      </c>
      <c r="D29954" t="s">
        <v>20</v>
      </c>
      <c r="E29954" s="1">
        <v>44754</v>
      </c>
      <c r="F29954">
        <v>3820</v>
      </c>
      <c r="G29954" t="s">
        <v>1092</v>
      </c>
      <c r="H29954" s="1">
        <v>45077</v>
      </c>
      <c r="I29954" t="s">
        <v>22</v>
      </c>
      <c r="J29954" t="s">
        <v>29303</v>
      </c>
      <c r="K29954">
        <v>11.7</v>
      </c>
      <c r="L29954">
        <v>2.6</v>
      </c>
      <c r="M29954">
        <v>1.1000000000000001</v>
      </c>
      <c r="N29954">
        <v>14.2</v>
      </c>
      <c r="O29954">
        <v>300</v>
      </c>
      <c r="P29954">
        <v>25</v>
      </c>
      <c r="Q29954" t="s">
        <v>28985</v>
      </c>
      <c r="R29954" t="s">
        <v>28986</v>
      </c>
      <c r="S29954" t="s">
        <v>28987</v>
      </c>
    </row>
    <row r="29955" spans="1:19" hidden="1" x14ac:dyDescent="0.2">
      <c r="A29955">
        <v>386</v>
      </c>
      <c r="B29955">
        <v>699726</v>
      </c>
      <c r="C29955" t="s">
        <v>29518</v>
      </c>
      <c r="D29955" t="s">
        <v>20</v>
      </c>
      <c r="E29955" s="1">
        <v>44756</v>
      </c>
      <c r="F29955">
        <v>4003</v>
      </c>
      <c r="G29955" t="s">
        <v>1092</v>
      </c>
      <c r="H29955" s="1">
        <v>45105</v>
      </c>
      <c r="I29955" t="s">
        <v>22</v>
      </c>
      <c r="J29955" t="s">
        <v>29519</v>
      </c>
      <c r="K29955">
        <v>11.7</v>
      </c>
      <c r="L29955">
        <v>2.6</v>
      </c>
      <c r="M29955">
        <v>1.1000000000000001</v>
      </c>
      <c r="N29955">
        <v>15</v>
      </c>
      <c r="O29955">
        <v>200</v>
      </c>
      <c r="P29955">
        <v>14.2</v>
      </c>
      <c r="Q29955" t="s">
        <v>29003</v>
      </c>
      <c r="R29955" t="s">
        <v>28998</v>
      </c>
      <c r="S29955" t="s">
        <v>28987</v>
      </c>
    </row>
    <row r="29956" spans="1:19" hidden="1" x14ac:dyDescent="0.2">
      <c r="A29956">
        <v>387</v>
      </c>
      <c r="B29956">
        <v>699742</v>
      </c>
      <c r="C29956" t="s">
        <v>6843</v>
      </c>
      <c r="D29956" t="s">
        <v>20</v>
      </c>
      <c r="E29956" s="1">
        <v>44761</v>
      </c>
      <c r="F29956">
        <v>3833</v>
      </c>
      <c r="G29956" t="s">
        <v>1092</v>
      </c>
      <c r="H29956" s="1">
        <v>45106</v>
      </c>
      <c r="I29956" t="s">
        <v>22</v>
      </c>
      <c r="J29956" t="s">
        <v>29520</v>
      </c>
      <c r="K29956">
        <v>11.9</v>
      </c>
      <c r="L29956">
        <v>2.8</v>
      </c>
      <c r="M29956">
        <v>1.1000000000000001</v>
      </c>
      <c r="N29956">
        <v>14.8</v>
      </c>
      <c r="O29956">
        <v>200</v>
      </c>
      <c r="P29956">
        <v>25</v>
      </c>
      <c r="Q29956" t="s">
        <v>28985</v>
      </c>
      <c r="R29956" t="s">
        <v>29370</v>
      </c>
      <c r="S29956" t="s">
        <v>28987</v>
      </c>
    </row>
    <row r="29957" spans="1:19" hidden="1" x14ac:dyDescent="0.2">
      <c r="A29957">
        <v>388</v>
      </c>
      <c r="B29957">
        <v>699752</v>
      </c>
      <c r="C29957" t="s">
        <v>29521</v>
      </c>
      <c r="D29957" t="s">
        <v>20</v>
      </c>
      <c r="E29957" s="1">
        <v>44762</v>
      </c>
      <c r="F29957">
        <v>3805</v>
      </c>
      <c r="G29957" t="s">
        <v>1092</v>
      </c>
      <c r="H29957" s="1">
        <v>45107</v>
      </c>
      <c r="I29957" t="s">
        <v>22</v>
      </c>
      <c r="J29957" t="s">
        <v>28993</v>
      </c>
      <c r="K29957">
        <v>11.7</v>
      </c>
      <c r="L29957">
        <v>2.6</v>
      </c>
      <c r="M29957">
        <v>1.1000000000000001</v>
      </c>
      <c r="N29957">
        <v>14.2</v>
      </c>
      <c r="O29957">
        <v>250</v>
      </c>
      <c r="P29957">
        <v>25</v>
      </c>
      <c r="Q29957" t="s">
        <v>28985</v>
      </c>
      <c r="R29957" t="s">
        <v>28986</v>
      </c>
      <c r="S29957" t="s">
        <v>28987</v>
      </c>
    </row>
    <row r="29958" spans="1:19" hidden="1" x14ac:dyDescent="0.2">
      <c r="A29958">
        <v>389</v>
      </c>
      <c r="B29958">
        <v>699758</v>
      </c>
      <c r="C29958" t="s">
        <v>7974</v>
      </c>
      <c r="D29958" t="s">
        <v>20</v>
      </c>
      <c r="E29958" s="1">
        <v>44763</v>
      </c>
      <c r="F29958">
        <v>4007</v>
      </c>
      <c r="G29958" t="s">
        <v>1092</v>
      </c>
      <c r="H29958" s="1">
        <v>45106</v>
      </c>
      <c r="I29958" t="s">
        <v>22</v>
      </c>
      <c r="J29958" t="s">
        <v>29520</v>
      </c>
      <c r="K29958">
        <v>11.9</v>
      </c>
      <c r="L29958">
        <v>2.8</v>
      </c>
      <c r="M29958">
        <v>1.1000000000000001</v>
      </c>
      <c r="N29958">
        <v>14.8</v>
      </c>
      <c r="O29958">
        <v>200</v>
      </c>
      <c r="P29958">
        <v>25</v>
      </c>
      <c r="Q29958" t="s">
        <v>28985</v>
      </c>
      <c r="R29958" t="s">
        <v>29370</v>
      </c>
      <c r="S29958" t="s">
        <v>28987</v>
      </c>
    </row>
    <row r="29959" spans="1:19" hidden="1" x14ac:dyDescent="0.2">
      <c r="A29959">
        <v>390</v>
      </c>
      <c r="B29959">
        <v>699762</v>
      </c>
      <c r="C29959" t="s">
        <v>29522</v>
      </c>
      <c r="D29959" t="s">
        <v>20</v>
      </c>
      <c r="E29959" s="1">
        <v>44764</v>
      </c>
      <c r="F29959">
        <v>3830</v>
      </c>
      <c r="G29959" t="s">
        <v>1092</v>
      </c>
      <c r="H29959" s="1">
        <v>45132</v>
      </c>
      <c r="I29959" t="s">
        <v>22</v>
      </c>
      <c r="J29959" t="s">
        <v>29523</v>
      </c>
      <c r="K29959">
        <v>11.8</v>
      </c>
      <c r="L29959">
        <v>2.6</v>
      </c>
      <c r="M29959">
        <v>1.3</v>
      </c>
      <c r="N29959">
        <v>14.5</v>
      </c>
      <c r="O29959">
        <v>250</v>
      </c>
      <c r="P29959">
        <v>25</v>
      </c>
      <c r="Q29959" t="s">
        <v>28985</v>
      </c>
      <c r="R29959" t="s">
        <v>28986</v>
      </c>
      <c r="S29959" t="s">
        <v>28987</v>
      </c>
    </row>
    <row r="29960" spans="1:19" hidden="1" x14ac:dyDescent="0.2">
      <c r="A29960">
        <v>391</v>
      </c>
      <c r="B29960">
        <v>699767</v>
      </c>
      <c r="C29960" t="s">
        <v>29524</v>
      </c>
      <c r="D29960" t="s">
        <v>20</v>
      </c>
      <c r="E29960" s="1">
        <v>44769</v>
      </c>
      <c r="F29960">
        <v>4012</v>
      </c>
      <c r="G29960" t="s">
        <v>1092</v>
      </c>
      <c r="H29960" s="1">
        <v>45118</v>
      </c>
      <c r="I29960" t="s">
        <v>22</v>
      </c>
      <c r="J29960" t="s">
        <v>29294</v>
      </c>
      <c r="K29960">
        <v>11.8</v>
      </c>
      <c r="L29960">
        <v>2.6</v>
      </c>
      <c r="M29960">
        <v>1</v>
      </c>
      <c r="N29960">
        <v>14.5</v>
      </c>
      <c r="O29960">
        <v>250</v>
      </c>
      <c r="P29960">
        <v>25</v>
      </c>
      <c r="Q29960" t="s">
        <v>28985</v>
      </c>
      <c r="R29960" t="s">
        <v>21852</v>
      </c>
      <c r="S29960" t="s">
        <v>28987</v>
      </c>
    </row>
    <row r="29961" spans="1:19" hidden="1" x14ac:dyDescent="0.2">
      <c r="A29961">
        <v>392</v>
      </c>
      <c r="B29961">
        <v>699772</v>
      </c>
      <c r="C29961" t="s">
        <v>29525</v>
      </c>
      <c r="D29961" t="s">
        <v>20</v>
      </c>
      <c r="E29961" s="1">
        <v>44769</v>
      </c>
      <c r="F29961">
        <v>4009</v>
      </c>
      <c r="G29961" t="s">
        <v>1092</v>
      </c>
      <c r="H29961" s="1">
        <v>45119</v>
      </c>
      <c r="I29961" t="s">
        <v>22</v>
      </c>
      <c r="J29961" t="s">
        <v>29526</v>
      </c>
      <c r="K29961">
        <v>11.7</v>
      </c>
      <c r="L29961">
        <v>2.6</v>
      </c>
      <c r="M29961">
        <v>1.1000000000000001</v>
      </c>
      <c r="N29961">
        <v>14.2</v>
      </c>
      <c r="O29961">
        <v>250</v>
      </c>
      <c r="P29961">
        <v>14.2</v>
      </c>
      <c r="Q29961" t="s">
        <v>28985</v>
      </c>
      <c r="R29961" t="s">
        <v>29014</v>
      </c>
      <c r="S29961" t="s">
        <v>28987</v>
      </c>
    </row>
    <row r="29962" spans="1:19" hidden="1" x14ac:dyDescent="0.2">
      <c r="A29962">
        <v>393</v>
      </c>
      <c r="B29962">
        <v>699773</v>
      </c>
      <c r="C29962" t="s">
        <v>29527</v>
      </c>
      <c r="D29962" t="s">
        <v>20</v>
      </c>
      <c r="E29962" s="1">
        <v>44769</v>
      </c>
      <c r="F29962">
        <v>4010</v>
      </c>
      <c r="G29962" t="s">
        <v>1092</v>
      </c>
      <c r="H29962" s="1">
        <v>45119</v>
      </c>
      <c r="I29962" t="s">
        <v>22</v>
      </c>
      <c r="J29962" t="s">
        <v>29528</v>
      </c>
      <c r="K29962">
        <v>11.8</v>
      </c>
      <c r="L29962">
        <v>2.6</v>
      </c>
      <c r="M29962">
        <v>1.3</v>
      </c>
      <c r="N29962">
        <v>14.5</v>
      </c>
      <c r="O29962">
        <v>300</v>
      </c>
      <c r="P29962">
        <v>25</v>
      </c>
      <c r="Q29962" t="s">
        <v>28985</v>
      </c>
      <c r="R29962" t="s">
        <v>29014</v>
      </c>
      <c r="S29962" t="s">
        <v>28987</v>
      </c>
    </row>
    <row r="29963" spans="1:19" hidden="1" x14ac:dyDescent="0.2">
      <c r="A29963">
        <v>394</v>
      </c>
      <c r="B29963">
        <v>699776</v>
      </c>
      <c r="C29963" t="s">
        <v>7575</v>
      </c>
      <c r="D29963" t="s">
        <v>20</v>
      </c>
      <c r="E29963" s="1">
        <v>44770</v>
      </c>
      <c r="F29963">
        <v>4011</v>
      </c>
      <c r="G29963" t="s">
        <v>1092</v>
      </c>
      <c r="H29963" s="1">
        <v>45122</v>
      </c>
      <c r="I29963" t="s">
        <v>22</v>
      </c>
      <c r="J29963" t="s">
        <v>29529</v>
      </c>
      <c r="K29963">
        <v>9.4</v>
      </c>
      <c r="L29963">
        <v>2.4</v>
      </c>
      <c r="M29963">
        <v>1</v>
      </c>
      <c r="N29963">
        <v>8.5</v>
      </c>
      <c r="O29963">
        <v>150</v>
      </c>
      <c r="P29963">
        <v>25</v>
      </c>
      <c r="Q29963" t="s">
        <v>29349</v>
      </c>
      <c r="R29963" t="s">
        <v>28986</v>
      </c>
      <c r="S29963" t="s">
        <v>28987</v>
      </c>
    </row>
    <row r="29964" spans="1:19" hidden="1" x14ac:dyDescent="0.2">
      <c r="A29964">
        <v>395</v>
      </c>
      <c r="B29964">
        <v>699780</v>
      </c>
      <c r="C29964" t="s">
        <v>29530</v>
      </c>
      <c r="D29964" t="s">
        <v>20</v>
      </c>
      <c r="E29964" s="1">
        <v>44770</v>
      </c>
      <c r="F29964">
        <v>4005</v>
      </c>
      <c r="G29964" t="s">
        <v>1092</v>
      </c>
      <c r="H29964" s="1">
        <v>45132</v>
      </c>
      <c r="I29964" t="s">
        <v>22</v>
      </c>
      <c r="J29964" t="s">
        <v>29145</v>
      </c>
      <c r="K29964">
        <v>11.8</v>
      </c>
      <c r="L29964">
        <v>2.6</v>
      </c>
      <c r="M29964">
        <v>1.3</v>
      </c>
      <c r="N29964">
        <v>14.5</v>
      </c>
      <c r="O29964">
        <v>300</v>
      </c>
      <c r="P29964">
        <v>25</v>
      </c>
      <c r="Q29964" t="s">
        <v>29003</v>
      </c>
      <c r="R29964" t="s">
        <v>3114</v>
      </c>
      <c r="S29964" t="s">
        <v>28987</v>
      </c>
    </row>
    <row r="29965" spans="1:19" hidden="1" x14ac:dyDescent="0.2">
      <c r="A29965">
        <v>396</v>
      </c>
      <c r="B29965">
        <v>699785</v>
      </c>
      <c r="C29965" t="s">
        <v>26499</v>
      </c>
      <c r="D29965" t="s">
        <v>20</v>
      </c>
      <c r="E29965" s="1">
        <v>44770</v>
      </c>
      <c r="F29965">
        <v>2387</v>
      </c>
      <c r="G29965" t="s">
        <v>1092</v>
      </c>
      <c r="H29965" s="1">
        <v>45115</v>
      </c>
      <c r="I29965" t="s">
        <v>22</v>
      </c>
      <c r="J29965" t="s">
        <v>29531</v>
      </c>
      <c r="K29965">
        <v>5.51</v>
      </c>
      <c r="L29965">
        <v>1.63</v>
      </c>
      <c r="M29965">
        <v>0.57999999999999996</v>
      </c>
      <c r="N29965">
        <v>1.1000000000000001</v>
      </c>
      <c r="O29965">
        <v>15</v>
      </c>
      <c r="P29965">
        <v>5</v>
      </c>
      <c r="Q29965" t="s">
        <v>28985</v>
      </c>
      <c r="R29965" t="s">
        <v>2898</v>
      </c>
      <c r="S29965" t="s">
        <v>28987</v>
      </c>
    </row>
    <row r="29966" spans="1:19" hidden="1" x14ac:dyDescent="0.2">
      <c r="A29966">
        <v>397</v>
      </c>
      <c r="B29966">
        <v>699810</v>
      </c>
      <c r="C29966" t="s">
        <v>29532</v>
      </c>
      <c r="D29966" t="s">
        <v>20</v>
      </c>
      <c r="E29966" s="1">
        <v>44775</v>
      </c>
      <c r="F29966">
        <v>3836</v>
      </c>
      <c r="G29966" t="s">
        <v>1092</v>
      </c>
      <c r="H29966" s="1">
        <v>45122</v>
      </c>
      <c r="I29966" t="s">
        <v>22</v>
      </c>
      <c r="J29966" t="s">
        <v>29065</v>
      </c>
      <c r="K29966">
        <v>10.5</v>
      </c>
      <c r="L29966">
        <v>2.8</v>
      </c>
      <c r="M29966">
        <v>1.1000000000000001</v>
      </c>
      <c r="N29966">
        <v>14.2</v>
      </c>
      <c r="O29966">
        <v>150</v>
      </c>
      <c r="P29966">
        <v>25</v>
      </c>
      <c r="Q29966" t="s">
        <v>28985</v>
      </c>
      <c r="R29966" t="s">
        <v>29370</v>
      </c>
      <c r="S29966" t="s">
        <v>28987</v>
      </c>
    </row>
    <row r="29967" spans="1:19" hidden="1" x14ac:dyDescent="0.2">
      <c r="A29967">
        <v>398</v>
      </c>
      <c r="B29967">
        <v>699827</v>
      </c>
      <c r="C29967" t="s">
        <v>29533</v>
      </c>
      <c r="D29967" t="s">
        <v>20</v>
      </c>
      <c r="E29967" s="1">
        <v>44781</v>
      </c>
      <c r="F29967">
        <v>4013</v>
      </c>
      <c r="G29967" t="s">
        <v>1092</v>
      </c>
      <c r="H29967" s="1">
        <v>45122</v>
      </c>
      <c r="I29967" t="s">
        <v>22</v>
      </c>
      <c r="J29967" t="s">
        <v>29318</v>
      </c>
      <c r="K29967">
        <v>10.9</v>
      </c>
      <c r="L29967">
        <v>2.6</v>
      </c>
      <c r="M29967">
        <v>1.2</v>
      </c>
      <c r="N29967">
        <v>12.2</v>
      </c>
      <c r="O29967">
        <v>300</v>
      </c>
      <c r="P29967">
        <v>12.2</v>
      </c>
      <c r="Q29967" t="s">
        <v>28985</v>
      </c>
      <c r="R29967" t="s">
        <v>28986</v>
      </c>
      <c r="S29967" t="s">
        <v>28987</v>
      </c>
    </row>
    <row r="29968" spans="1:19" hidden="1" x14ac:dyDescent="0.2">
      <c r="A29968">
        <v>399</v>
      </c>
      <c r="B29968">
        <v>699856</v>
      </c>
      <c r="C29968" t="s">
        <v>29534</v>
      </c>
      <c r="D29968" t="s">
        <v>20</v>
      </c>
      <c r="E29968" s="1">
        <v>44785</v>
      </c>
      <c r="F29968">
        <v>3861</v>
      </c>
      <c r="G29968" t="s">
        <v>1092</v>
      </c>
      <c r="H29968" s="1">
        <v>45138</v>
      </c>
      <c r="I29968" t="s">
        <v>22</v>
      </c>
      <c r="J29968" t="s">
        <v>29535</v>
      </c>
      <c r="K29968">
        <v>7.68</v>
      </c>
      <c r="L29968">
        <v>1.81</v>
      </c>
      <c r="M29968">
        <v>0.79</v>
      </c>
      <c r="N29968">
        <v>5</v>
      </c>
      <c r="O29968">
        <v>75</v>
      </c>
      <c r="P29968">
        <v>5</v>
      </c>
      <c r="Q29968" t="s">
        <v>28985</v>
      </c>
      <c r="R29968" t="s">
        <v>29536</v>
      </c>
      <c r="S29968" t="s">
        <v>28987</v>
      </c>
    </row>
    <row r="29969" spans="1:19" hidden="1" x14ac:dyDescent="0.2">
      <c r="A29969">
        <v>400</v>
      </c>
      <c r="B29969">
        <v>699859</v>
      </c>
      <c r="C29969" t="s">
        <v>29537</v>
      </c>
      <c r="D29969" t="s">
        <v>20</v>
      </c>
      <c r="E29969" s="1">
        <v>44789</v>
      </c>
      <c r="F29969">
        <v>3493</v>
      </c>
      <c r="G29969" t="s">
        <v>1092</v>
      </c>
      <c r="H29969" s="1">
        <v>45138</v>
      </c>
      <c r="I29969" t="s">
        <v>22</v>
      </c>
      <c r="J29969" t="s">
        <v>29294</v>
      </c>
      <c r="K29969">
        <v>11.8</v>
      </c>
      <c r="L29969">
        <v>2.6</v>
      </c>
      <c r="M29969">
        <v>1</v>
      </c>
      <c r="N29969">
        <v>15</v>
      </c>
      <c r="O29969">
        <v>150</v>
      </c>
      <c r="P29969">
        <v>25</v>
      </c>
      <c r="Q29969" t="s">
        <v>28985</v>
      </c>
      <c r="R29969" t="s">
        <v>21852</v>
      </c>
      <c r="S29969" t="s">
        <v>28987</v>
      </c>
    </row>
    <row r="29970" spans="1:19" hidden="1" x14ac:dyDescent="0.2">
      <c r="A29970">
        <v>401</v>
      </c>
      <c r="B29970">
        <v>699873</v>
      </c>
      <c r="C29970" t="s">
        <v>3164</v>
      </c>
      <c r="D29970" t="s">
        <v>20</v>
      </c>
      <c r="E29970" s="1">
        <v>44791</v>
      </c>
      <c r="F29970">
        <v>3913</v>
      </c>
      <c r="G29970" t="s">
        <v>1092</v>
      </c>
      <c r="H29970" s="1">
        <v>45114</v>
      </c>
      <c r="I29970" t="s">
        <v>22</v>
      </c>
      <c r="J29970" t="s">
        <v>29348</v>
      </c>
      <c r="K29970">
        <v>10</v>
      </c>
      <c r="L29970">
        <v>2.6</v>
      </c>
      <c r="M29970">
        <v>1.1000000000000001</v>
      </c>
      <c r="N29970">
        <v>10</v>
      </c>
      <c r="O29970">
        <v>150</v>
      </c>
      <c r="P29970">
        <v>25</v>
      </c>
      <c r="Q29970" t="s">
        <v>28985</v>
      </c>
      <c r="R29970" t="s">
        <v>28986</v>
      </c>
      <c r="S29970" t="s">
        <v>28987</v>
      </c>
    </row>
    <row r="29971" spans="1:19" hidden="1" x14ac:dyDescent="0.2">
      <c r="A29971">
        <v>402</v>
      </c>
      <c r="B29971">
        <v>699876</v>
      </c>
      <c r="C29971" t="s">
        <v>6567</v>
      </c>
      <c r="D29971" t="s">
        <v>38</v>
      </c>
      <c r="E29971" s="1">
        <v>44791</v>
      </c>
      <c r="F29971">
        <v>3354</v>
      </c>
      <c r="G29971" t="s">
        <v>1092</v>
      </c>
      <c r="H29971" s="1">
        <v>44836</v>
      </c>
      <c r="I29971" t="s">
        <v>22</v>
      </c>
      <c r="J29971" t="s">
        <v>29538</v>
      </c>
      <c r="K29971">
        <v>5</v>
      </c>
      <c r="L29971">
        <v>1.7</v>
      </c>
      <c r="M29971">
        <v>0.4</v>
      </c>
      <c r="N29971">
        <v>0.7</v>
      </c>
      <c r="O29971">
        <v>0</v>
      </c>
      <c r="P29971">
        <v>5</v>
      </c>
      <c r="Q29971" t="s">
        <v>28985</v>
      </c>
      <c r="R29971" t="s">
        <v>2898</v>
      </c>
      <c r="S29971" t="s">
        <v>28987</v>
      </c>
    </row>
    <row r="29972" spans="1:19" hidden="1" x14ac:dyDescent="0.2">
      <c r="A29972">
        <v>403</v>
      </c>
      <c r="B29972">
        <v>699883</v>
      </c>
      <c r="C29972" t="s">
        <v>29539</v>
      </c>
      <c r="D29972" t="s">
        <v>20</v>
      </c>
      <c r="E29972" s="1">
        <v>44795</v>
      </c>
      <c r="F29972">
        <v>4025</v>
      </c>
      <c r="G29972" t="s">
        <v>1092</v>
      </c>
      <c r="H29972" s="1">
        <v>45146</v>
      </c>
      <c r="I29972" t="s">
        <v>22</v>
      </c>
      <c r="J29972" t="s">
        <v>28995</v>
      </c>
      <c r="K29972">
        <v>11.8</v>
      </c>
      <c r="L29972">
        <v>2.6</v>
      </c>
      <c r="M29972">
        <v>1</v>
      </c>
      <c r="N29972">
        <v>14.5</v>
      </c>
      <c r="O29972">
        <v>300</v>
      </c>
      <c r="P29972">
        <v>25</v>
      </c>
      <c r="Q29972" t="s">
        <v>28985</v>
      </c>
      <c r="R29972" t="s">
        <v>28986</v>
      </c>
      <c r="S29972" t="s">
        <v>28987</v>
      </c>
    </row>
    <row r="29973" spans="1:19" hidden="1" x14ac:dyDescent="0.2">
      <c r="A29973">
        <v>404</v>
      </c>
      <c r="B29973">
        <v>699885</v>
      </c>
      <c r="C29973" t="s">
        <v>29540</v>
      </c>
      <c r="D29973" t="s">
        <v>20</v>
      </c>
      <c r="E29973" s="1">
        <v>44795</v>
      </c>
      <c r="F29973">
        <v>4014</v>
      </c>
      <c r="G29973" t="s">
        <v>1092</v>
      </c>
      <c r="H29973" s="1">
        <v>45141</v>
      </c>
      <c r="I29973" t="s">
        <v>22</v>
      </c>
      <c r="J29973" t="s">
        <v>29541</v>
      </c>
      <c r="K29973">
        <v>11.9</v>
      </c>
      <c r="L29973">
        <v>2.8</v>
      </c>
      <c r="M29973">
        <v>1.1000000000000001</v>
      </c>
      <c r="N29973">
        <v>14.7</v>
      </c>
      <c r="O29973">
        <v>300</v>
      </c>
      <c r="P29973">
        <v>25</v>
      </c>
      <c r="Q29973" t="s">
        <v>28985</v>
      </c>
      <c r="R29973" t="s">
        <v>29370</v>
      </c>
      <c r="S29973" t="s">
        <v>28987</v>
      </c>
    </row>
    <row r="29974" spans="1:19" hidden="1" x14ac:dyDescent="0.2">
      <c r="A29974">
        <v>405</v>
      </c>
      <c r="B29974">
        <v>699886</v>
      </c>
      <c r="C29974" t="s">
        <v>29542</v>
      </c>
      <c r="D29974" t="s">
        <v>20</v>
      </c>
      <c r="E29974" s="1">
        <v>44795</v>
      </c>
      <c r="F29974">
        <v>4018</v>
      </c>
      <c r="G29974" t="s">
        <v>1092</v>
      </c>
      <c r="H29974" s="1">
        <v>45132</v>
      </c>
      <c r="I29974" t="s">
        <v>22</v>
      </c>
      <c r="J29974" t="s">
        <v>29343</v>
      </c>
      <c r="K29974">
        <v>6.9</v>
      </c>
      <c r="L29974">
        <v>1.9</v>
      </c>
      <c r="M29974">
        <v>0.6</v>
      </c>
      <c r="N29974">
        <v>5</v>
      </c>
      <c r="O29974">
        <v>60</v>
      </c>
      <c r="P29974">
        <v>5</v>
      </c>
      <c r="Q29974" t="s">
        <v>29003</v>
      </c>
      <c r="R29974" t="s">
        <v>28998</v>
      </c>
      <c r="S29974" t="s">
        <v>28987</v>
      </c>
    </row>
    <row r="29975" spans="1:19" hidden="1" x14ac:dyDescent="0.2">
      <c r="A29975">
        <v>406</v>
      </c>
      <c r="B29975">
        <v>699912</v>
      </c>
      <c r="C29975" t="s">
        <v>29543</v>
      </c>
      <c r="D29975" t="s">
        <v>20</v>
      </c>
      <c r="E29975" s="1">
        <v>44803</v>
      </c>
      <c r="F29975">
        <v>4019</v>
      </c>
      <c r="G29975" t="s">
        <v>1092</v>
      </c>
      <c r="H29975" s="1">
        <v>45149</v>
      </c>
      <c r="I29975" t="s">
        <v>22</v>
      </c>
      <c r="J29975" t="s">
        <v>29544</v>
      </c>
      <c r="K29975">
        <v>11.7</v>
      </c>
      <c r="L29975">
        <v>2.7</v>
      </c>
      <c r="M29975">
        <v>1</v>
      </c>
      <c r="N29975">
        <v>14.2</v>
      </c>
      <c r="O29975">
        <v>300</v>
      </c>
      <c r="P29975">
        <v>14.2</v>
      </c>
      <c r="Q29975" t="s">
        <v>28985</v>
      </c>
      <c r="R29975" t="s">
        <v>21852</v>
      </c>
      <c r="S29975" t="s">
        <v>28987</v>
      </c>
    </row>
    <row r="29976" spans="1:19" hidden="1" x14ac:dyDescent="0.2">
      <c r="A29976">
        <v>407</v>
      </c>
      <c r="B29976">
        <v>699914</v>
      </c>
      <c r="C29976" t="s">
        <v>22622</v>
      </c>
      <c r="D29976" t="s">
        <v>20</v>
      </c>
      <c r="E29976" s="1">
        <v>44803</v>
      </c>
      <c r="F29976">
        <v>3834</v>
      </c>
      <c r="G29976" t="s">
        <v>1092</v>
      </c>
      <c r="H29976" s="1">
        <v>45132</v>
      </c>
      <c r="I29976" t="s">
        <v>22</v>
      </c>
      <c r="J29976" t="s">
        <v>29168</v>
      </c>
      <c r="K29976">
        <v>11.7</v>
      </c>
      <c r="L29976">
        <v>2.6</v>
      </c>
      <c r="M29976">
        <v>1.1000000000000001</v>
      </c>
      <c r="N29976">
        <v>14.2</v>
      </c>
      <c r="O29976">
        <v>300</v>
      </c>
      <c r="P29976">
        <v>14.2</v>
      </c>
      <c r="Q29976" t="s">
        <v>29003</v>
      </c>
      <c r="R29976" t="s">
        <v>28998</v>
      </c>
      <c r="S29976" t="s">
        <v>28987</v>
      </c>
    </row>
    <row r="29977" spans="1:19" hidden="1" x14ac:dyDescent="0.2">
      <c r="A29977">
        <v>408</v>
      </c>
      <c r="B29977">
        <v>699937</v>
      </c>
      <c r="C29977" t="s">
        <v>29545</v>
      </c>
      <c r="D29977" t="s">
        <v>20</v>
      </c>
      <c r="E29977" s="1">
        <v>44805</v>
      </c>
      <c r="F29977">
        <v>4017</v>
      </c>
      <c r="G29977" t="s">
        <v>1092</v>
      </c>
      <c r="H29977" s="1">
        <v>45146</v>
      </c>
      <c r="I29977" t="s">
        <v>22</v>
      </c>
      <c r="J29977" t="s">
        <v>29546</v>
      </c>
      <c r="K29977">
        <v>10.9</v>
      </c>
      <c r="L29977">
        <v>2.6</v>
      </c>
      <c r="M29977">
        <v>1.1000000000000001</v>
      </c>
      <c r="N29977">
        <v>12.2</v>
      </c>
      <c r="O29977">
        <v>200</v>
      </c>
      <c r="P29977">
        <v>25</v>
      </c>
      <c r="Q29977" t="s">
        <v>29349</v>
      </c>
      <c r="R29977" t="s">
        <v>28986</v>
      </c>
      <c r="S29977" t="s">
        <v>28987</v>
      </c>
    </row>
    <row r="29978" spans="1:19" hidden="1" x14ac:dyDescent="0.2">
      <c r="A29978">
        <v>409</v>
      </c>
      <c r="B29978">
        <v>699951</v>
      </c>
      <c r="C29978" t="s">
        <v>29547</v>
      </c>
      <c r="D29978" t="s">
        <v>20</v>
      </c>
      <c r="E29978" s="1">
        <v>44809</v>
      </c>
      <c r="F29978">
        <v>3244</v>
      </c>
      <c r="G29978" t="s">
        <v>1092</v>
      </c>
      <c r="H29978" s="1">
        <v>45105</v>
      </c>
      <c r="I29978" t="s">
        <v>22</v>
      </c>
      <c r="J29978" t="s">
        <v>29548</v>
      </c>
      <c r="K29978">
        <v>9.9</v>
      </c>
      <c r="L29978">
        <v>2.4</v>
      </c>
      <c r="M29978">
        <v>0.9</v>
      </c>
      <c r="N29978">
        <v>10</v>
      </c>
      <c r="O29978">
        <v>150</v>
      </c>
      <c r="P29978">
        <v>25</v>
      </c>
      <c r="Q29978" t="s">
        <v>28985</v>
      </c>
      <c r="R29978" t="s">
        <v>28998</v>
      </c>
      <c r="S29978" t="s">
        <v>28987</v>
      </c>
    </row>
    <row r="29979" spans="1:19" hidden="1" x14ac:dyDescent="0.2">
      <c r="A29979">
        <v>410</v>
      </c>
      <c r="B29979">
        <v>699957</v>
      </c>
      <c r="C29979" t="s">
        <v>29549</v>
      </c>
      <c r="D29979" t="s">
        <v>20</v>
      </c>
      <c r="E29979" s="1">
        <v>44811</v>
      </c>
      <c r="F29979">
        <v>4016</v>
      </c>
      <c r="G29979" t="s">
        <v>1092</v>
      </c>
      <c r="H29979" s="1">
        <v>45146</v>
      </c>
      <c r="I29979" t="s">
        <v>22</v>
      </c>
      <c r="J29979" t="s">
        <v>29546</v>
      </c>
      <c r="K29979">
        <v>10.9</v>
      </c>
      <c r="L29979">
        <v>2.6</v>
      </c>
      <c r="M29979">
        <v>1.2</v>
      </c>
      <c r="N29979">
        <v>12.2</v>
      </c>
      <c r="O29979">
        <v>300</v>
      </c>
      <c r="P29979">
        <v>25</v>
      </c>
      <c r="Q29979" t="s">
        <v>28985</v>
      </c>
      <c r="R29979" t="s">
        <v>28986</v>
      </c>
      <c r="S29979" t="s">
        <v>28987</v>
      </c>
    </row>
    <row r="29980" spans="1:19" hidden="1" x14ac:dyDescent="0.2">
      <c r="A29980">
        <v>411</v>
      </c>
      <c r="B29980">
        <v>699968</v>
      </c>
      <c r="C29980" t="s">
        <v>29550</v>
      </c>
      <c r="D29980" t="s">
        <v>20</v>
      </c>
      <c r="E29980" s="1">
        <v>44811</v>
      </c>
      <c r="F29980">
        <v>4022</v>
      </c>
      <c r="G29980" t="s">
        <v>1092</v>
      </c>
      <c r="H29980" s="1">
        <v>45154</v>
      </c>
      <c r="I29980" t="s">
        <v>22</v>
      </c>
      <c r="J29980" t="s">
        <v>29447</v>
      </c>
      <c r="K29980">
        <v>11.8</v>
      </c>
      <c r="L29980">
        <v>2.6</v>
      </c>
      <c r="M29980">
        <v>1.1000000000000001</v>
      </c>
      <c r="N29980">
        <v>14.5</v>
      </c>
      <c r="O29980">
        <v>300</v>
      </c>
      <c r="P29980">
        <v>14.5</v>
      </c>
      <c r="Q29980" t="s">
        <v>29003</v>
      </c>
      <c r="R29980" t="s">
        <v>29014</v>
      </c>
      <c r="S29980" t="s">
        <v>28987</v>
      </c>
    </row>
    <row r="29981" spans="1:19" hidden="1" x14ac:dyDescent="0.2">
      <c r="A29981">
        <v>412</v>
      </c>
      <c r="B29981">
        <v>699984</v>
      </c>
      <c r="C29981" t="s">
        <v>29551</v>
      </c>
      <c r="D29981" t="s">
        <v>20</v>
      </c>
      <c r="E29981" s="1">
        <v>44816</v>
      </c>
      <c r="F29981">
        <v>4008</v>
      </c>
      <c r="G29981" t="s">
        <v>1092</v>
      </c>
      <c r="H29981" s="1">
        <v>45154</v>
      </c>
      <c r="I29981" t="s">
        <v>22</v>
      </c>
      <c r="J29981" t="s">
        <v>29552</v>
      </c>
      <c r="K29981">
        <v>11.7</v>
      </c>
      <c r="L29981">
        <v>2.6</v>
      </c>
      <c r="M29981">
        <v>1.1000000000000001</v>
      </c>
      <c r="N29981">
        <v>14.2</v>
      </c>
      <c r="O29981">
        <v>300</v>
      </c>
      <c r="P29981">
        <v>0</v>
      </c>
      <c r="Q29981" t="s">
        <v>29003</v>
      </c>
      <c r="R29981" t="s">
        <v>29014</v>
      </c>
      <c r="S29981" t="s">
        <v>28987</v>
      </c>
    </row>
    <row r="29982" spans="1:19" hidden="1" x14ac:dyDescent="0.2">
      <c r="A29982">
        <v>413</v>
      </c>
      <c r="B29982">
        <v>699990</v>
      </c>
      <c r="C29982" t="s">
        <v>29553</v>
      </c>
      <c r="D29982" t="s">
        <v>20</v>
      </c>
      <c r="E29982" s="1">
        <v>44816</v>
      </c>
      <c r="F29982">
        <v>4026</v>
      </c>
      <c r="G29982" t="s">
        <v>1092</v>
      </c>
      <c r="H29982" s="1">
        <v>45162</v>
      </c>
      <c r="I29982" t="s">
        <v>22</v>
      </c>
      <c r="J29982" t="s">
        <v>29008</v>
      </c>
      <c r="K29982">
        <v>11.8</v>
      </c>
      <c r="L29982">
        <v>2.6</v>
      </c>
      <c r="M29982">
        <v>1.35</v>
      </c>
      <c r="N29982">
        <v>14.5</v>
      </c>
      <c r="O29982">
        <v>300</v>
      </c>
      <c r="P29982">
        <v>25</v>
      </c>
      <c r="Q29982" t="s">
        <v>29003</v>
      </c>
      <c r="R29982" t="s">
        <v>21852</v>
      </c>
      <c r="S29982" t="s">
        <v>28987</v>
      </c>
    </row>
    <row r="29983" spans="1:19" hidden="1" x14ac:dyDescent="0.2">
      <c r="A29983">
        <v>414</v>
      </c>
      <c r="B29983">
        <v>700000</v>
      </c>
      <c r="C29983" t="s">
        <v>3461</v>
      </c>
      <c r="D29983" t="s">
        <v>20</v>
      </c>
      <c r="E29983" s="1">
        <v>44818</v>
      </c>
      <c r="F29983">
        <v>3314</v>
      </c>
      <c r="G29983" t="s">
        <v>1092</v>
      </c>
      <c r="H29983" s="1">
        <v>45138</v>
      </c>
      <c r="I29983" t="s">
        <v>22</v>
      </c>
      <c r="J29983" t="s">
        <v>29554</v>
      </c>
      <c r="K29983">
        <v>9.3699999999999992</v>
      </c>
      <c r="L29983">
        <v>2.34</v>
      </c>
      <c r="M29983">
        <v>0.9</v>
      </c>
      <c r="N29983">
        <v>10</v>
      </c>
      <c r="O29983">
        <v>150</v>
      </c>
      <c r="P29983">
        <v>15</v>
      </c>
      <c r="Q29983" t="s">
        <v>28985</v>
      </c>
      <c r="R29983" t="s">
        <v>21852</v>
      </c>
      <c r="S29983" t="s">
        <v>28987</v>
      </c>
    </row>
    <row r="29984" spans="1:19" hidden="1" x14ac:dyDescent="0.2">
      <c r="A29984">
        <v>415</v>
      </c>
      <c r="B29984">
        <v>700028</v>
      </c>
      <c r="C29984" t="s">
        <v>3278</v>
      </c>
      <c r="D29984" t="s">
        <v>20</v>
      </c>
      <c r="E29984" s="1">
        <v>44825</v>
      </c>
      <c r="F29984">
        <v>1560</v>
      </c>
      <c r="G29984" t="s">
        <v>1092</v>
      </c>
      <c r="H29984" s="1">
        <v>45046</v>
      </c>
      <c r="I29984" t="s">
        <v>22</v>
      </c>
      <c r="J29984" t="s">
        <v>29225</v>
      </c>
      <c r="K29984">
        <v>8.23</v>
      </c>
      <c r="L29984">
        <v>2.2000000000000002</v>
      </c>
      <c r="M29984">
        <v>0.86</v>
      </c>
      <c r="N29984">
        <v>7.5</v>
      </c>
      <c r="O29984">
        <v>150</v>
      </c>
      <c r="P29984">
        <v>15</v>
      </c>
      <c r="Q29984" t="s">
        <v>28985</v>
      </c>
      <c r="R29984" t="s">
        <v>29370</v>
      </c>
      <c r="S29984" t="s">
        <v>28987</v>
      </c>
    </row>
    <row r="29985" spans="1:19" hidden="1" x14ac:dyDescent="0.2">
      <c r="A29985">
        <v>416</v>
      </c>
      <c r="B29985">
        <v>700052</v>
      </c>
      <c r="C29985" t="s">
        <v>29555</v>
      </c>
      <c r="D29985" t="s">
        <v>20</v>
      </c>
      <c r="E29985" s="1">
        <v>44831</v>
      </c>
      <c r="F29985">
        <v>4020</v>
      </c>
      <c r="G29985" t="s">
        <v>1092</v>
      </c>
      <c r="H29985" s="1">
        <v>45168</v>
      </c>
      <c r="I29985" t="s">
        <v>22</v>
      </c>
      <c r="J29985" t="s">
        <v>29040</v>
      </c>
      <c r="K29985">
        <v>11.72</v>
      </c>
      <c r="L29985">
        <v>2.6</v>
      </c>
      <c r="M29985">
        <v>1.1000000000000001</v>
      </c>
      <c r="N29985">
        <v>14.3</v>
      </c>
      <c r="O29985">
        <v>200</v>
      </c>
      <c r="P29985">
        <v>25</v>
      </c>
      <c r="Q29985" t="s">
        <v>28985</v>
      </c>
      <c r="R29985" t="s">
        <v>28986</v>
      </c>
      <c r="S29985" t="s">
        <v>28987</v>
      </c>
    </row>
    <row r="29986" spans="1:19" hidden="1" x14ac:dyDescent="0.2">
      <c r="A29986">
        <v>417</v>
      </c>
      <c r="B29986">
        <v>700066</v>
      </c>
      <c r="C29986" t="s">
        <v>1982</v>
      </c>
      <c r="D29986" t="s">
        <v>38</v>
      </c>
      <c r="E29986" s="1">
        <v>44834</v>
      </c>
      <c r="F29986">
        <v>40</v>
      </c>
      <c r="G29986" t="s">
        <v>1092</v>
      </c>
      <c r="H29986" s="1">
        <v>44944</v>
      </c>
      <c r="I29986" t="s">
        <v>22</v>
      </c>
      <c r="J29986" t="s">
        <v>29556</v>
      </c>
      <c r="K29986">
        <v>5.0599999999999996</v>
      </c>
      <c r="L29986">
        <v>1.6</v>
      </c>
      <c r="M29986">
        <v>0.5</v>
      </c>
      <c r="N29986">
        <v>5</v>
      </c>
      <c r="O29986">
        <v>0</v>
      </c>
      <c r="P29986">
        <v>1</v>
      </c>
      <c r="Q29986" t="s">
        <v>28985</v>
      </c>
      <c r="R29986" t="s">
        <v>2898</v>
      </c>
      <c r="S29986" t="s">
        <v>28987</v>
      </c>
    </row>
    <row r="29987" spans="1:19" hidden="1" x14ac:dyDescent="0.2">
      <c r="A29987">
        <v>418</v>
      </c>
      <c r="B29987">
        <v>700079</v>
      </c>
      <c r="C29987" t="s">
        <v>29557</v>
      </c>
      <c r="D29987" t="s">
        <v>20</v>
      </c>
      <c r="E29987" s="1">
        <v>44838</v>
      </c>
      <c r="F29987">
        <v>4031</v>
      </c>
      <c r="G29987" t="s">
        <v>1092</v>
      </c>
      <c r="H29987" s="1">
        <v>45171</v>
      </c>
      <c r="I29987" t="s">
        <v>22</v>
      </c>
      <c r="J29987" t="s">
        <v>29225</v>
      </c>
      <c r="K29987">
        <v>10.4</v>
      </c>
      <c r="L29987">
        <v>2.8</v>
      </c>
      <c r="M29987">
        <v>1.1000000000000001</v>
      </c>
      <c r="N29987">
        <v>1.1000000000000001</v>
      </c>
      <c r="O29987">
        <v>150</v>
      </c>
      <c r="P29987">
        <v>25</v>
      </c>
      <c r="Q29987" t="s">
        <v>28985</v>
      </c>
      <c r="R29987" t="s">
        <v>29370</v>
      </c>
      <c r="S29987" t="s">
        <v>28987</v>
      </c>
    </row>
    <row r="29988" spans="1:19" hidden="1" x14ac:dyDescent="0.2">
      <c r="A29988">
        <v>419</v>
      </c>
      <c r="B29988">
        <v>700081</v>
      </c>
      <c r="C29988" t="s">
        <v>29558</v>
      </c>
      <c r="D29988" t="s">
        <v>20</v>
      </c>
      <c r="E29988" s="1">
        <v>44838</v>
      </c>
      <c r="F29988">
        <v>3513</v>
      </c>
      <c r="G29988" t="s">
        <v>1092</v>
      </c>
      <c r="H29988" s="1">
        <v>45138</v>
      </c>
      <c r="I29988" t="s">
        <v>22</v>
      </c>
      <c r="J29988" t="s">
        <v>29507</v>
      </c>
      <c r="K29988">
        <v>10</v>
      </c>
      <c r="L29988">
        <v>2.4500000000000002</v>
      </c>
      <c r="M29988">
        <v>0.95</v>
      </c>
      <c r="N29988">
        <v>10</v>
      </c>
      <c r="O29988">
        <v>175</v>
      </c>
      <c r="P29988">
        <v>15</v>
      </c>
      <c r="Q29988" t="s">
        <v>28985</v>
      </c>
      <c r="R29988" t="s">
        <v>21852</v>
      </c>
      <c r="S29988" t="s">
        <v>28987</v>
      </c>
    </row>
    <row r="29989" spans="1:19" hidden="1" x14ac:dyDescent="0.2">
      <c r="A29989">
        <v>420</v>
      </c>
      <c r="B29989">
        <v>700083</v>
      </c>
      <c r="C29989" t="s">
        <v>29559</v>
      </c>
      <c r="D29989" t="s">
        <v>20</v>
      </c>
      <c r="E29989" s="1">
        <v>44839</v>
      </c>
      <c r="F29989">
        <v>4039</v>
      </c>
      <c r="G29989" t="s">
        <v>1092</v>
      </c>
      <c r="H29989" s="1">
        <v>45178</v>
      </c>
      <c r="I29989" t="s">
        <v>22</v>
      </c>
      <c r="J29989" t="s">
        <v>29195</v>
      </c>
      <c r="K29989">
        <v>11.7</v>
      </c>
      <c r="L29989">
        <v>2.6</v>
      </c>
      <c r="M29989">
        <v>1.1000000000000001</v>
      </c>
      <c r="N29989">
        <v>14.2</v>
      </c>
      <c r="O29989">
        <v>200</v>
      </c>
      <c r="P29989">
        <v>15</v>
      </c>
      <c r="Q29989" t="s">
        <v>29349</v>
      </c>
      <c r="R29989" t="s">
        <v>28986</v>
      </c>
      <c r="S29989" t="s">
        <v>28987</v>
      </c>
    </row>
    <row r="29990" spans="1:19" hidden="1" x14ac:dyDescent="0.2">
      <c r="A29990">
        <v>421</v>
      </c>
      <c r="B29990">
        <v>700092</v>
      </c>
      <c r="C29990" t="s">
        <v>29484</v>
      </c>
      <c r="D29990" t="s">
        <v>20</v>
      </c>
      <c r="E29990" s="1">
        <v>44840</v>
      </c>
      <c r="F29990">
        <v>3121</v>
      </c>
      <c r="G29990" t="s">
        <v>1092</v>
      </c>
      <c r="H29990" s="1">
        <v>45137</v>
      </c>
      <c r="I29990" t="s">
        <v>22</v>
      </c>
      <c r="J29990" t="s">
        <v>29560</v>
      </c>
      <c r="K29990">
        <v>9.5</v>
      </c>
      <c r="L29990">
        <v>2.4500000000000002</v>
      </c>
      <c r="M29990">
        <v>0.95</v>
      </c>
      <c r="N29990">
        <v>8.6999999999999993</v>
      </c>
      <c r="O29990">
        <v>115</v>
      </c>
      <c r="P29990">
        <v>5</v>
      </c>
      <c r="Q29990" t="s">
        <v>28985</v>
      </c>
      <c r="R29990" t="s">
        <v>29036</v>
      </c>
      <c r="S29990" t="s">
        <v>28987</v>
      </c>
    </row>
    <row r="29991" spans="1:19" hidden="1" x14ac:dyDescent="0.2">
      <c r="A29991">
        <v>422</v>
      </c>
      <c r="B29991">
        <v>700106</v>
      </c>
      <c r="C29991" t="s">
        <v>809</v>
      </c>
      <c r="D29991" t="s">
        <v>20</v>
      </c>
      <c r="E29991" s="1">
        <v>44840</v>
      </c>
      <c r="F29991">
        <v>4033</v>
      </c>
      <c r="G29991" t="s">
        <v>1092</v>
      </c>
      <c r="H29991" s="1">
        <v>45190</v>
      </c>
      <c r="I29991" t="s">
        <v>22</v>
      </c>
      <c r="J29991" t="s">
        <v>29561</v>
      </c>
      <c r="K29991">
        <v>11.8</v>
      </c>
      <c r="L29991">
        <v>2.7</v>
      </c>
      <c r="M29991">
        <v>1</v>
      </c>
      <c r="N29991">
        <v>14.5</v>
      </c>
      <c r="O29991">
        <v>300</v>
      </c>
      <c r="P29991">
        <v>14.5</v>
      </c>
      <c r="Q29991" t="s">
        <v>28985</v>
      </c>
      <c r="R29991" t="s">
        <v>28986</v>
      </c>
      <c r="S29991" t="s">
        <v>28987</v>
      </c>
    </row>
    <row r="29992" spans="1:19" hidden="1" x14ac:dyDescent="0.2">
      <c r="A29992">
        <v>423</v>
      </c>
      <c r="B29992">
        <v>700111</v>
      </c>
      <c r="C29992" t="s">
        <v>3131</v>
      </c>
      <c r="D29992" t="s">
        <v>20</v>
      </c>
      <c r="E29992" s="1">
        <v>44840</v>
      </c>
      <c r="F29992">
        <v>3420</v>
      </c>
      <c r="G29992" t="s">
        <v>1092</v>
      </c>
      <c r="H29992" s="1">
        <v>45139</v>
      </c>
      <c r="I29992" t="s">
        <v>22</v>
      </c>
      <c r="J29992" t="s">
        <v>29562</v>
      </c>
      <c r="K29992">
        <v>10</v>
      </c>
      <c r="L29992">
        <v>2.63</v>
      </c>
      <c r="M29992">
        <v>1.1000000000000001</v>
      </c>
      <c r="N29992">
        <v>10</v>
      </c>
      <c r="O29992">
        <v>225</v>
      </c>
      <c r="P29992">
        <v>15</v>
      </c>
      <c r="Q29992" t="s">
        <v>29349</v>
      </c>
      <c r="R29992" t="s">
        <v>28986</v>
      </c>
      <c r="S29992" t="s">
        <v>28987</v>
      </c>
    </row>
    <row r="29993" spans="1:19" hidden="1" x14ac:dyDescent="0.2">
      <c r="A29993">
        <v>424</v>
      </c>
      <c r="B29993">
        <v>700115</v>
      </c>
      <c r="C29993" t="s">
        <v>15163</v>
      </c>
      <c r="D29993" t="s">
        <v>20</v>
      </c>
      <c r="E29993" s="1">
        <v>44845</v>
      </c>
      <c r="F29993">
        <v>4041</v>
      </c>
      <c r="G29993" t="s">
        <v>1092</v>
      </c>
      <c r="H29993" s="1">
        <v>45182</v>
      </c>
      <c r="I29993" t="s">
        <v>22</v>
      </c>
      <c r="J29993" t="s">
        <v>29563</v>
      </c>
      <c r="K29993">
        <v>8.3000000000000007</v>
      </c>
      <c r="L29993">
        <v>1.8</v>
      </c>
      <c r="M29993">
        <v>0.8</v>
      </c>
      <c r="N29993">
        <v>5.7</v>
      </c>
      <c r="O29993">
        <v>180</v>
      </c>
      <c r="P29993">
        <v>5</v>
      </c>
      <c r="Q29993" t="s">
        <v>29003</v>
      </c>
      <c r="R29993" t="s">
        <v>28998</v>
      </c>
      <c r="S29993" t="s">
        <v>28987</v>
      </c>
    </row>
    <row r="29994" spans="1:19" hidden="1" x14ac:dyDescent="0.2">
      <c r="A29994">
        <v>425</v>
      </c>
      <c r="B29994">
        <v>700131</v>
      </c>
      <c r="C29994" t="s">
        <v>29564</v>
      </c>
      <c r="D29994" t="s">
        <v>20</v>
      </c>
      <c r="E29994" s="1">
        <v>44847</v>
      </c>
      <c r="F29994">
        <v>4043</v>
      </c>
      <c r="G29994" t="s">
        <v>1092</v>
      </c>
      <c r="H29994" s="1">
        <v>45195</v>
      </c>
      <c r="I29994" t="s">
        <v>22</v>
      </c>
      <c r="J29994" t="s">
        <v>29330</v>
      </c>
      <c r="K29994">
        <v>6.9</v>
      </c>
      <c r="L29994">
        <v>1.9</v>
      </c>
      <c r="M29994">
        <v>0.6</v>
      </c>
      <c r="N29994">
        <v>5</v>
      </c>
      <c r="O29994">
        <v>50</v>
      </c>
      <c r="P29994">
        <v>5</v>
      </c>
      <c r="Q29994" t="s">
        <v>29003</v>
      </c>
      <c r="R29994" t="s">
        <v>28998</v>
      </c>
      <c r="S29994" t="s">
        <v>28987</v>
      </c>
    </row>
    <row r="29995" spans="1:19" hidden="1" x14ac:dyDescent="0.2">
      <c r="A29995">
        <v>426</v>
      </c>
      <c r="B29995">
        <v>700146</v>
      </c>
      <c r="C29995" t="s">
        <v>29565</v>
      </c>
      <c r="D29995" t="s">
        <v>20</v>
      </c>
      <c r="E29995" s="1">
        <v>44848</v>
      </c>
      <c r="F29995">
        <v>4048</v>
      </c>
      <c r="G29995" t="s">
        <v>1092</v>
      </c>
      <c r="H29995" s="1">
        <v>45197</v>
      </c>
      <c r="I29995" t="s">
        <v>22</v>
      </c>
      <c r="J29995" t="s">
        <v>29566</v>
      </c>
      <c r="K29995">
        <v>11.9</v>
      </c>
      <c r="L29995">
        <v>2.8</v>
      </c>
      <c r="M29995">
        <v>1.3</v>
      </c>
      <c r="N29995">
        <v>15</v>
      </c>
      <c r="O29995">
        <v>300</v>
      </c>
      <c r="P29995">
        <v>25</v>
      </c>
      <c r="Q29995" t="s">
        <v>28985</v>
      </c>
      <c r="R29995" t="s">
        <v>3114</v>
      </c>
      <c r="S29995" t="s">
        <v>28987</v>
      </c>
    </row>
    <row r="29996" spans="1:19" hidden="1" x14ac:dyDescent="0.2">
      <c r="A29996">
        <v>427</v>
      </c>
      <c r="B29996">
        <v>700147</v>
      </c>
      <c r="C29996" t="s">
        <v>17945</v>
      </c>
      <c r="D29996" t="s">
        <v>20</v>
      </c>
      <c r="E29996" s="1">
        <v>44848</v>
      </c>
      <c r="F29996">
        <v>4049</v>
      </c>
      <c r="G29996" t="s">
        <v>1092</v>
      </c>
      <c r="H29996" s="1">
        <v>45205</v>
      </c>
      <c r="I29996" t="s">
        <v>22</v>
      </c>
      <c r="J29996" t="s">
        <v>29468</v>
      </c>
      <c r="K29996">
        <v>11.7</v>
      </c>
      <c r="L29996">
        <v>2.6</v>
      </c>
      <c r="M29996">
        <v>1.1000000000000001</v>
      </c>
      <c r="N29996">
        <v>15</v>
      </c>
      <c r="O29996">
        <v>150</v>
      </c>
      <c r="P29996">
        <v>25</v>
      </c>
      <c r="Q29996" t="s">
        <v>28985</v>
      </c>
      <c r="R29996" t="s">
        <v>29370</v>
      </c>
      <c r="S29996" t="s">
        <v>28987</v>
      </c>
    </row>
    <row r="29997" spans="1:19" hidden="1" x14ac:dyDescent="0.2">
      <c r="A29997">
        <v>428</v>
      </c>
      <c r="B29997">
        <v>700172</v>
      </c>
      <c r="C29997" t="s">
        <v>17231</v>
      </c>
      <c r="D29997" t="s">
        <v>48</v>
      </c>
      <c r="E29997" s="1">
        <v>44854</v>
      </c>
      <c r="F29997">
        <v>576</v>
      </c>
      <c r="G29997" t="s">
        <v>1092</v>
      </c>
      <c r="H29997" s="1">
        <v>44848</v>
      </c>
      <c r="I29997" t="s">
        <v>241</v>
      </c>
      <c r="J29997" t="s">
        <v>29063</v>
      </c>
      <c r="K29997">
        <v>16.8</v>
      </c>
      <c r="L29997">
        <v>4.5999999999999996</v>
      </c>
      <c r="M29997">
        <v>1.6</v>
      </c>
      <c r="N29997">
        <v>33</v>
      </c>
      <c r="O29997">
        <v>180</v>
      </c>
      <c r="P29997">
        <v>19.399999999999999</v>
      </c>
      <c r="Q29997" t="s">
        <v>28985</v>
      </c>
      <c r="R29997" t="s">
        <v>2898</v>
      </c>
      <c r="S29997" t="s">
        <v>28987</v>
      </c>
    </row>
    <row r="29998" spans="1:19" hidden="1" x14ac:dyDescent="0.2">
      <c r="A29998">
        <v>429</v>
      </c>
      <c r="B29998">
        <v>700186</v>
      </c>
      <c r="C29998" t="s">
        <v>29567</v>
      </c>
      <c r="D29998" t="s">
        <v>20</v>
      </c>
      <c r="E29998" s="1">
        <v>44858</v>
      </c>
      <c r="F29998">
        <v>3433</v>
      </c>
      <c r="G29998" t="s">
        <v>1092</v>
      </c>
      <c r="H29998" s="1">
        <v>45138</v>
      </c>
      <c r="I29998" t="s">
        <v>22</v>
      </c>
      <c r="J29998" t="s">
        <v>29568</v>
      </c>
      <c r="K29998">
        <v>11.7</v>
      </c>
      <c r="L29998">
        <v>2.7</v>
      </c>
      <c r="M29998">
        <v>1</v>
      </c>
      <c r="N29998">
        <v>15</v>
      </c>
      <c r="O29998">
        <v>150</v>
      </c>
      <c r="P29998">
        <v>15</v>
      </c>
      <c r="Q29998" t="s">
        <v>29003</v>
      </c>
      <c r="R29998" t="s">
        <v>28998</v>
      </c>
      <c r="S29998" t="s">
        <v>28987</v>
      </c>
    </row>
    <row r="29999" spans="1:19" hidden="1" x14ac:dyDescent="0.2">
      <c r="A29999">
        <v>430</v>
      </c>
      <c r="B29999">
        <v>700214</v>
      </c>
      <c r="C29999" t="s">
        <v>29569</v>
      </c>
      <c r="D29999" t="s">
        <v>20</v>
      </c>
      <c r="E29999" s="1">
        <v>44868</v>
      </c>
      <c r="F29999">
        <v>4073</v>
      </c>
      <c r="G29999" t="s">
        <v>1092</v>
      </c>
      <c r="H29999" s="1">
        <v>45212</v>
      </c>
      <c r="I29999" t="s">
        <v>22</v>
      </c>
      <c r="J29999" t="s">
        <v>29005</v>
      </c>
      <c r="K29999">
        <v>11.8</v>
      </c>
      <c r="L29999">
        <v>2.6</v>
      </c>
      <c r="M29999">
        <v>1.3</v>
      </c>
      <c r="N29999">
        <v>15</v>
      </c>
      <c r="O29999">
        <v>200</v>
      </c>
      <c r="P29999">
        <v>25</v>
      </c>
      <c r="Q29999" t="s">
        <v>28985</v>
      </c>
      <c r="R29999" t="s">
        <v>28998</v>
      </c>
      <c r="S29999" t="s">
        <v>28987</v>
      </c>
    </row>
    <row r="30000" spans="1:19" hidden="1" x14ac:dyDescent="0.2">
      <c r="A30000">
        <v>431</v>
      </c>
      <c r="B30000">
        <v>700215</v>
      </c>
      <c r="C30000" t="s">
        <v>29570</v>
      </c>
      <c r="D30000" t="s">
        <v>20</v>
      </c>
      <c r="E30000" s="1">
        <v>44868</v>
      </c>
      <c r="F30000">
        <v>4079</v>
      </c>
      <c r="G30000" t="s">
        <v>1092</v>
      </c>
      <c r="H30000" s="1">
        <v>45218</v>
      </c>
      <c r="I30000" t="s">
        <v>22</v>
      </c>
      <c r="J30000" t="s">
        <v>29430</v>
      </c>
      <c r="K30000">
        <v>11.9</v>
      </c>
      <c r="L30000">
        <v>2.4</v>
      </c>
      <c r="M30000">
        <v>1.2</v>
      </c>
      <c r="N30000">
        <v>15</v>
      </c>
      <c r="O30000">
        <v>300</v>
      </c>
      <c r="P30000">
        <v>25</v>
      </c>
      <c r="Q30000" t="s">
        <v>28985</v>
      </c>
      <c r="R30000" t="s">
        <v>21852</v>
      </c>
      <c r="S30000" t="s">
        <v>28987</v>
      </c>
    </row>
    <row r="30001" spans="1:19" hidden="1" x14ac:dyDescent="0.2">
      <c r="A30001">
        <v>432</v>
      </c>
      <c r="B30001">
        <v>700224</v>
      </c>
      <c r="C30001" t="s">
        <v>29571</v>
      </c>
      <c r="D30001" t="s">
        <v>20</v>
      </c>
      <c r="E30001" s="1">
        <v>44868</v>
      </c>
      <c r="F30001">
        <v>4074</v>
      </c>
      <c r="G30001" t="s">
        <v>1092</v>
      </c>
      <c r="H30001" s="1">
        <v>45213</v>
      </c>
      <c r="I30001" t="s">
        <v>22</v>
      </c>
      <c r="J30001" t="s">
        <v>29314</v>
      </c>
      <c r="K30001">
        <v>11.7</v>
      </c>
      <c r="L30001">
        <v>2.6</v>
      </c>
      <c r="M30001">
        <v>1.1000000000000001</v>
      </c>
      <c r="N30001">
        <v>15</v>
      </c>
      <c r="O30001">
        <v>200</v>
      </c>
      <c r="P30001">
        <v>25</v>
      </c>
      <c r="Q30001" t="s">
        <v>28985</v>
      </c>
      <c r="R30001" t="s">
        <v>28986</v>
      </c>
      <c r="S30001" t="s">
        <v>28987</v>
      </c>
    </row>
    <row r="30002" spans="1:19" hidden="1" x14ac:dyDescent="0.2">
      <c r="A30002">
        <v>433</v>
      </c>
      <c r="B30002">
        <v>700228</v>
      </c>
      <c r="C30002" t="s">
        <v>17832</v>
      </c>
      <c r="D30002" t="s">
        <v>20</v>
      </c>
      <c r="E30002" s="1">
        <v>44869</v>
      </c>
      <c r="F30002">
        <v>4040</v>
      </c>
      <c r="G30002" t="s">
        <v>1092</v>
      </c>
      <c r="H30002" s="1">
        <v>45198</v>
      </c>
      <c r="I30002" t="s">
        <v>22</v>
      </c>
      <c r="J30002" t="s">
        <v>28991</v>
      </c>
      <c r="K30002">
        <v>9.9</v>
      </c>
      <c r="L30002">
        <v>2.4</v>
      </c>
      <c r="M30002">
        <v>1.1000000000000001</v>
      </c>
      <c r="N30002">
        <v>10</v>
      </c>
      <c r="O30002">
        <v>200</v>
      </c>
      <c r="P30002">
        <v>25</v>
      </c>
      <c r="Q30002" t="s">
        <v>29349</v>
      </c>
      <c r="R30002" t="s">
        <v>28986</v>
      </c>
      <c r="S30002" t="s">
        <v>28987</v>
      </c>
    </row>
    <row r="30003" spans="1:19" hidden="1" x14ac:dyDescent="0.2">
      <c r="A30003">
        <v>434</v>
      </c>
      <c r="B30003">
        <v>700229</v>
      </c>
      <c r="C30003" t="s">
        <v>29572</v>
      </c>
      <c r="D30003" t="s">
        <v>20</v>
      </c>
      <c r="E30003" s="1">
        <v>44869</v>
      </c>
      <c r="F30003">
        <v>3404</v>
      </c>
      <c r="G30003" t="s">
        <v>1092</v>
      </c>
      <c r="H30003" s="1">
        <v>45076</v>
      </c>
      <c r="I30003" t="s">
        <v>22</v>
      </c>
      <c r="J30003" t="s">
        <v>29573</v>
      </c>
      <c r="K30003">
        <v>10.4</v>
      </c>
      <c r="L30003">
        <v>2.8</v>
      </c>
      <c r="M30003">
        <v>1.1499999999999999</v>
      </c>
      <c r="N30003">
        <v>12.5</v>
      </c>
      <c r="O30003">
        <v>150</v>
      </c>
      <c r="P30003">
        <v>15</v>
      </c>
      <c r="Q30003" t="s">
        <v>28985</v>
      </c>
      <c r="R30003" t="s">
        <v>29370</v>
      </c>
      <c r="S30003" t="s">
        <v>28987</v>
      </c>
    </row>
    <row r="30004" spans="1:19" hidden="1" x14ac:dyDescent="0.2">
      <c r="A30004">
        <v>435</v>
      </c>
      <c r="B30004">
        <v>700264</v>
      </c>
      <c r="C30004" t="s">
        <v>29574</v>
      </c>
      <c r="D30004" t="s">
        <v>20</v>
      </c>
      <c r="E30004" s="1">
        <v>44876</v>
      </c>
      <c r="F30004">
        <v>4085</v>
      </c>
      <c r="G30004" t="s">
        <v>1092</v>
      </c>
      <c r="H30004" s="1">
        <v>45227</v>
      </c>
      <c r="I30004" t="s">
        <v>22</v>
      </c>
      <c r="J30004" t="s">
        <v>29050</v>
      </c>
      <c r="K30004">
        <v>11.9</v>
      </c>
      <c r="L30004">
        <v>2.8</v>
      </c>
      <c r="M30004">
        <v>1.1000000000000001</v>
      </c>
      <c r="N30004">
        <v>15</v>
      </c>
      <c r="O30004">
        <v>175</v>
      </c>
      <c r="P30004">
        <v>25</v>
      </c>
      <c r="Q30004" t="s">
        <v>28985</v>
      </c>
      <c r="R30004" t="s">
        <v>29370</v>
      </c>
      <c r="S30004" t="s">
        <v>28987</v>
      </c>
    </row>
    <row r="30005" spans="1:19" hidden="1" x14ac:dyDescent="0.2">
      <c r="A30005">
        <v>436</v>
      </c>
      <c r="B30005">
        <v>700276</v>
      </c>
      <c r="C30005" t="s">
        <v>27557</v>
      </c>
      <c r="D30005" t="s">
        <v>20</v>
      </c>
      <c r="E30005" s="1">
        <v>44876</v>
      </c>
      <c r="F30005">
        <v>4078</v>
      </c>
      <c r="G30005" t="s">
        <v>1092</v>
      </c>
      <c r="H30005" s="1">
        <v>45212</v>
      </c>
      <c r="I30005" t="s">
        <v>22</v>
      </c>
      <c r="J30005" t="s">
        <v>29134</v>
      </c>
      <c r="K30005">
        <v>6.9</v>
      </c>
      <c r="L30005">
        <v>1.9</v>
      </c>
      <c r="M30005">
        <v>0.8</v>
      </c>
      <c r="N30005">
        <v>5</v>
      </c>
      <c r="O30005">
        <v>40</v>
      </c>
      <c r="P30005">
        <v>5</v>
      </c>
      <c r="Q30005" t="s">
        <v>29003</v>
      </c>
      <c r="R30005" t="s">
        <v>28998</v>
      </c>
      <c r="S30005" t="s">
        <v>28987</v>
      </c>
    </row>
    <row r="30006" spans="1:19" hidden="1" x14ac:dyDescent="0.2">
      <c r="A30006">
        <v>437</v>
      </c>
      <c r="B30006">
        <v>700286</v>
      </c>
      <c r="C30006" t="s">
        <v>29575</v>
      </c>
      <c r="D30006" t="s">
        <v>20</v>
      </c>
      <c r="E30006" s="1">
        <v>44881</v>
      </c>
      <c r="F30006">
        <v>4084</v>
      </c>
      <c r="G30006" t="s">
        <v>1092</v>
      </c>
      <c r="H30006" s="1">
        <v>45232</v>
      </c>
      <c r="I30006" t="s">
        <v>22</v>
      </c>
      <c r="J30006" t="s">
        <v>29321</v>
      </c>
      <c r="K30006">
        <v>11.9</v>
      </c>
      <c r="L30006">
        <v>2.4</v>
      </c>
      <c r="M30006">
        <v>1.2</v>
      </c>
      <c r="N30006">
        <v>15</v>
      </c>
      <c r="O30006">
        <v>250</v>
      </c>
      <c r="P30006">
        <v>25</v>
      </c>
      <c r="Q30006" t="s">
        <v>28985</v>
      </c>
      <c r="R30006" t="s">
        <v>28986</v>
      </c>
      <c r="S30006" t="s">
        <v>28987</v>
      </c>
    </row>
    <row r="30007" spans="1:19" hidden="1" x14ac:dyDescent="0.2">
      <c r="A30007">
        <v>438</v>
      </c>
      <c r="B30007">
        <v>700291</v>
      </c>
      <c r="C30007" t="s">
        <v>29284</v>
      </c>
      <c r="D30007" t="s">
        <v>48</v>
      </c>
      <c r="E30007" s="1">
        <v>44882</v>
      </c>
      <c r="F30007">
        <v>984</v>
      </c>
      <c r="G30007" t="s">
        <v>587</v>
      </c>
      <c r="H30007" s="1">
        <v>45035</v>
      </c>
      <c r="I30007" t="s">
        <v>22</v>
      </c>
      <c r="J30007" t="s">
        <v>29285</v>
      </c>
      <c r="K30007">
        <v>17.399999999999999</v>
      </c>
      <c r="L30007">
        <v>5.3</v>
      </c>
      <c r="M30007">
        <v>2</v>
      </c>
      <c r="N30007">
        <v>42</v>
      </c>
      <c r="O30007">
        <v>380</v>
      </c>
      <c r="P30007">
        <v>21.9</v>
      </c>
      <c r="Q30007" t="s">
        <v>28985</v>
      </c>
      <c r="R30007" t="s">
        <v>2898</v>
      </c>
      <c r="S30007" t="s">
        <v>28987</v>
      </c>
    </row>
    <row r="30008" spans="1:19" hidden="1" x14ac:dyDescent="0.2">
      <c r="A30008">
        <v>439</v>
      </c>
      <c r="B30008">
        <v>700295</v>
      </c>
      <c r="C30008" t="s">
        <v>29576</v>
      </c>
      <c r="D30008" t="s">
        <v>20</v>
      </c>
      <c r="E30008" s="1">
        <v>44886</v>
      </c>
      <c r="F30008">
        <v>664</v>
      </c>
      <c r="G30008" t="s">
        <v>1092</v>
      </c>
      <c r="H30008" s="1">
        <v>45193</v>
      </c>
      <c r="I30008" t="s">
        <v>22</v>
      </c>
      <c r="J30008" t="s">
        <v>29577</v>
      </c>
      <c r="K30008">
        <v>5</v>
      </c>
      <c r="L30008">
        <v>1.5</v>
      </c>
      <c r="M30008">
        <v>0.5</v>
      </c>
      <c r="N30008">
        <v>5</v>
      </c>
      <c r="O30008">
        <v>8</v>
      </c>
      <c r="P30008">
        <v>1</v>
      </c>
      <c r="Q30008" t="s">
        <v>28985</v>
      </c>
      <c r="R30008" t="s">
        <v>2898</v>
      </c>
      <c r="S30008" t="s">
        <v>28987</v>
      </c>
    </row>
    <row r="30009" spans="1:19" hidden="1" x14ac:dyDescent="0.2">
      <c r="A30009">
        <v>440</v>
      </c>
      <c r="B30009">
        <v>700298</v>
      </c>
      <c r="C30009" t="s">
        <v>29506</v>
      </c>
      <c r="D30009" t="s">
        <v>20</v>
      </c>
      <c r="E30009" s="1">
        <v>44886</v>
      </c>
      <c r="F30009">
        <v>3814</v>
      </c>
      <c r="G30009" t="s">
        <v>1092</v>
      </c>
      <c r="H30009" s="1">
        <v>45021</v>
      </c>
      <c r="I30009" t="s">
        <v>22</v>
      </c>
      <c r="J30009" t="s">
        <v>29578</v>
      </c>
      <c r="K30009">
        <v>9.9</v>
      </c>
      <c r="L30009">
        <v>2.2999999999999998</v>
      </c>
      <c r="M30009">
        <v>0.9</v>
      </c>
      <c r="N30009">
        <v>5</v>
      </c>
      <c r="O30009">
        <v>150</v>
      </c>
      <c r="P30009">
        <v>25</v>
      </c>
      <c r="Q30009" t="s">
        <v>28985</v>
      </c>
      <c r="R30009" t="s">
        <v>28986</v>
      </c>
      <c r="S30009" t="s">
        <v>28987</v>
      </c>
    </row>
    <row r="30010" spans="1:19" hidden="1" x14ac:dyDescent="0.2">
      <c r="A30010">
        <v>441</v>
      </c>
      <c r="B30010">
        <v>700318</v>
      </c>
      <c r="C30010" t="s">
        <v>29579</v>
      </c>
      <c r="D30010" t="s">
        <v>20</v>
      </c>
      <c r="E30010" s="1">
        <v>44889</v>
      </c>
      <c r="F30010">
        <v>4077</v>
      </c>
      <c r="G30010" t="s">
        <v>1092</v>
      </c>
      <c r="H30010" s="1">
        <v>45225</v>
      </c>
      <c r="I30010" t="s">
        <v>22</v>
      </c>
      <c r="J30010" t="s">
        <v>29450</v>
      </c>
      <c r="K30010">
        <v>11.8</v>
      </c>
      <c r="L30010">
        <v>2.6</v>
      </c>
      <c r="M30010">
        <v>1.3</v>
      </c>
      <c r="N30010">
        <v>15</v>
      </c>
      <c r="O30010">
        <v>200</v>
      </c>
      <c r="P30010">
        <v>25</v>
      </c>
      <c r="Q30010" t="s">
        <v>28985</v>
      </c>
      <c r="R30010" t="s">
        <v>28986</v>
      </c>
      <c r="S30010" t="s">
        <v>28987</v>
      </c>
    </row>
    <row r="30011" spans="1:19" hidden="1" x14ac:dyDescent="0.2">
      <c r="A30011">
        <v>442</v>
      </c>
      <c r="B30011">
        <v>700327</v>
      </c>
      <c r="C30011" t="s">
        <v>14645</v>
      </c>
      <c r="D30011" t="s">
        <v>20</v>
      </c>
      <c r="E30011" s="1">
        <v>44890</v>
      </c>
      <c r="F30011">
        <v>3386</v>
      </c>
      <c r="G30011" t="s">
        <v>1092</v>
      </c>
      <c r="H30011" s="1">
        <v>45138</v>
      </c>
      <c r="I30011" t="s">
        <v>22</v>
      </c>
      <c r="J30011" t="s">
        <v>29580</v>
      </c>
      <c r="K30011">
        <v>9.6999999999999993</v>
      </c>
      <c r="L30011">
        <v>2.4500000000000002</v>
      </c>
      <c r="M30011">
        <v>1.05</v>
      </c>
      <c r="N30011">
        <v>10</v>
      </c>
      <c r="O30011">
        <v>250</v>
      </c>
      <c r="P30011">
        <v>15</v>
      </c>
      <c r="Q30011" t="s">
        <v>28985</v>
      </c>
      <c r="R30011" t="s">
        <v>28986</v>
      </c>
      <c r="S30011" t="s">
        <v>28987</v>
      </c>
    </row>
    <row r="30012" spans="1:19" hidden="1" x14ac:dyDescent="0.2">
      <c r="A30012">
        <v>443</v>
      </c>
      <c r="B30012">
        <v>700330</v>
      </c>
      <c r="C30012" t="s">
        <v>29581</v>
      </c>
      <c r="D30012" t="s">
        <v>20</v>
      </c>
      <c r="E30012" s="1">
        <v>44890</v>
      </c>
      <c r="F30012">
        <v>4089</v>
      </c>
      <c r="G30012" t="s">
        <v>1092</v>
      </c>
      <c r="H30012" s="1">
        <v>45233</v>
      </c>
      <c r="I30012" t="s">
        <v>22</v>
      </c>
      <c r="J30012" t="s">
        <v>29364</v>
      </c>
      <c r="K30012">
        <v>6.9</v>
      </c>
      <c r="L30012">
        <v>1.9</v>
      </c>
      <c r="M30012">
        <v>0.7</v>
      </c>
      <c r="N30012">
        <v>7.5</v>
      </c>
      <c r="O30012">
        <v>115</v>
      </c>
      <c r="P30012">
        <v>5</v>
      </c>
      <c r="Q30012" t="s">
        <v>28985</v>
      </c>
      <c r="R30012" t="s">
        <v>29036</v>
      </c>
      <c r="S30012" t="s">
        <v>28987</v>
      </c>
    </row>
    <row r="30013" spans="1:19" hidden="1" x14ac:dyDescent="0.2">
      <c r="A30013">
        <v>444</v>
      </c>
      <c r="B30013">
        <v>700342</v>
      </c>
      <c r="C30013" t="s">
        <v>29582</v>
      </c>
      <c r="D30013" t="s">
        <v>20</v>
      </c>
      <c r="E30013" s="1">
        <v>44894</v>
      </c>
      <c r="F30013">
        <v>4076</v>
      </c>
      <c r="G30013" t="s">
        <v>1092</v>
      </c>
      <c r="H30013" s="1">
        <v>45240</v>
      </c>
      <c r="I30013" t="s">
        <v>22</v>
      </c>
      <c r="J30013" t="s">
        <v>29171</v>
      </c>
      <c r="K30013">
        <v>10.199999999999999</v>
      </c>
      <c r="L30013">
        <v>2.5</v>
      </c>
      <c r="M30013">
        <v>1</v>
      </c>
      <c r="N30013">
        <v>12.5</v>
      </c>
      <c r="O30013">
        <v>200</v>
      </c>
      <c r="P30013">
        <v>25</v>
      </c>
      <c r="Q30013" t="s">
        <v>29003</v>
      </c>
      <c r="R30013" t="s">
        <v>21852</v>
      </c>
      <c r="S30013" t="s">
        <v>28987</v>
      </c>
    </row>
    <row r="30014" spans="1:19" hidden="1" x14ac:dyDescent="0.2">
      <c r="A30014">
        <v>445</v>
      </c>
      <c r="B30014">
        <v>700352</v>
      </c>
      <c r="C30014" t="s">
        <v>29583</v>
      </c>
      <c r="D30014" t="s">
        <v>20</v>
      </c>
      <c r="E30014" s="1">
        <v>44896</v>
      </c>
      <c r="F30014">
        <v>4042</v>
      </c>
      <c r="G30014" t="s">
        <v>1092</v>
      </c>
      <c r="H30014" s="1">
        <v>45191</v>
      </c>
      <c r="I30014" t="s">
        <v>22</v>
      </c>
      <c r="J30014" t="s">
        <v>29584</v>
      </c>
      <c r="K30014">
        <v>9.8000000000000007</v>
      </c>
      <c r="L30014">
        <v>2.2999999999999998</v>
      </c>
      <c r="M30014">
        <v>0.9</v>
      </c>
      <c r="N30014">
        <v>9.5</v>
      </c>
      <c r="O30014">
        <v>175</v>
      </c>
      <c r="P30014">
        <v>25</v>
      </c>
      <c r="Q30014" t="s">
        <v>29003</v>
      </c>
      <c r="R30014" t="s">
        <v>29014</v>
      </c>
      <c r="S30014" t="s">
        <v>28987</v>
      </c>
    </row>
    <row r="30015" spans="1:19" hidden="1" x14ac:dyDescent="0.2">
      <c r="A30015">
        <v>446</v>
      </c>
      <c r="B30015">
        <v>700355</v>
      </c>
      <c r="C30015" t="s">
        <v>29585</v>
      </c>
      <c r="D30015" t="s">
        <v>20</v>
      </c>
      <c r="E30015" s="1">
        <v>44896</v>
      </c>
      <c r="F30015">
        <v>3467</v>
      </c>
      <c r="G30015" t="s">
        <v>1092</v>
      </c>
      <c r="H30015" s="1">
        <v>45138</v>
      </c>
      <c r="I30015" t="s">
        <v>22</v>
      </c>
      <c r="J30015" t="s">
        <v>29586</v>
      </c>
      <c r="K30015">
        <v>10.199999999999999</v>
      </c>
      <c r="L30015">
        <v>2.4500000000000002</v>
      </c>
      <c r="M30015">
        <v>1.05</v>
      </c>
      <c r="N30015">
        <v>12.5</v>
      </c>
      <c r="O30015">
        <v>200</v>
      </c>
      <c r="P30015">
        <v>15</v>
      </c>
      <c r="Q30015" t="s">
        <v>28985</v>
      </c>
      <c r="R30015" t="s">
        <v>21852</v>
      </c>
      <c r="S30015" t="s">
        <v>28987</v>
      </c>
    </row>
    <row r="30016" spans="1:19" hidden="1" x14ac:dyDescent="0.2">
      <c r="A30016">
        <v>447</v>
      </c>
      <c r="B30016">
        <v>700358</v>
      </c>
      <c r="C30016" t="s">
        <v>161</v>
      </c>
      <c r="D30016" t="s">
        <v>20</v>
      </c>
      <c r="E30016" s="1">
        <v>44897</v>
      </c>
      <c r="F30016">
        <v>4091</v>
      </c>
      <c r="G30016" t="s">
        <v>1092</v>
      </c>
      <c r="H30016" s="1">
        <v>45240</v>
      </c>
      <c r="I30016" t="s">
        <v>22</v>
      </c>
      <c r="J30016" t="s">
        <v>29587</v>
      </c>
      <c r="K30016">
        <v>11.7</v>
      </c>
      <c r="L30016">
        <v>2.6</v>
      </c>
      <c r="M30016">
        <v>1.1000000000000001</v>
      </c>
      <c r="N30016">
        <v>15</v>
      </c>
      <c r="O30016">
        <v>300</v>
      </c>
      <c r="P30016">
        <v>25</v>
      </c>
      <c r="Q30016" t="s">
        <v>28985</v>
      </c>
      <c r="R30016" t="s">
        <v>21852</v>
      </c>
      <c r="S30016" t="s">
        <v>28987</v>
      </c>
    </row>
    <row r="30017" spans="1:19" hidden="1" x14ac:dyDescent="0.2">
      <c r="A30017">
        <v>448</v>
      </c>
      <c r="B30017">
        <v>700361</v>
      </c>
      <c r="C30017" t="s">
        <v>11844</v>
      </c>
      <c r="D30017" t="s">
        <v>20</v>
      </c>
      <c r="E30017" s="1">
        <v>44897</v>
      </c>
      <c r="F30017">
        <v>2752</v>
      </c>
      <c r="G30017" t="s">
        <v>1092</v>
      </c>
      <c r="H30017" s="1">
        <v>45203</v>
      </c>
      <c r="I30017" t="s">
        <v>22</v>
      </c>
      <c r="J30017" t="s">
        <v>29588</v>
      </c>
      <c r="K30017">
        <v>10.6</v>
      </c>
      <c r="L30017">
        <v>2.9</v>
      </c>
      <c r="M30017">
        <v>1.2</v>
      </c>
      <c r="N30017">
        <v>6</v>
      </c>
      <c r="O30017">
        <v>200</v>
      </c>
      <c r="P30017">
        <v>25</v>
      </c>
      <c r="Q30017" t="s">
        <v>28985</v>
      </c>
      <c r="R30017" t="s">
        <v>2898</v>
      </c>
      <c r="S30017" t="s">
        <v>28987</v>
      </c>
    </row>
    <row r="30018" spans="1:19" hidden="1" x14ac:dyDescent="0.2">
      <c r="A30018">
        <v>449</v>
      </c>
      <c r="B30018">
        <v>700384</v>
      </c>
      <c r="C30018" t="s">
        <v>29589</v>
      </c>
      <c r="D30018" t="s">
        <v>20</v>
      </c>
      <c r="E30018" s="1">
        <v>44901</v>
      </c>
      <c r="F30018">
        <v>4096</v>
      </c>
      <c r="G30018" t="s">
        <v>1092</v>
      </c>
      <c r="H30018" s="1">
        <v>45137</v>
      </c>
      <c r="I30018" t="s">
        <v>22</v>
      </c>
      <c r="J30018" t="s">
        <v>29590</v>
      </c>
      <c r="K30018">
        <v>11.7</v>
      </c>
      <c r="L30018">
        <v>2.6</v>
      </c>
      <c r="M30018">
        <v>1.1000000000000001</v>
      </c>
      <c r="N30018">
        <v>15</v>
      </c>
      <c r="O30018">
        <v>200</v>
      </c>
      <c r="P30018">
        <v>25</v>
      </c>
      <c r="Q30018" t="s">
        <v>29003</v>
      </c>
      <c r="R30018" t="s">
        <v>21852</v>
      </c>
      <c r="S30018" t="s">
        <v>28987</v>
      </c>
    </row>
    <row r="30019" spans="1:19" hidden="1" x14ac:dyDescent="0.2">
      <c r="A30019">
        <v>450</v>
      </c>
      <c r="B30019">
        <v>700406</v>
      </c>
      <c r="C30019" t="s">
        <v>7944</v>
      </c>
      <c r="D30019" t="s">
        <v>20</v>
      </c>
      <c r="E30019" s="1">
        <v>44904</v>
      </c>
      <c r="F30019">
        <v>4094</v>
      </c>
      <c r="G30019" t="s">
        <v>1092</v>
      </c>
      <c r="H30019" s="1">
        <v>45253</v>
      </c>
      <c r="I30019" t="s">
        <v>22</v>
      </c>
      <c r="J30019" t="s">
        <v>29101</v>
      </c>
      <c r="K30019">
        <v>10.9</v>
      </c>
      <c r="L30019">
        <v>2.6</v>
      </c>
      <c r="M30019">
        <v>1.1000000000000001</v>
      </c>
      <c r="N30019">
        <v>12.5</v>
      </c>
      <c r="O30019">
        <v>250</v>
      </c>
      <c r="P30019">
        <v>25</v>
      </c>
      <c r="Q30019" t="s">
        <v>28985</v>
      </c>
      <c r="R30019" t="s">
        <v>28986</v>
      </c>
      <c r="S30019" t="s">
        <v>28987</v>
      </c>
    </row>
    <row r="30020" spans="1:19" hidden="1" x14ac:dyDescent="0.2">
      <c r="A30020">
        <v>451</v>
      </c>
      <c r="B30020">
        <v>700435</v>
      </c>
      <c r="C30020" t="s">
        <v>29591</v>
      </c>
      <c r="D30020" t="s">
        <v>20</v>
      </c>
      <c r="E30020" s="1">
        <v>44910</v>
      </c>
      <c r="F30020">
        <v>4095</v>
      </c>
      <c r="G30020" t="s">
        <v>1092</v>
      </c>
      <c r="H30020" s="1">
        <v>45261</v>
      </c>
      <c r="I30020" t="s">
        <v>22</v>
      </c>
      <c r="J30020" t="s">
        <v>29001</v>
      </c>
      <c r="K30020">
        <v>11.9</v>
      </c>
      <c r="L30020">
        <v>2.4</v>
      </c>
      <c r="M30020">
        <v>1.2</v>
      </c>
      <c r="N30020">
        <v>15</v>
      </c>
      <c r="O30020">
        <v>300</v>
      </c>
      <c r="P30020">
        <v>25</v>
      </c>
      <c r="Q30020" t="s">
        <v>28985</v>
      </c>
      <c r="R30020" t="s">
        <v>21852</v>
      </c>
      <c r="S30020" t="s">
        <v>28987</v>
      </c>
    </row>
    <row r="30021" spans="1:19" hidden="1" x14ac:dyDescent="0.2">
      <c r="A30021">
        <v>452</v>
      </c>
      <c r="B30021">
        <v>700463</v>
      </c>
      <c r="C30021" t="s">
        <v>29592</v>
      </c>
      <c r="D30021" t="s">
        <v>20</v>
      </c>
      <c r="E30021" s="1">
        <v>44917</v>
      </c>
      <c r="F30021">
        <v>3844</v>
      </c>
      <c r="G30021" t="s">
        <v>1092</v>
      </c>
      <c r="H30021" s="1">
        <v>45289</v>
      </c>
      <c r="I30021" t="s">
        <v>22</v>
      </c>
      <c r="J30021" t="s">
        <v>29159</v>
      </c>
      <c r="K30021">
        <v>9.9</v>
      </c>
      <c r="L30021">
        <v>2.4</v>
      </c>
      <c r="M30021">
        <v>1.1000000000000001</v>
      </c>
      <c r="N30021">
        <v>10</v>
      </c>
      <c r="O30021">
        <v>175</v>
      </c>
      <c r="P30021">
        <v>25</v>
      </c>
      <c r="Q30021" t="s">
        <v>29003</v>
      </c>
      <c r="R30021" t="s">
        <v>21852</v>
      </c>
      <c r="S30021" t="s">
        <v>28987</v>
      </c>
    </row>
    <row r="30022" spans="1:19" hidden="1" x14ac:dyDescent="0.2">
      <c r="A30022">
        <v>453</v>
      </c>
      <c r="B30022">
        <v>700491</v>
      </c>
      <c r="C30022" t="s">
        <v>29593</v>
      </c>
      <c r="D30022" t="s">
        <v>20</v>
      </c>
      <c r="E30022" s="1">
        <v>44924</v>
      </c>
      <c r="F30022">
        <v>3147</v>
      </c>
      <c r="G30022" t="s">
        <v>1092</v>
      </c>
      <c r="H30022" s="1">
        <v>45138</v>
      </c>
      <c r="I30022" t="s">
        <v>22</v>
      </c>
      <c r="J30022" t="s">
        <v>29552</v>
      </c>
      <c r="K30022">
        <v>10</v>
      </c>
      <c r="L30022">
        <v>2.4</v>
      </c>
      <c r="M30022">
        <v>0.9</v>
      </c>
      <c r="N30022">
        <v>10</v>
      </c>
      <c r="O30022">
        <v>300</v>
      </c>
      <c r="P30022">
        <v>25</v>
      </c>
      <c r="Q30022" t="s">
        <v>28985</v>
      </c>
      <c r="R30022" t="s">
        <v>29014</v>
      </c>
      <c r="S30022" t="s">
        <v>28987</v>
      </c>
    </row>
    <row r="30023" spans="1:19" hidden="1" x14ac:dyDescent="0.2">
      <c r="A30023">
        <v>454</v>
      </c>
      <c r="B30023">
        <v>700510</v>
      </c>
      <c r="C30023" t="s">
        <v>29594</v>
      </c>
      <c r="D30023" t="s">
        <v>20</v>
      </c>
      <c r="E30023" s="1">
        <v>44931</v>
      </c>
      <c r="F30023">
        <v>3927</v>
      </c>
      <c r="G30023" t="s">
        <v>1092</v>
      </c>
      <c r="H30023" s="1">
        <v>45287</v>
      </c>
      <c r="I30023" t="s">
        <v>22</v>
      </c>
      <c r="J30023" t="s">
        <v>29595</v>
      </c>
      <c r="K30023">
        <v>11.8</v>
      </c>
      <c r="L30023">
        <v>2.65</v>
      </c>
      <c r="M30023">
        <v>1.35</v>
      </c>
      <c r="N30023">
        <v>15</v>
      </c>
      <c r="O30023">
        <v>250</v>
      </c>
      <c r="P30023">
        <v>25</v>
      </c>
      <c r="Q30023" t="s">
        <v>28985</v>
      </c>
      <c r="R30023" t="s">
        <v>21852</v>
      </c>
      <c r="S30023" t="s">
        <v>28987</v>
      </c>
    </row>
    <row r="30024" spans="1:19" hidden="1" x14ac:dyDescent="0.2">
      <c r="A30024">
        <v>455</v>
      </c>
      <c r="B30024">
        <v>700511</v>
      </c>
      <c r="C30024" t="s">
        <v>7691</v>
      </c>
      <c r="D30024" t="s">
        <v>20</v>
      </c>
      <c r="E30024" s="1">
        <v>44931</v>
      </c>
      <c r="F30024">
        <v>3897</v>
      </c>
      <c r="G30024" t="s">
        <v>1092</v>
      </c>
      <c r="H30024" s="1">
        <v>45288</v>
      </c>
      <c r="I30024" t="s">
        <v>22</v>
      </c>
      <c r="J30024" t="s">
        <v>29596</v>
      </c>
      <c r="K30024">
        <v>10.5</v>
      </c>
      <c r="L30024">
        <v>2.9</v>
      </c>
      <c r="M30024">
        <v>1.1000000000000001</v>
      </c>
      <c r="N30024">
        <v>12.5</v>
      </c>
      <c r="O30024">
        <v>150</v>
      </c>
      <c r="P30024">
        <v>15</v>
      </c>
      <c r="Q30024" t="s">
        <v>28985</v>
      </c>
      <c r="R30024" t="s">
        <v>29370</v>
      </c>
      <c r="S30024" t="s">
        <v>28987</v>
      </c>
    </row>
    <row r="30025" spans="1:19" hidden="1" x14ac:dyDescent="0.2">
      <c r="A30025">
        <v>456</v>
      </c>
      <c r="B30025">
        <v>700525</v>
      </c>
      <c r="C30025" t="s">
        <v>29597</v>
      </c>
      <c r="D30025" t="s">
        <v>20</v>
      </c>
      <c r="E30025" s="1">
        <v>44935</v>
      </c>
      <c r="F30025">
        <v>3862</v>
      </c>
      <c r="G30025" t="s">
        <v>1092</v>
      </c>
      <c r="H30025" s="1">
        <v>45277</v>
      </c>
      <c r="I30025" t="s">
        <v>22</v>
      </c>
      <c r="J30025" t="s">
        <v>29193</v>
      </c>
      <c r="K30025">
        <v>11.8</v>
      </c>
      <c r="L30025">
        <v>2.6</v>
      </c>
      <c r="M30025">
        <v>1.3</v>
      </c>
      <c r="N30025">
        <v>15</v>
      </c>
      <c r="O30025">
        <v>250</v>
      </c>
      <c r="P30025">
        <v>25</v>
      </c>
      <c r="Q30025" t="s">
        <v>28985</v>
      </c>
      <c r="R30025" t="s">
        <v>3114</v>
      </c>
      <c r="S30025" t="s">
        <v>28987</v>
      </c>
    </row>
    <row r="30026" spans="1:19" hidden="1" x14ac:dyDescent="0.2">
      <c r="A30026">
        <v>457</v>
      </c>
      <c r="B30026">
        <v>700527</v>
      </c>
      <c r="C30026" t="s">
        <v>29598</v>
      </c>
      <c r="D30026" t="s">
        <v>20</v>
      </c>
      <c r="E30026" s="1">
        <v>44936</v>
      </c>
      <c r="F30026">
        <v>3869</v>
      </c>
      <c r="G30026" t="s">
        <v>1092</v>
      </c>
      <c r="H30026" s="1">
        <v>45137</v>
      </c>
      <c r="I30026" t="s">
        <v>22</v>
      </c>
      <c r="J30026" t="s">
        <v>29599</v>
      </c>
      <c r="K30026">
        <v>11.9</v>
      </c>
      <c r="L30026">
        <v>2.4</v>
      </c>
      <c r="M30026">
        <v>1.2</v>
      </c>
      <c r="N30026">
        <v>15</v>
      </c>
      <c r="O30026">
        <v>200</v>
      </c>
      <c r="P30026">
        <v>15</v>
      </c>
      <c r="Q30026" t="s">
        <v>28985</v>
      </c>
      <c r="R30026" t="s">
        <v>21852</v>
      </c>
      <c r="S30026" t="s">
        <v>28987</v>
      </c>
    </row>
    <row r="30027" spans="1:19" hidden="1" x14ac:dyDescent="0.2">
      <c r="A30027">
        <v>458</v>
      </c>
      <c r="B30027">
        <v>700530</v>
      </c>
      <c r="C30027" t="s">
        <v>2746</v>
      </c>
      <c r="D30027" t="s">
        <v>20</v>
      </c>
      <c r="E30027" s="1">
        <v>44936</v>
      </c>
      <c r="F30027">
        <v>3889</v>
      </c>
      <c r="G30027" t="s">
        <v>1092</v>
      </c>
      <c r="H30027" s="1">
        <v>45277</v>
      </c>
      <c r="I30027" t="s">
        <v>22</v>
      </c>
      <c r="J30027" t="s">
        <v>29201</v>
      </c>
      <c r="K30027">
        <v>5.3</v>
      </c>
      <c r="L30027">
        <v>1.8</v>
      </c>
      <c r="M30027">
        <v>0.7</v>
      </c>
      <c r="N30027">
        <v>5</v>
      </c>
      <c r="O30027">
        <v>18</v>
      </c>
      <c r="P30027">
        <v>5</v>
      </c>
      <c r="Q30027" t="s">
        <v>29349</v>
      </c>
      <c r="R30027" t="s">
        <v>28986</v>
      </c>
      <c r="S30027" t="s">
        <v>28987</v>
      </c>
    </row>
    <row r="30028" spans="1:19" hidden="1" x14ac:dyDescent="0.2">
      <c r="A30028">
        <v>459</v>
      </c>
      <c r="B30028">
        <v>700535</v>
      </c>
      <c r="C30028" t="s">
        <v>29600</v>
      </c>
      <c r="D30028" t="s">
        <v>20</v>
      </c>
      <c r="E30028" s="1">
        <v>44936</v>
      </c>
      <c r="F30028">
        <v>3932</v>
      </c>
      <c r="G30028" t="s">
        <v>1092</v>
      </c>
      <c r="H30028" s="1">
        <v>45287</v>
      </c>
      <c r="I30028" t="s">
        <v>22</v>
      </c>
      <c r="J30028" t="s">
        <v>29586</v>
      </c>
      <c r="K30028">
        <v>11.72</v>
      </c>
      <c r="L30028">
        <v>2.6</v>
      </c>
      <c r="M30028">
        <v>1.1000000000000001</v>
      </c>
      <c r="N30028">
        <v>15</v>
      </c>
      <c r="O30028">
        <v>200</v>
      </c>
      <c r="P30028">
        <v>25</v>
      </c>
      <c r="Q30028" t="s">
        <v>28985</v>
      </c>
      <c r="R30028" t="s">
        <v>21852</v>
      </c>
      <c r="S30028" t="s">
        <v>28987</v>
      </c>
    </row>
    <row r="30029" spans="1:19" hidden="1" x14ac:dyDescent="0.2">
      <c r="A30029">
        <v>460</v>
      </c>
      <c r="B30029">
        <v>700537</v>
      </c>
      <c r="C30029" t="s">
        <v>29601</v>
      </c>
      <c r="D30029" t="s">
        <v>20</v>
      </c>
      <c r="E30029" s="1">
        <v>44938</v>
      </c>
      <c r="F30029">
        <v>3896</v>
      </c>
      <c r="G30029" t="s">
        <v>1092</v>
      </c>
      <c r="H30029" s="1">
        <v>45282</v>
      </c>
      <c r="I30029" t="s">
        <v>22</v>
      </c>
      <c r="J30029" t="s">
        <v>29434</v>
      </c>
      <c r="K30029">
        <v>11.9</v>
      </c>
      <c r="L30029">
        <v>2.8</v>
      </c>
      <c r="M30029">
        <v>1.4</v>
      </c>
      <c r="N30029">
        <v>15</v>
      </c>
      <c r="O30029">
        <v>300</v>
      </c>
      <c r="P30029">
        <v>15</v>
      </c>
      <c r="Q30029" t="s">
        <v>28985</v>
      </c>
      <c r="R30029" t="s">
        <v>3114</v>
      </c>
      <c r="S30029" t="s">
        <v>28987</v>
      </c>
    </row>
    <row r="30030" spans="1:19" hidden="1" x14ac:dyDescent="0.2">
      <c r="A30030">
        <v>461</v>
      </c>
      <c r="B30030">
        <v>700544</v>
      </c>
      <c r="C30030" t="s">
        <v>29602</v>
      </c>
      <c r="D30030" t="s">
        <v>20</v>
      </c>
      <c r="E30030" s="1">
        <v>44938</v>
      </c>
      <c r="F30030">
        <v>3846</v>
      </c>
      <c r="G30030" t="s">
        <v>1092</v>
      </c>
      <c r="H30030" s="1">
        <v>45294</v>
      </c>
      <c r="I30030" t="s">
        <v>22</v>
      </c>
      <c r="J30030" t="s">
        <v>29603</v>
      </c>
      <c r="K30030">
        <v>11.85</v>
      </c>
      <c r="L30030">
        <v>2.7</v>
      </c>
      <c r="M30030">
        <v>1.01</v>
      </c>
      <c r="N30030">
        <v>15</v>
      </c>
      <c r="O30030">
        <v>250</v>
      </c>
      <c r="P30030">
        <v>25</v>
      </c>
      <c r="Q30030" t="s">
        <v>29349</v>
      </c>
      <c r="R30030" t="s">
        <v>28986</v>
      </c>
      <c r="S30030" t="s">
        <v>28987</v>
      </c>
    </row>
    <row r="30031" spans="1:19" hidden="1" x14ac:dyDescent="0.2">
      <c r="A30031">
        <v>462</v>
      </c>
      <c r="B30031">
        <v>700556</v>
      </c>
      <c r="C30031" t="s">
        <v>29604</v>
      </c>
      <c r="D30031" t="s">
        <v>20</v>
      </c>
      <c r="E30031" s="1">
        <v>44939</v>
      </c>
      <c r="F30031">
        <v>3933</v>
      </c>
      <c r="G30031" t="s">
        <v>1092</v>
      </c>
      <c r="H30031" s="1">
        <v>45287</v>
      </c>
      <c r="I30031" t="s">
        <v>22</v>
      </c>
      <c r="J30031" t="s">
        <v>29605</v>
      </c>
      <c r="K30031">
        <v>11.72</v>
      </c>
      <c r="L30031">
        <v>2.6</v>
      </c>
      <c r="M30031">
        <v>1.1000000000000001</v>
      </c>
      <c r="N30031">
        <v>15</v>
      </c>
      <c r="O30031">
        <v>200</v>
      </c>
      <c r="P30031">
        <v>25</v>
      </c>
      <c r="Q30031" t="s">
        <v>28985</v>
      </c>
      <c r="R30031" t="s">
        <v>21852</v>
      </c>
      <c r="S30031" t="s">
        <v>28987</v>
      </c>
    </row>
    <row r="30032" spans="1:19" hidden="1" x14ac:dyDescent="0.2">
      <c r="A30032">
        <v>463</v>
      </c>
      <c r="B30032">
        <v>700580</v>
      </c>
      <c r="C30032" t="s">
        <v>29606</v>
      </c>
      <c r="D30032" t="s">
        <v>20</v>
      </c>
      <c r="E30032" s="1">
        <v>44946</v>
      </c>
      <c r="F30032">
        <v>3438</v>
      </c>
      <c r="G30032" t="s">
        <v>1092</v>
      </c>
      <c r="H30032" s="1">
        <v>45138</v>
      </c>
      <c r="I30032" t="s">
        <v>22</v>
      </c>
      <c r="J30032" t="s">
        <v>29599</v>
      </c>
      <c r="K30032">
        <v>9.9</v>
      </c>
      <c r="L30032">
        <v>2.4</v>
      </c>
      <c r="M30032">
        <v>1.1000000000000001</v>
      </c>
      <c r="N30032">
        <v>10</v>
      </c>
      <c r="O30032">
        <v>200</v>
      </c>
      <c r="P30032">
        <v>25</v>
      </c>
      <c r="Q30032" t="s">
        <v>28985</v>
      </c>
      <c r="R30032" t="s">
        <v>21852</v>
      </c>
      <c r="S30032" t="s">
        <v>28987</v>
      </c>
    </row>
    <row r="30033" spans="1:19" hidden="1" x14ac:dyDescent="0.2">
      <c r="A30033">
        <v>464</v>
      </c>
      <c r="B30033">
        <v>700585</v>
      </c>
      <c r="C30033" t="s">
        <v>29607</v>
      </c>
      <c r="D30033" t="s">
        <v>20</v>
      </c>
      <c r="E30033" s="1">
        <v>44946</v>
      </c>
      <c r="F30033">
        <v>3941</v>
      </c>
      <c r="G30033" t="s">
        <v>1092</v>
      </c>
      <c r="H30033" s="1">
        <v>45290</v>
      </c>
      <c r="I30033" t="s">
        <v>22</v>
      </c>
      <c r="J30033" t="s">
        <v>29189</v>
      </c>
      <c r="K30033">
        <v>11.7</v>
      </c>
      <c r="L30033">
        <v>2.6</v>
      </c>
      <c r="M30033">
        <v>1.1000000000000001</v>
      </c>
      <c r="N30033">
        <v>15</v>
      </c>
      <c r="O30033">
        <v>300</v>
      </c>
      <c r="P30033">
        <v>25</v>
      </c>
      <c r="Q30033" t="s">
        <v>28985</v>
      </c>
      <c r="R30033" t="s">
        <v>28986</v>
      </c>
      <c r="S30033" t="s">
        <v>28987</v>
      </c>
    </row>
    <row r="30034" spans="1:19" hidden="1" x14ac:dyDescent="0.2">
      <c r="A30034">
        <v>465</v>
      </c>
      <c r="B30034">
        <v>700616</v>
      </c>
      <c r="C30034" t="s">
        <v>29608</v>
      </c>
      <c r="D30034" t="s">
        <v>20</v>
      </c>
      <c r="E30034" s="1">
        <v>44953</v>
      </c>
      <c r="F30034">
        <v>4098</v>
      </c>
      <c r="G30034" t="s">
        <v>1092</v>
      </c>
      <c r="H30034" s="1">
        <v>45304</v>
      </c>
      <c r="I30034" t="s">
        <v>22</v>
      </c>
      <c r="J30034" t="s">
        <v>29419</v>
      </c>
      <c r="K30034">
        <v>11.7</v>
      </c>
      <c r="L30034">
        <v>2.6</v>
      </c>
      <c r="M30034">
        <v>1.1000000000000001</v>
      </c>
      <c r="N30034">
        <v>15</v>
      </c>
      <c r="O30034">
        <v>250</v>
      </c>
      <c r="P30034">
        <v>25</v>
      </c>
      <c r="Q30034" t="s">
        <v>29003</v>
      </c>
      <c r="R30034" t="s">
        <v>21852</v>
      </c>
      <c r="S30034" t="s">
        <v>28987</v>
      </c>
    </row>
    <row r="30035" spans="1:19" hidden="1" x14ac:dyDescent="0.2">
      <c r="A30035">
        <v>466</v>
      </c>
      <c r="B30035">
        <v>700625</v>
      </c>
      <c r="C30035" t="s">
        <v>29606</v>
      </c>
      <c r="D30035" t="s">
        <v>20</v>
      </c>
      <c r="E30035" s="1">
        <v>44956</v>
      </c>
      <c r="F30035">
        <v>3438</v>
      </c>
      <c r="G30035" t="s">
        <v>1092</v>
      </c>
      <c r="H30035" s="1">
        <v>45138</v>
      </c>
      <c r="I30035" t="s">
        <v>22</v>
      </c>
      <c r="J30035" t="s">
        <v>29599</v>
      </c>
      <c r="K30035">
        <v>9.9</v>
      </c>
      <c r="L30035">
        <v>2.4</v>
      </c>
      <c r="M30035">
        <v>1.1000000000000001</v>
      </c>
      <c r="N30035">
        <v>10</v>
      </c>
      <c r="O30035">
        <v>200</v>
      </c>
      <c r="P30035">
        <v>0</v>
      </c>
      <c r="Q30035" t="s">
        <v>28985</v>
      </c>
      <c r="R30035" t="s">
        <v>21852</v>
      </c>
      <c r="S30035" t="s">
        <v>28987</v>
      </c>
    </row>
    <row r="30036" spans="1:19" hidden="1" x14ac:dyDescent="0.2">
      <c r="A30036">
        <v>467</v>
      </c>
      <c r="B30036">
        <v>700644</v>
      </c>
      <c r="C30036" t="s">
        <v>3505</v>
      </c>
      <c r="D30036" t="s">
        <v>20</v>
      </c>
      <c r="E30036" s="1">
        <v>44958</v>
      </c>
      <c r="F30036">
        <v>3988</v>
      </c>
      <c r="G30036" t="s">
        <v>1092</v>
      </c>
      <c r="H30036" s="1">
        <v>45304</v>
      </c>
      <c r="I30036" t="s">
        <v>22</v>
      </c>
      <c r="J30036" t="s">
        <v>29578</v>
      </c>
      <c r="K30036">
        <v>11.7</v>
      </c>
      <c r="L30036">
        <v>2.6</v>
      </c>
      <c r="M30036">
        <v>1.1000000000000001</v>
      </c>
      <c r="N30036">
        <v>15</v>
      </c>
      <c r="O30036">
        <v>250</v>
      </c>
      <c r="P30036">
        <v>25</v>
      </c>
      <c r="Q30036" t="s">
        <v>28985</v>
      </c>
      <c r="R30036" t="s">
        <v>28986</v>
      </c>
      <c r="S30036" t="s">
        <v>28987</v>
      </c>
    </row>
    <row r="30037" spans="1:19" hidden="1" x14ac:dyDescent="0.2">
      <c r="A30037">
        <v>468</v>
      </c>
      <c r="B30037">
        <v>700655</v>
      </c>
      <c r="C30037" t="s">
        <v>29609</v>
      </c>
      <c r="D30037" t="s">
        <v>20</v>
      </c>
      <c r="E30037" s="1">
        <v>44959</v>
      </c>
      <c r="F30037">
        <v>3928</v>
      </c>
      <c r="G30037" t="s">
        <v>1092</v>
      </c>
      <c r="H30037" s="1">
        <v>45295</v>
      </c>
      <c r="I30037" t="s">
        <v>22</v>
      </c>
      <c r="J30037" t="s">
        <v>29610</v>
      </c>
      <c r="K30037">
        <v>6.7</v>
      </c>
      <c r="L30037">
        <v>1.7</v>
      </c>
      <c r="M30037">
        <v>0.5</v>
      </c>
      <c r="N30037">
        <v>5</v>
      </c>
      <c r="O30037">
        <v>5</v>
      </c>
      <c r="P30037">
        <v>5</v>
      </c>
      <c r="Q30037" t="s">
        <v>29041</v>
      </c>
      <c r="R30037" t="s">
        <v>29102</v>
      </c>
      <c r="S30037" t="s">
        <v>28987</v>
      </c>
    </row>
    <row r="30038" spans="1:19" hidden="1" x14ac:dyDescent="0.2">
      <c r="A30038">
        <v>469</v>
      </c>
      <c r="B30038">
        <v>700657</v>
      </c>
      <c r="C30038" t="s">
        <v>29611</v>
      </c>
      <c r="D30038" t="s">
        <v>20</v>
      </c>
      <c r="E30038" s="1">
        <v>44963</v>
      </c>
      <c r="F30038">
        <v>4036</v>
      </c>
      <c r="G30038" t="s">
        <v>1092</v>
      </c>
      <c r="H30038" s="1">
        <v>45304</v>
      </c>
      <c r="I30038" t="s">
        <v>22</v>
      </c>
      <c r="J30038" t="s">
        <v>29612</v>
      </c>
      <c r="K30038">
        <v>11.8</v>
      </c>
      <c r="L30038">
        <v>2.7</v>
      </c>
      <c r="M30038">
        <v>1.1000000000000001</v>
      </c>
      <c r="N30038">
        <v>15</v>
      </c>
      <c r="O30038">
        <v>200</v>
      </c>
      <c r="P30038">
        <v>25</v>
      </c>
      <c r="Q30038" t="s">
        <v>29003</v>
      </c>
      <c r="R30038" t="s">
        <v>21852</v>
      </c>
      <c r="S30038" t="s">
        <v>28987</v>
      </c>
    </row>
    <row r="30039" spans="1:19" hidden="1" x14ac:dyDescent="0.2">
      <c r="A30039">
        <v>470</v>
      </c>
      <c r="B30039">
        <v>700670</v>
      </c>
      <c r="C30039" t="s">
        <v>8379</v>
      </c>
      <c r="D30039" t="s">
        <v>20</v>
      </c>
      <c r="E30039" s="1">
        <v>44967</v>
      </c>
      <c r="F30039">
        <v>1628</v>
      </c>
      <c r="G30039" t="s">
        <v>1092</v>
      </c>
      <c r="H30039" s="1">
        <v>45199</v>
      </c>
      <c r="I30039" t="s">
        <v>22</v>
      </c>
      <c r="J30039" t="s">
        <v>29613</v>
      </c>
      <c r="K30039">
        <v>4.5</v>
      </c>
      <c r="L30039">
        <v>1.4</v>
      </c>
      <c r="M30039">
        <v>0.4</v>
      </c>
      <c r="N30039">
        <v>5</v>
      </c>
      <c r="O30039">
        <v>6</v>
      </c>
      <c r="P30039">
        <v>5</v>
      </c>
      <c r="Q30039" t="s">
        <v>28985</v>
      </c>
      <c r="R30039" t="s">
        <v>28986</v>
      </c>
      <c r="S30039" t="s">
        <v>28987</v>
      </c>
    </row>
    <row r="30040" spans="1:19" hidden="1" x14ac:dyDescent="0.2">
      <c r="A30040">
        <v>471</v>
      </c>
      <c r="B30040">
        <v>700673</v>
      </c>
      <c r="C30040" t="s">
        <v>29614</v>
      </c>
      <c r="D30040" t="s">
        <v>20</v>
      </c>
      <c r="E30040" s="1">
        <v>44967</v>
      </c>
      <c r="F30040">
        <v>4056</v>
      </c>
      <c r="G30040" t="s">
        <v>1092</v>
      </c>
      <c r="H30040" s="1">
        <v>45315</v>
      </c>
      <c r="I30040" t="s">
        <v>22</v>
      </c>
      <c r="J30040" t="s">
        <v>29199</v>
      </c>
      <c r="K30040">
        <v>10.9</v>
      </c>
      <c r="L30040">
        <v>2.6</v>
      </c>
      <c r="M30040">
        <v>2.2000000000000002</v>
      </c>
      <c r="N30040">
        <v>12.5</v>
      </c>
      <c r="O30040">
        <v>300</v>
      </c>
      <c r="P30040">
        <v>25</v>
      </c>
      <c r="Q30040" t="s">
        <v>28985</v>
      </c>
      <c r="R30040" t="s">
        <v>28986</v>
      </c>
      <c r="S30040" t="s">
        <v>28987</v>
      </c>
    </row>
    <row r="30041" spans="1:19" hidden="1" x14ac:dyDescent="0.2">
      <c r="A30041">
        <v>472</v>
      </c>
      <c r="B30041">
        <v>700688</v>
      </c>
      <c r="C30041" t="s">
        <v>29615</v>
      </c>
      <c r="D30041" t="s">
        <v>20</v>
      </c>
      <c r="E30041" s="1">
        <v>44973</v>
      </c>
      <c r="F30041">
        <v>4057</v>
      </c>
      <c r="G30041" t="s">
        <v>1092</v>
      </c>
      <c r="H30041" s="1">
        <v>45312</v>
      </c>
      <c r="I30041" t="s">
        <v>22</v>
      </c>
      <c r="J30041" t="s">
        <v>29046</v>
      </c>
      <c r="K30041">
        <v>11.9</v>
      </c>
      <c r="L30041">
        <v>2.6</v>
      </c>
      <c r="M30041">
        <v>1.2</v>
      </c>
      <c r="N30041">
        <v>15</v>
      </c>
      <c r="O30041">
        <v>200</v>
      </c>
      <c r="P30041">
        <v>25</v>
      </c>
      <c r="Q30041" t="s">
        <v>28985</v>
      </c>
      <c r="R30041" t="s">
        <v>17886</v>
      </c>
      <c r="S30041" t="s">
        <v>28987</v>
      </c>
    </row>
    <row r="30042" spans="1:19" hidden="1" x14ac:dyDescent="0.2">
      <c r="A30042">
        <v>473</v>
      </c>
      <c r="B30042">
        <v>700698</v>
      </c>
      <c r="C30042" t="s">
        <v>29616</v>
      </c>
      <c r="D30042" t="s">
        <v>20</v>
      </c>
      <c r="E30042" s="1">
        <v>44974</v>
      </c>
      <c r="F30042">
        <v>3914</v>
      </c>
      <c r="G30042" t="s">
        <v>1092</v>
      </c>
      <c r="H30042" s="1">
        <v>45315</v>
      </c>
      <c r="I30042" t="s">
        <v>22</v>
      </c>
      <c r="J30042" t="s">
        <v>29617</v>
      </c>
      <c r="K30042">
        <v>11.7</v>
      </c>
      <c r="L30042">
        <v>2.6</v>
      </c>
      <c r="M30042">
        <v>1.1000000000000001</v>
      </c>
      <c r="N30042">
        <v>15</v>
      </c>
      <c r="O30042">
        <v>300</v>
      </c>
      <c r="P30042">
        <v>15</v>
      </c>
      <c r="Q30042" t="s">
        <v>28985</v>
      </c>
      <c r="R30042" t="s">
        <v>17886</v>
      </c>
      <c r="S30042" t="s">
        <v>28987</v>
      </c>
    </row>
    <row r="30043" spans="1:19" hidden="1" x14ac:dyDescent="0.2">
      <c r="A30043">
        <v>474</v>
      </c>
      <c r="B30043">
        <v>700722</v>
      </c>
      <c r="C30043" t="s">
        <v>7697</v>
      </c>
      <c r="D30043" t="s">
        <v>20</v>
      </c>
      <c r="E30043" s="1">
        <v>44981</v>
      </c>
      <c r="F30043">
        <v>3876</v>
      </c>
      <c r="G30043" t="s">
        <v>1092</v>
      </c>
      <c r="H30043" s="1">
        <v>45316</v>
      </c>
      <c r="I30043" t="s">
        <v>22</v>
      </c>
      <c r="J30043" t="s">
        <v>29397</v>
      </c>
      <c r="K30043">
        <v>11.7</v>
      </c>
      <c r="L30043">
        <v>2.6</v>
      </c>
      <c r="M30043">
        <v>1.1000000000000001</v>
      </c>
      <c r="N30043">
        <v>15</v>
      </c>
      <c r="O30043">
        <v>200</v>
      </c>
      <c r="P30043">
        <v>5</v>
      </c>
      <c r="Q30043" t="s">
        <v>28985</v>
      </c>
      <c r="R30043" t="s">
        <v>29036</v>
      </c>
      <c r="S30043" t="s">
        <v>28987</v>
      </c>
    </row>
    <row r="30044" spans="1:19" hidden="1" x14ac:dyDescent="0.2">
      <c r="A30044">
        <v>475</v>
      </c>
      <c r="B30044">
        <v>700723</v>
      </c>
      <c r="C30044" t="s">
        <v>17988</v>
      </c>
      <c r="D30044" t="s">
        <v>20</v>
      </c>
      <c r="E30044" s="1">
        <v>44981</v>
      </c>
      <c r="F30044">
        <v>4099</v>
      </c>
      <c r="G30044" t="s">
        <v>1092</v>
      </c>
      <c r="H30044" s="1">
        <v>45324</v>
      </c>
      <c r="I30044" t="s">
        <v>22</v>
      </c>
      <c r="J30044" t="s">
        <v>29554</v>
      </c>
      <c r="K30044">
        <v>10.1</v>
      </c>
      <c r="L30044">
        <v>2.4</v>
      </c>
      <c r="M30044">
        <v>1.1000000000000001</v>
      </c>
      <c r="N30044">
        <v>12.5</v>
      </c>
      <c r="O30044">
        <v>300</v>
      </c>
      <c r="P30044">
        <v>15</v>
      </c>
      <c r="Q30044" t="s">
        <v>28985</v>
      </c>
      <c r="R30044" t="s">
        <v>21852</v>
      </c>
      <c r="S30044" t="s">
        <v>28987</v>
      </c>
    </row>
    <row r="30045" spans="1:19" hidden="1" x14ac:dyDescent="0.2">
      <c r="A30045">
        <v>476</v>
      </c>
      <c r="B30045">
        <v>700736</v>
      </c>
      <c r="C30045" t="s">
        <v>29618</v>
      </c>
      <c r="D30045" t="s">
        <v>20</v>
      </c>
      <c r="E30045" s="1">
        <v>44987</v>
      </c>
      <c r="F30045">
        <v>4038</v>
      </c>
      <c r="G30045" t="s">
        <v>1092</v>
      </c>
      <c r="H30045" s="1">
        <v>45324</v>
      </c>
      <c r="I30045" t="s">
        <v>22</v>
      </c>
      <c r="J30045" t="s">
        <v>29619</v>
      </c>
      <c r="K30045">
        <v>9.9</v>
      </c>
      <c r="L30045">
        <v>2.4</v>
      </c>
      <c r="M30045">
        <v>1.6</v>
      </c>
      <c r="N30045">
        <v>10</v>
      </c>
      <c r="O30045">
        <v>250</v>
      </c>
      <c r="P30045">
        <v>25</v>
      </c>
      <c r="Q30045" t="s">
        <v>29003</v>
      </c>
      <c r="R30045" t="s">
        <v>28998</v>
      </c>
      <c r="S30045" t="s">
        <v>28987</v>
      </c>
    </row>
    <row r="30046" spans="1:19" hidden="1" x14ac:dyDescent="0.2">
      <c r="A30046">
        <v>477</v>
      </c>
      <c r="B30046">
        <v>700745</v>
      </c>
      <c r="C30046" t="s">
        <v>29620</v>
      </c>
      <c r="D30046" t="s">
        <v>20</v>
      </c>
      <c r="E30046" s="1">
        <v>44988</v>
      </c>
      <c r="F30046">
        <v>4055</v>
      </c>
      <c r="G30046" t="s">
        <v>1092</v>
      </c>
      <c r="H30046" s="1">
        <v>45322</v>
      </c>
      <c r="I30046" t="s">
        <v>22</v>
      </c>
      <c r="J30046" t="s">
        <v>29308</v>
      </c>
      <c r="K30046">
        <v>11.3</v>
      </c>
      <c r="L30046">
        <v>2.4</v>
      </c>
      <c r="M30046">
        <v>1</v>
      </c>
      <c r="N30046">
        <v>15</v>
      </c>
      <c r="O30046">
        <v>175</v>
      </c>
      <c r="P30046">
        <v>15</v>
      </c>
      <c r="Q30046" t="s">
        <v>28985</v>
      </c>
      <c r="R30046" t="s">
        <v>28986</v>
      </c>
      <c r="S30046" t="s">
        <v>28987</v>
      </c>
    </row>
    <row r="30047" spans="1:19" hidden="1" x14ac:dyDescent="0.2">
      <c r="A30047">
        <v>478</v>
      </c>
      <c r="B30047">
        <v>700759</v>
      </c>
      <c r="C30047" t="s">
        <v>29621</v>
      </c>
      <c r="D30047" t="s">
        <v>20</v>
      </c>
      <c r="E30047" s="1">
        <v>44993</v>
      </c>
      <c r="F30047">
        <v>4100</v>
      </c>
      <c r="G30047" t="s">
        <v>1092</v>
      </c>
      <c r="H30047" s="1">
        <v>45337</v>
      </c>
      <c r="I30047" t="s">
        <v>22</v>
      </c>
      <c r="J30047" t="s">
        <v>29562</v>
      </c>
      <c r="K30047">
        <v>11.7</v>
      </c>
      <c r="L30047">
        <v>2.6</v>
      </c>
      <c r="M30047">
        <v>1.1000000000000001</v>
      </c>
      <c r="N30047">
        <v>15</v>
      </c>
      <c r="O30047">
        <v>300</v>
      </c>
      <c r="P30047">
        <v>25</v>
      </c>
      <c r="Q30047" t="s">
        <v>29349</v>
      </c>
      <c r="R30047" t="s">
        <v>28986</v>
      </c>
      <c r="S30047" t="s">
        <v>28987</v>
      </c>
    </row>
    <row r="30048" spans="1:19" hidden="1" x14ac:dyDescent="0.2">
      <c r="A30048">
        <v>479</v>
      </c>
      <c r="B30048">
        <v>700769</v>
      </c>
      <c r="C30048" t="s">
        <v>8012</v>
      </c>
      <c r="D30048" t="s">
        <v>20</v>
      </c>
      <c r="E30048" s="1">
        <v>44994</v>
      </c>
      <c r="F30048">
        <v>4102</v>
      </c>
      <c r="G30048" t="s">
        <v>1092</v>
      </c>
      <c r="H30048" s="1">
        <v>45335</v>
      </c>
      <c r="I30048" t="s">
        <v>22</v>
      </c>
      <c r="J30048" t="s">
        <v>29428</v>
      </c>
      <c r="K30048">
        <v>11.9</v>
      </c>
      <c r="L30048">
        <v>2.4</v>
      </c>
      <c r="M30048">
        <v>1.2</v>
      </c>
      <c r="N30048">
        <v>15</v>
      </c>
      <c r="O30048">
        <v>150</v>
      </c>
      <c r="P30048">
        <v>25</v>
      </c>
      <c r="Q30048" t="s">
        <v>28985</v>
      </c>
      <c r="R30048" t="s">
        <v>29370</v>
      </c>
      <c r="S30048" t="s">
        <v>28987</v>
      </c>
    </row>
    <row r="30049" spans="1:19" hidden="1" x14ac:dyDescent="0.2">
      <c r="A30049">
        <v>480</v>
      </c>
      <c r="B30049">
        <v>700771</v>
      </c>
      <c r="C30049" t="s">
        <v>29622</v>
      </c>
      <c r="D30049" t="s">
        <v>20</v>
      </c>
      <c r="E30049" s="1">
        <v>44994</v>
      </c>
      <c r="F30049">
        <v>3852</v>
      </c>
      <c r="G30049" t="s">
        <v>1092</v>
      </c>
      <c r="H30049" s="1">
        <v>45335</v>
      </c>
      <c r="I30049" t="s">
        <v>22</v>
      </c>
      <c r="J30049" t="s">
        <v>29443</v>
      </c>
      <c r="K30049">
        <v>11.8</v>
      </c>
      <c r="L30049">
        <v>2.8</v>
      </c>
      <c r="M30049">
        <v>1.3</v>
      </c>
      <c r="N30049">
        <v>15</v>
      </c>
      <c r="O30049">
        <v>200</v>
      </c>
      <c r="P30049">
        <v>25</v>
      </c>
      <c r="Q30049" t="s">
        <v>28985</v>
      </c>
      <c r="R30049" t="s">
        <v>29370</v>
      </c>
      <c r="S30049" t="s">
        <v>28987</v>
      </c>
    </row>
    <row r="30050" spans="1:19" hidden="1" x14ac:dyDescent="0.2">
      <c r="A30050">
        <v>481</v>
      </c>
      <c r="B30050">
        <v>700835</v>
      </c>
      <c r="C30050" t="s">
        <v>29623</v>
      </c>
      <c r="D30050" t="s">
        <v>20</v>
      </c>
      <c r="E30050" s="1">
        <v>45006</v>
      </c>
      <c r="F30050">
        <v>4064</v>
      </c>
      <c r="G30050" t="s">
        <v>1092</v>
      </c>
      <c r="H30050" s="1">
        <v>45349</v>
      </c>
      <c r="I30050" t="s">
        <v>22</v>
      </c>
      <c r="J30050" t="s">
        <v>29624</v>
      </c>
      <c r="K30050">
        <v>11.8</v>
      </c>
      <c r="L30050">
        <v>2.6</v>
      </c>
      <c r="M30050">
        <v>1.3</v>
      </c>
      <c r="N30050">
        <v>15</v>
      </c>
      <c r="O30050">
        <v>300</v>
      </c>
      <c r="P30050">
        <v>25</v>
      </c>
      <c r="Q30050" t="s">
        <v>28985</v>
      </c>
      <c r="R30050" t="s">
        <v>28986</v>
      </c>
      <c r="S30050" t="s">
        <v>28987</v>
      </c>
    </row>
    <row r="30051" spans="1:19" hidden="1" x14ac:dyDescent="0.2">
      <c r="A30051">
        <v>482</v>
      </c>
      <c r="B30051">
        <v>700882</v>
      </c>
      <c r="C30051" t="s">
        <v>28231</v>
      </c>
      <c r="D30051" t="s">
        <v>20</v>
      </c>
      <c r="E30051" s="1">
        <v>45020</v>
      </c>
      <c r="F30051">
        <v>2820</v>
      </c>
      <c r="G30051" t="s">
        <v>1092</v>
      </c>
      <c r="H30051" s="1">
        <v>45138</v>
      </c>
      <c r="I30051" t="s">
        <v>22</v>
      </c>
      <c r="J30051" t="s">
        <v>29151</v>
      </c>
      <c r="K30051">
        <v>9.1999999999999993</v>
      </c>
      <c r="L30051">
        <v>2.25</v>
      </c>
      <c r="M30051">
        <v>0.9</v>
      </c>
      <c r="N30051">
        <v>8</v>
      </c>
      <c r="O30051">
        <v>150</v>
      </c>
      <c r="P30051">
        <v>15</v>
      </c>
      <c r="Q30051" t="s">
        <v>28985</v>
      </c>
      <c r="R30051" t="s">
        <v>28998</v>
      </c>
      <c r="S30051" t="s">
        <v>28987</v>
      </c>
    </row>
    <row r="30052" spans="1:19" hidden="1" x14ac:dyDescent="0.2">
      <c r="A30052">
        <v>483</v>
      </c>
      <c r="B30052">
        <v>700883</v>
      </c>
      <c r="C30052" t="s">
        <v>27620</v>
      </c>
      <c r="D30052" t="s">
        <v>20</v>
      </c>
      <c r="E30052" s="1">
        <v>45021</v>
      </c>
      <c r="F30052">
        <v>4116</v>
      </c>
      <c r="G30052" t="s">
        <v>1092</v>
      </c>
      <c r="H30052" s="1">
        <v>45358</v>
      </c>
      <c r="I30052" t="s">
        <v>22</v>
      </c>
      <c r="J30052" t="s">
        <v>29625</v>
      </c>
      <c r="K30052">
        <v>11.6</v>
      </c>
      <c r="L30052">
        <v>2.8</v>
      </c>
      <c r="M30052">
        <v>1.1000000000000001</v>
      </c>
      <c r="N30052">
        <v>15</v>
      </c>
      <c r="O30052">
        <v>200</v>
      </c>
      <c r="P30052">
        <v>25</v>
      </c>
      <c r="Q30052" t="s">
        <v>29349</v>
      </c>
      <c r="R30052" t="s">
        <v>28986</v>
      </c>
      <c r="S30052" t="s">
        <v>28987</v>
      </c>
    </row>
    <row r="30053" spans="1:19" hidden="1" x14ac:dyDescent="0.2">
      <c r="A30053">
        <v>484</v>
      </c>
      <c r="B30053">
        <v>700891</v>
      </c>
      <c r="C30053" t="s">
        <v>3541</v>
      </c>
      <c r="D30053" t="s">
        <v>20</v>
      </c>
      <c r="E30053" s="1">
        <v>45022</v>
      </c>
      <c r="F30053">
        <v>4144</v>
      </c>
      <c r="G30053" t="s">
        <v>1092</v>
      </c>
      <c r="H30053" s="1">
        <v>45373</v>
      </c>
      <c r="I30053" t="s">
        <v>22</v>
      </c>
      <c r="J30053" t="s">
        <v>29626</v>
      </c>
      <c r="K30053">
        <v>9.9</v>
      </c>
      <c r="L30053">
        <v>2.2999999999999998</v>
      </c>
      <c r="M30053">
        <v>0.9</v>
      </c>
      <c r="N30053">
        <v>10</v>
      </c>
      <c r="O30053">
        <v>150</v>
      </c>
      <c r="P30053">
        <v>10</v>
      </c>
      <c r="Q30053" t="s">
        <v>28985</v>
      </c>
      <c r="R30053" t="s">
        <v>21852</v>
      </c>
      <c r="S30053" t="s">
        <v>28987</v>
      </c>
    </row>
    <row r="30054" spans="1:19" hidden="1" x14ac:dyDescent="0.2">
      <c r="A30054">
        <v>485</v>
      </c>
      <c r="B30054">
        <v>700898</v>
      </c>
      <c r="C30054" t="s">
        <v>5580</v>
      </c>
      <c r="D30054" t="s">
        <v>20</v>
      </c>
      <c r="E30054" s="1">
        <v>45026</v>
      </c>
      <c r="F30054">
        <v>3474</v>
      </c>
      <c r="G30054" t="s">
        <v>1092</v>
      </c>
      <c r="H30054" s="1">
        <v>45244</v>
      </c>
      <c r="I30054" t="s">
        <v>22</v>
      </c>
      <c r="J30054" t="s">
        <v>29627</v>
      </c>
      <c r="K30054">
        <v>9.4499999999999993</v>
      </c>
      <c r="L30054">
        <v>2.4</v>
      </c>
      <c r="M30054">
        <v>1.02</v>
      </c>
      <c r="N30054">
        <v>10</v>
      </c>
      <c r="O30054">
        <v>175</v>
      </c>
      <c r="P30054">
        <v>15</v>
      </c>
      <c r="Q30054" t="s">
        <v>28985</v>
      </c>
      <c r="R30054" t="s">
        <v>28986</v>
      </c>
      <c r="S30054" t="s">
        <v>28987</v>
      </c>
    </row>
    <row r="30055" spans="1:19" hidden="1" x14ac:dyDescent="0.2">
      <c r="A30055">
        <v>486</v>
      </c>
      <c r="B30055">
        <v>700911</v>
      </c>
      <c r="C30055" t="s">
        <v>29628</v>
      </c>
      <c r="D30055" t="s">
        <v>20</v>
      </c>
      <c r="E30055" s="1">
        <v>45029</v>
      </c>
      <c r="F30055">
        <v>4120</v>
      </c>
      <c r="G30055" t="s">
        <v>1092</v>
      </c>
      <c r="H30055" s="1">
        <v>45367</v>
      </c>
      <c r="I30055" t="s">
        <v>22</v>
      </c>
      <c r="J30055" t="s">
        <v>29298</v>
      </c>
      <c r="K30055">
        <v>11.7</v>
      </c>
      <c r="L30055">
        <v>2.6</v>
      </c>
      <c r="M30055">
        <v>1.1000000000000001</v>
      </c>
      <c r="N30055">
        <v>15</v>
      </c>
      <c r="O30055">
        <v>300</v>
      </c>
      <c r="P30055">
        <v>25</v>
      </c>
      <c r="Q30055" t="s">
        <v>29349</v>
      </c>
      <c r="R30055" t="s">
        <v>28986</v>
      </c>
      <c r="S30055" t="s">
        <v>28987</v>
      </c>
    </row>
    <row r="30056" spans="1:19" hidden="1" x14ac:dyDescent="0.2">
      <c r="A30056">
        <v>487</v>
      </c>
      <c r="B30056">
        <v>700947</v>
      </c>
      <c r="C30056" t="s">
        <v>5061</v>
      </c>
      <c r="D30056" t="s">
        <v>20</v>
      </c>
      <c r="E30056" s="1">
        <v>45040</v>
      </c>
      <c r="F30056">
        <v>4126</v>
      </c>
      <c r="G30056" t="s">
        <v>1092</v>
      </c>
      <c r="H30056" s="1">
        <v>45360</v>
      </c>
      <c r="I30056" t="s">
        <v>22</v>
      </c>
      <c r="J30056" t="s">
        <v>29092</v>
      </c>
      <c r="K30056">
        <v>11.9</v>
      </c>
      <c r="L30056">
        <v>2.8</v>
      </c>
      <c r="M30056">
        <v>1.2</v>
      </c>
      <c r="N30056">
        <v>15</v>
      </c>
      <c r="O30056">
        <v>200</v>
      </c>
      <c r="P30056">
        <v>25</v>
      </c>
      <c r="Q30056" t="s">
        <v>28985</v>
      </c>
      <c r="R30056" t="s">
        <v>29370</v>
      </c>
      <c r="S30056" t="s">
        <v>28987</v>
      </c>
    </row>
    <row r="30057" spans="1:19" hidden="1" x14ac:dyDescent="0.2">
      <c r="A30057">
        <v>488</v>
      </c>
      <c r="B30057">
        <v>700980</v>
      </c>
      <c r="C30057" t="s">
        <v>29629</v>
      </c>
      <c r="D30057" t="s">
        <v>20</v>
      </c>
      <c r="E30057" s="1">
        <v>45043</v>
      </c>
      <c r="F30057">
        <v>4152</v>
      </c>
      <c r="G30057" t="s">
        <v>1092</v>
      </c>
      <c r="H30057" s="1">
        <v>45386</v>
      </c>
      <c r="I30057" t="s">
        <v>22</v>
      </c>
      <c r="J30057" t="s">
        <v>29630</v>
      </c>
      <c r="K30057">
        <v>11.9</v>
      </c>
      <c r="L30057">
        <v>2.8</v>
      </c>
      <c r="M30057">
        <v>1.3</v>
      </c>
      <c r="N30057">
        <v>15</v>
      </c>
      <c r="O30057">
        <v>200</v>
      </c>
      <c r="P30057">
        <v>25</v>
      </c>
      <c r="Q30057" t="s">
        <v>28985</v>
      </c>
      <c r="R30057" t="s">
        <v>29370</v>
      </c>
      <c r="S30057" t="s">
        <v>28987</v>
      </c>
    </row>
    <row r="30058" spans="1:19" hidden="1" x14ac:dyDescent="0.2">
      <c r="A30058">
        <v>489</v>
      </c>
      <c r="B30058">
        <v>700982</v>
      </c>
      <c r="C30058" t="s">
        <v>29631</v>
      </c>
      <c r="D30058" t="s">
        <v>20</v>
      </c>
      <c r="E30058" s="1">
        <v>45043</v>
      </c>
      <c r="F30058">
        <v>4124</v>
      </c>
      <c r="G30058" t="s">
        <v>1092</v>
      </c>
      <c r="H30058" s="1">
        <v>45379</v>
      </c>
      <c r="I30058" t="s">
        <v>22</v>
      </c>
      <c r="J30058" t="s">
        <v>29632</v>
      </c>
      <c r="K30058">
        <v>11.7</v>
      </c>
      <c r="L30058">
        <v>2.6</v>
      </c>
      <c r="M30058">
        <v>1.1000000000000001</v>
      </c>
      <c r="N30058">
        <v>15</v>
      </c>
      <c r="O30058">
        <v>300</v>
      </c>
      <c r="P30058">
        <v>25</v>
      </c>
      <c r="Q30058" t="s">
        <v>28985</v>
      </c>
      <c r="R30058" t="s">
        <v>28986</v>
      </c>
      <c r="S30058" t="s">
        <v>28987</v>
      </c>
    </row>
    <row r="30059" spans="1:19" hidden="1" x14ac:dyDescent="0.2">
      <c r="A30059">
        <v>490</v>
      </c>
      <c r="B30059">
        <v>700986</v>
      </c>
      <c r="C30059" t="s">
        <v>29633</v>
      </c>
      <c r="D30059" t="s">
        <v>20</v>
      </c>
      <c r="E30059" s="1">
        <v>45044</v>
      </c>
      <c r="F30059">
        <v>4080</v>
      </c>
      <c r="G30059" t="s">
        <v>1092</v>
      </c>
      <c r="H30059" s="1">
        <v>45354</v>
      </c>
      <c r="I30059" t="s">
        <v>22</v>
      </c>
      <c r="J30059" t="s">
        <v>29634</v>
      </c>
      <c r="K30059">
        <v>11.8</v>
      </c>
      <c r="L30059">
        <v>2.6</v>
      </c>
      <c r="M30059">
        <v>1.1000000000000001</v>
      </c>
      <c r="N30059">
        <v>15</v>
      </c>
      <c r="O30059">
        <v>250</v>
      </c>
      <c r="P30059">
        <v>25</v>
      </c>
      <c r="Q30059" t="s">
        <v>28985</v>
      </c>
      <c r="R30059" t="s">
        <v>21852</v>
      </c>
      <c r="S30059" t="s">
        <v>28987</v>
      </c>
    </row>
    <row r="30060" spans="1:19" hidden="1" x14ac:dyDescent="0.2">
      <c r="A30060">
        <v>491</v>
      </c>
      <c r="B30060">
        <v>700987</v>
      </c>
      <c r="C30060" t="s">
        <v>29635</v>
      </c>
      <c r="D30060" t="s">
        <v>20</v>
      </c>
      <c r="E30060" s="1">
        <v>45044</v>
      </c>
      <c r="F30060">
        <v>4147</v>
      </c>
      <c r="G30060" t="s">
        <v>1092</v>
      </c>
      <c r="H30060" s="1">
        <v>45400</v>
      </c>
      <c r="I30060" t="s">
        <v>22</v>
      </c>
      <c r="J30060" t="s">
        <v>29636</v>
      </c>
      <c r="K30060">
        <v>11.9</v>
      </c>
      <c r="L30060">
        <v>2.8</v>
      </c>
      <c r="M30060">
        <v>1.3</v>
      </c>
      <c r="N30060">
        <v>15</v>
      </c>
      <c r="O30060">
        <v>150</v>
      </c>
      <c r="P30060">
        <v>25</v>
      </c>
      <c r="Q30060" t="s">
        <v>29003</v>
      </c>
      <c r="R30060" t="s">
        <v>29370</v>
      </c>
      <c r="S30060" t="s">
        <v>28987</v>
      </c>
    </row>
    <row r="30061" spans="1:19" hidden="1" x14ac:dyDescent="0.2">
      <c r="A30061">
        <v>492</v>
      </c>
      <c r="B30061">
        <v>700991</v>
      </c>
      <c r="C30061" t="s">
        <v>29570</v>
      </c>
      <c r="D30061" t="s">
        <v>20</v>
      </c>
      <c r="E30061" s="1">
        <v>45044</v>
      </c>
      <c r="F30061">
        <v>4079</v>
      </c>
      <c r="G30061" t="s">
        <v>1092</v>
      </c>
      <c r="H30061" s="1">
        <v>45218</v>
      </c>
      <c r="I30061" t="s">
        <v>22</v>
      </c>
      <c r="J30061" t="s">
        <v>29434</v>
      </c>
      <c r="K30061">
        <v>11.9</v>
      </c>
      <c r="L30061">
        <v>2.4</v>
      </c>
      <c r="M30061">
        <v>1.2</v>
      </c>
      <c r="N30061">
        <v>15</v>
      </c>
      <c r="O30061">
        <v>300</v>
      </c>
      <c r="P30061">
        <v>25</v>
      </c>
      <c r="Q30061" t="s">
        <v>28985</v>
      </c>
      <c r="R30061" t="s">
        <v>28986</v>
      </c>
      <c r="S30061" t="s">
        <v>28987</v>
      </c>
    </row>
    <row r="30062" spans="1:19" hidden="1" x14ac:dyDescent="0.2">
      <c r="A30062">
        <v>493</v>
      </c>
      <c r="B30062">
        <v>700997</v>
      </c>
      <c r="C30062" t="s">
        <v>28963</v>
      </c>
      <c r="D30062" t="s">
        <v>20</v>
      </c>
      <c r="E30062" s="1">
        <v>45044</v>
      </c>
      <c r="F30062">
        <v>3603</v>
      </c>
      <c r="G30062" t="s">
        <v>1092</v>
      </c>
      <c r="H30062" s="1">
        <v>45272</v>
      </c>
      <c r="I30062" t="s">
        <v>22</v>
      </c>
      <c r="J30062" t="s">
        <v>29612</v>
      </c>
      <c r="K30062">
        <v>10.5</v>
      </c>
      <c r="L30062">
        <v>2.5</v>
      </c>
      <c r="M30062">
        <v>1.05</v>
      </c>
      <c r="N30062">
        <v>12.5</v>
      </c>
      <c r="O30062">
        <v>300</v>
      </c>
      <c r="P30062">
        <v>25</v>
      </c>
      <c r="Q30062" t="s">
        <v>28985</v>
      </c>
      <c r="R30062" t="s">
        <v>21852</v>
      </c>
      <c r="S30062" t="s">
        <v>28987</v>
      </c>
    </row>
    <row r="30063" spans="1:19" hidden="1" x14ac:dyDescent="0.2">
      <c r="A30063">
        <v>494</v>
      </c>
      <c r="B30063">
        <v>701003</v>
      </c>
      <c r="C30063" t="s">
        <v>29637</v>
      </c>
      <c r="D30063" t="s">
        <v>20</v>
      </c>
      <c r="E30063" s="1">
        <v>45048</v>
      </c>
      <c r="F30063">
        <v>3866</v>
      </c>
      <c r="G30063" t="s">
        <v>1092</v>
      </c>
      <c r="H30063" s="1">
        <v>45336</v>
      </c>
      <c r="I30063" t="s">
        <v>22</v>
      </c>
      <c r="J30063" t="s">
        <v>29271</v>
      </c>
      <c r="K30063">
        <v>6.8</v>
      </c>
      <c r="L30063">
        <v>1.9</v>
      </c>
      <c r="M30063">
        <v>0.8</v>
      </c>
      <c r="N30063">
        <v>5</v>
      </c>
      <c r="O30063">
        <v>40</v>
      </c>
      <c r="P30063">
        <v>5</v>
      </c>
      <c r="Q30063" t="s">
        <v>28985</v>
      </c>
      <c r="R30063" t="s">
        <v>29036</v>
      </c>
      <c r="S30063" t="s">
        <v>28987</v>
      </c>
    </row>
    <row r="30064" spans="1:19" hidden="1" x14ac:dyDescent="0.2">
      <c r="A30064">
        <v>495</v>
      </c>
      <c r="B30064">
        <v>701010</v>
      </c>
      <c r="C30064" t="s">
        <v>29638</v>
      </c>
      <c r="D30064" t="s">
        <v>20</v>
      </c>
      <c r="E30064" s="1">
        <v>45054</v>
      </c>
      <c r="F30064">
        <v>4150</v>
      </c>
      <c r="G30064" t="s">
        <v>1092</v>
      </c>
      <c r="H30064" s="1">
        <v>45387</v>
      </c>
      <c r="I30064" t="s">
        <v>22</v>
      </c>
      <c r="J30064" t="s">
        <v>29639</v>
      </c>
      <c r="K30064">
        <v>11.9</v>
      </c>
      <c r="L30064">
        <v>2.4</v>
      </c>
      <c r="M30064">
        <v>1.2</v>
      </c>
      <c r="N30064">
        <v>15</v>
      </c>
      <c r="O30064">
        <v>300</v>
      </c>
      <c r="P30064">
        <v>25</v>
      </c>
      <c r="Q30064" t="s">
        <v>28985</v>
      </c>
      <c r="R30064" t="s">
        <v>28986</v>
      </c>
      <c r="S30064" t="s">
        <v>28987</v>
      </c>
    </row>
    <row r="30065" spans="1:19" hidden="1" x14ac:dyDescent="0.2">
      <c r="A30065">
        <v>496</v>
      </c>
      <c r="B30065">
        <v>701018</v>
      </c>
      <c r="C30065" t="s">
        <v>29640</v>
      </c>
      <c r="D30065" t="s">
        <v>20</v>
      </c>
      <c r="E30065" s="1">
        <v>45054</v>
      </c>
      <c r="F30065">
        <v>4146</v>
      </c>
      <c r="G30065" t="s">
        <v>1092</v>
      </c>
      <c r="H30065" s="1">
        <v>45368</v>
      </c>
      <c r="I30065" t="s">
        <v>22</v>
      </c>
      <c r="J30065" t="s">
        <v>29163</v>
      </c>
      <c r="K30065">
        <v>11.7</v>
      </c>
      <c r="L30065">
        <v>2.6</v>
      </c>
      <c r="M30065">
        <v>1.1000000000000001</v>
      </c>
      <c r="N30065">
        <v>15</v>
      </c>
      <c r="O30065">
        <v>250</v>
      </c>
      <c r="P30065">
        <v>25</v>
      </c>
      <c r="Q30065" t="s">
        <v>28985</v>
      </c>
      <c r="R30065" t="s">
        <v>21852</v>
      </c>
      <c r="S30065" t="s">
        <v>28987</v>
      </c>
    </row>
    <row r="30066" spans="1:19" hidden="1" x14ac:dyDescent="0.2">
      <c r="A30066">
        <v>497</v>
      </c>
      <c r="B30066">
        <v>701019</v>
      </c>
      <c r="C30066" t="s">
        <v>29641</v>
      </c>
      <c r="D30066" t="s">
        <v>20</v>
      </c>
      <c r="E30066" s="1">
        <v>45054</v>
      </c>
      <c r="F30066">
        <v>4109</v>
      </c>
      <c r="G30066" t="s">
        <v>1092</v>
      </c>
      <c r="H30066" s="1">
        <v>45354</v>
      </c>
      <c r="I30066" t="s">
        <v>22</v>
      </c>
      <c r="J30066" t="s">
        <v>29642</v>
      </c>
      <c r="K30066">
        <v>11.9</v>
      </c>
      <c r="L30066">
        <v>2.4</v>
      </c>
      <c r="M30066">
        <v>1.2</v>
      </c>
      <c r="N30066">
        <v>15</v>
      </c>
      <c r="O30066">
        <v>200</v>
      </c>
      <c r="P30066">
        <v>25</v>
      </c>
      <c r="Q30066" t="s">
        <v>28985</v>
      </c>
      <c r="R30066" t="s">
        <v>21852</v>
      </c>
      <c r="S30066" t="s">
        <v>28987</v>
      </c>
    </row>
    <row r="30067" spans="1:19" hidden="1" x14ac:dyDescent="0.2">
      <c r="A30067">
        <v>498</v>
      </c>
      <c r="B30067">
        <v>701051</v>
      </c>
      <c r="C30067" t="s">
        <v>29643</v>
      </c>
      <c r="D30067" t="s">
        <v>20</v>
      </c>
      <c r="E30067" s="1">
        <v>45056</v>
      </c>
      <c r="F30067">
        <v>4153</v>
      </c>
      <c r="G30067" t="s">
        <v>1092</v>
      </c>
      <c r="H30067" s="1">
        <v>45399</v>
      </c>
      <c r="I30067" t="s">
        <v>22</v>
      </c>
      <c r="J30067" t="s">
        <v>29488</v>
      </c>
      <c r="K30067">
        <v>11.7</v>
      </c>
      <c r="L30067">
        <v>2.6</v>
      </c>
      <c r="M30067">
        <v>1.1000000000000001</v>
      </c>
      <c r="N30067">
        <v>15</v>
      </c>
      <c r="O30067">
        <v>300</v>
      </c>
      <c r="P30067">
        <v>25</v>
      </c>
      <c r="Q30067" t="s">
        <v>28985</v>
      </c>
      <c r="R30067" t="s">
        <v>3114</v>
      </c>
      <c r="S30067" t="s">
        <v>28987</v>
      </c>
    </row>
    <row r="30068" spans="1:19" hidden="1" x14ac:dyDescent="0.2">
      <c r="A30068">
        <v>499</v>
      </c>
      <c r="B30068">
        <v>900354</v>
      </c>
      <c r="C30068" t="s">
        <v>176</v>
      </c>
      <c r="D30068" t="s">
        <v>20</v>
      </c>
      <c r="E30068" s="1">
        <v>36976</v>
      </c>
      <c r="F30068">
        <v>1414</v>
      </c>
      <c r="G30068" t="s">
        <v>1092</v>
      </c>
      <c r="H30068" s="1">
        <v>37621</v>
      </c>
      <c r="I30068" t="s">
        <v>22</v>
      </c>
      <c r="J30068" t="s">
        <v>29403</v>
      </c>
      <c r="K30068">
        <v>7.8</v>
      </c>
      <c r="L30068">
        <v>1.9</v>
      </c>
      <c r="M30068">
        <v>1</v>
      </c>
      <c r="N30068">
        <v>3.1</v>
      </c>
      <c r="O30068">
        <v>75</v>
      </c>
      <c r="P30068">
        <v>0</v>
      </c>
      <c r="Q30068" t="s">
        <v>28985</v>
      </c>
      <c r="R30068" t="s">
        <v>28986</v>
      </c>
      <c r="S30068" t="s">
        <v>28987</v>
      </c>
    </row>
    <row r="30069" spans="1:19" hidden="1" x14ac:dyDescent="0.2">
      <c r="A30069">
        <v>500</v>
      </c>
      <c r="B30069">
        <v>900355</v>
      </c>
      <c r="C30069" t="s">
        <v>29644</v>
      </c>
      <c r="D30069" t="s">
        <v>38</v>
      </c>
      <c r="E30069" s="1">
        <v>36977</v>
      </c>
      <c r="F30069">
        <v>47</v>
      </c>
      <c r="G30069" t="s">
        <v>1092</v>
      </c>
      <c r="H30069" s="1">
        <v>37228</v>
      </c>
      <c r="I30069" t="s">
        <v>22</v>
      </c>
      <c r="J30069" t="s">
        <v>29645</v>
      </c>
      <c r="K30069">
        <v>5.2</v>
      </c>
      <c r="L30069">
        <v>1.4</v>
      </c>
      <c r="M30069">
        <v>0.5</v>
      </c>
      <c r="N30069">
        <v>0.8</v>
      </c>
      <c r="O30069">
        <v>0</v>
      </c>
      <c r="P30069">
        <v>0</v>
      </c>
      <c r="Q30069" t="s">
        <v>28985</v>
      </c>
      <c r="R30069" t="s">
        <v>3114</v>
      </c>
      <c r="S30069" t="s">
        <v>28987</v>
      </c>
    </row>
    <row r="30070" spans="1:19" hidden="1" x14ac:dyDescent="0.2">
      <c r="A30070">
        <v>501</v>
      </c>
      <c r="B30070">
        <v>900357</v>
      </c>
      <c r="C30070" t="s">
        <v>2627</v>
      </c>
      <c r="D30070" t="s">
        <v>48</v>
      </c>
      <c r="E30070" s="1">
        <v>36929</v>
      </c>
      <c r="F30070">
        <v>419</v>
      </c>
      <c r="G30070" t="s">
        <v>1092</v>
      </c>
      <c r="H30070" s="1">
        <v>37315</v>
      </c>
      <c r="I30070" t="s">
        <v>22</v>
      </c>
      <c r="J30070" t="s">
        <v>29646</v>
      </c>
      <c r="K30070">
        <v>15.6</v>
      </c>
      <c r="L30070">
        <v>4.0999999999999996</v>
      </c>
      <c r="M30070">
        <v>1.5</v>
      </c>
      <c r="N30070">
        <v>39.5</v>
      </c>
      <c r="O30070">
        <v>240</v>
      </c>
      <c r="P30070">
        <v>41.7</v>
      </c>
      <c r="Q30070" t="s">
        <v>28985</v>
      </c>
      <c r="R30070" t="s">
        <v>3114</v>
      </c>
      <c r="S30070" t="s">
        <v>28987</v>
      </c>
    </row>
    <row r="30071" spans="1:19" hidden="1" x14ac:dyDescent="0.2">
      <c r="A30071">
        <v>502</v>
      </c>
      <c r="B30071">
        <v>900358</v>
      </c>
      <c r="C30071" t="s">
        <v>8161</v>
      </c>
      <c r="D30071" t="s">
        <v>20</v>
      </c>
      <c r="E30071" s="1">
        <v>36998</v>
      </c>
      <c r="F30071">
        <v>1225</v>
      </c>
      <c r="G30071" t="s">
        <v>1092</v>
      </c>
      <c r="H30071" s="1">
        <v>37350</v>
      </c>
      <c r="I30071" t="s">
        <v>22</v>
      </c>
      <c r="J30071" t="s">
        <v>29647</v>
      </c>
      <c r="K30071">
        <v>7.9</v>
      </c>
      <c r="L30071">
        <v>2</v>
      </c>
      <c r="M30071">
        <v>0.8</v>
      </c>
      <c r="N30071">
        <v>0</v>
      </c>
      <c r="O30071">
        <v>65</v>
      </c>
      <c r="P30071">
        <v>0</v>
      </c>
      <c r="Q30071" t="s">
        <v>28985</v>
      </c>
      <c r="R30071" t="s">
        <v>3114</v>
      </c>
      <c r="S30071" t="s">
        <v>28987</v>
      </c>
    </row>
    <row r="30072" spans="1:19" hidden="1" x14ac:dyDescent="0.2">
      <c r="A30072">
        <v>503</v>
      </c>
      <c r="B30072">
        <v>900359</v>
      </c>
      <c r="C30072" t="s">
        <v>29648</v>
      </c>
      <c r="D30072" t="s">
        <v>20</v>
      </c>
      <c r="E30072" s="1">
        <v>37001</v>
      </c>
      <c r="F30072">
        <v>1226</v>
      </c>
      <c r="G30072" t="s">
        <v>1092</v>
      </c>
      <c r="H30072" s="1">
        <v>37365</v>
      </c>
      <c r="I30072" t="s">
        <v>22</v>
      </c>
      <c r="J30072" t="s">
        <v>29121</v>
      </c>
      <c r="K30072">
        <v>7.8</v>
      </c>
      <c r="L30072">
        <v>1.8</v>
      </c>
      <c r="M30072">
        <v>0.8</v>
      </c>
      <c r="N30072">
        <v>0</v>
      </c>
      <c r="O30072">
        <v>65</v>
      </c>
      <c r="P30072">
        <v>0</v>
      </c>
      <c r="Q30072" t="s">
        <v>28985</v>
      </c>
      <c r="R30072" t="s">
        <v>3114</v>
      </c>
      <c r="S30072" t="s">
        <v>28987</v>
      </c>
    </row>
    <row r="30073" spans="1:19" hidden="1" x14ac:dyDescent="0.2">
      <c r="A30073">
        <v>504</v>
      </c>
      <c r="B30073">
        <v>900360</v>
      </c>
      <c r="C30073" t="s">
        <v>29649</v>
      </c>
      <c r="D30073" t="s">
        <v>38</v>
      </c>
      <c r="E30073" s="1">
        <v>37004</v>
      </c>
      <c r="F30073">
        <v>1152</v>
      </c>
      <c r="G30073" t="s">
        <v>1092</v>
      </c>
      <c r="H30073" s="1">
        <v>37293</v>
      </c>
      <c r="I30073" t="s">
        <v>22</v>
      </c>
      <c r="J30073" t="s">
        <v>29650</v>
      </c>
      <c r="K30073">
        <v>5</v>
      </c>
      <c r="L30073">
        <v>1.6</v>
      </c>
      <c r="M30073">
        <v>0.7</v>
      </c>
      <c r="N30073">
        <v>1.2</v>
      </c>
      <c r="O30073">
        <v>0</v>
      </c>
      <c r="P30073">
        <v>0</v>
      </c>
      <c r="Q30073" t="s">
        <v>28985</v>
      </c>
      <c r="R30073" t="s">
        <v>3114</v>
      </c>
      <c r="S30073" t="s">
        <v>28987</v>
      </c>
    </row>
    <row r="30074" spans="1:19" hidden="1" x14ac:dyDescent="0.2">
      <c r="A30074">
        <v>505</v>
      </c>
      <c r="B30074">
        <v>900361</v>
      </c>
      <c r="C30074" t="s">
        <v>29651</v>
      </c>
      <c r="D30074" t="s">
        <v>20</v>
      </c>
      <c r="E30074" s="1">
        <v>37004</v>
      </c>
      <c r="F30074">
        <v>1425</v>
      </c>
      <c r="G30074" t="s">
        <v>1092</v>
      </c>
      <c r="H30074" s="1">
        <v>37346</v>
      </c>
      <c r="I30074" t="s">
        <v>22</v>
      </c>
      <c r="J30074" t="s">
        <v>29652</v>
      </c>
      <c r="K30074">
        <v>7.6</v>
      </c>
      <c r="L30074">
        <v>1.8</v>
      </c>
      <c r="M30074">
        <v>1</v>
      </c>
      <c r="N30074">
        <v>2.9</v>
      </c>
      <c r="O30074">
        <v>75</v>
      </c>
      <c r="P30074">
        <v>0</v>
      </c>
      <c r="Q30074" t="s">
        <v>28985</v>
      </c>
      <c r="R30074" t="s">
        <v>28986</v>
      </c>
      <c r="S30074" t="s">
        <v>28987</v>
      </c>
    </row>
    <row r="30075" spans="1:19" hidden="1" x14ac:dyDescent="0.2">
      <c r="A30075">
        <v>506</v>
      </c>
      <c r="B30075">
        <v>900363</v>
      </c>
      <c r="C30075" t="s">
        <v>29653</v>
      </c>
      <c r="D30075" t="s">
        <v>20</v>
      </c>
      <c r="E30075" s="1">
        <v>37018</v>
      </c>
      <c r="F30075">
        <v>1417</v>
      </c>
      <c r="G30075" t="s">
        <v>1092</v>
      </c>
      <c r="H30075" s="1">
        <v>37346</v>
      </c>
      <c r="I30075" t="s">
        <v>22</v>
      </c>
      <c r="J30075" t="s">
        <v>29654</v>
      </c>
      <c r="K30075">
        <v>7.6</v>
      </c>
      <c r="L30075">
        <v>1.8</v>
      </c>
      <c r="M30075">
        <v>1</v>
      </c>
      <c r="N30075">
        <v>2.9</v>
      </c>
      <c r="O30075">
        <v>75</v>
      </c>
      <c r="P30075">
        <v>4</v>
      </c>
      <c r="Q30075" t="s">
        <v>29041</v>
      </c>
      <c r="R30075" t="s">
        <v>28986</v>
      </c>
      <c r="S30075" t="s">
        <v>28987</v>
      </c>
    </row>
    <row r="30076" spans="1:19" hidden="1" x14ac:dyDescent="0.2">
      <c r="A30076">
        <v>507</v>
      </c>
      <c r="B30076">
        <v>900364</v>
      </c>
      <c r="C30076" t="s">
        <v>11977</v>
      </c>
      <c r="D30076" t="s">
        <v>20</v>
      </c>
      <c r="E30076" s="1">
        <v>37018</v>
      </c>
      <c r="F30076">
        <v>1427</v>
      </c>
      <c r="G30076" t="s">
        <v>1092</v>
      </c>
      <c r="H30076" s="1">
        <v>37346</v>
      </c>
      <c r="I30076" t="s">
        <v>22</v>
      </c>
      <c r="J30076" t="s">
        <v>29655</v>
      </c>
      <c r="K30076">
        <v>7.6</v>
      </c>
      <c r="L30076">
        <v>1.8</v>
      </c>
      <c r="M30076">
        <v>1</v>
      </c>
      <c r="N30076">
        <v>2.9</v>
      </c>
      <c r="O30076">
        <v>75</v>
      </c>
      <c r="P30076">
        <v>0</v>
      </c>
      <c r="Q30076" t="s">
        <v>29041</v>
      </c>
      <c r="R30076" t="s">
        <v>28986</v>
      </c>
      <c r="S30076" t="s">
        <v>28987</v>
      </c>
    </row>
    <row r="30077" spans="1:19" hidden="1" x14ac:dyDescent="0.2">
      <c r="A30077">
        <v>508</v>
      </c>
      <c r="B30077">
        <v>900366</v>
      </c>
      <c r="C30077" t="s">
        <v>29656</v>
      </c>
      <c r="D30077" t="s">
        <v>20</v>
      </c>
      <c r="E30077" s="1">
        <v>37013</v>
      </c>
      <c r="F30077">
        <v>1381</v>
      </c>
      <c r="G30077" t="s">
        <v>1092</v>
      </c>
      <c r="H30077" s="1">
        <v>37345</v>
      </c>
      <c r="I30077" t="s">
        <v>22</v>
      </c>
      <c r="J30077" t="s">
        <v>29657</v>
      </c>
      <c r="K30077">
        <v>7.6</v>
      </c>
      <c r="L30077">
        <v>1.8</v>
      </c>
      <c r="M30077">
        <v>0.9</v>
      </c>
      <c r="N30077">
        <v>2.6</v>
      </c>
      <c r="O30077">
        <v>65</v>
      </c>
      <c r="P30077">
        <v>4</v>
      </c>
      <c r="Q30077" t="s">
        <v>28985</v>
      </c>
      <c r="R30077" t="s">
        <v>29102</v>
      </c>
      <c r="S30077" t="s">
        <v>28987</v>
      </c>
    </row>
    <row r="30078" spans="1:19" hidden="1" x14ac:dyDescent="0.2">
      <c r="A30078">
        <v>509</v>
      </c>
      <c r="B30078">
        <v>900368</v>
      </c>
      <c r="C30078" t="s">
        <v>1807</v>
      </c>
      <c r="D30078" t="s">
        <v>20</v>
      </c>
      <c r="E30078" s="1">
        <v>36838</v>
      </c>
      <c r="F30078">
        <v>1422</v>
      </c>
      <c r="G30078" t="s">
        <v>1092</v>
      </c>
      <c r="H30078" s="1">
        <v>37346</v>
      </c>
      <c r="I30078" t="s">
        <v>22</v>
      </c>
      <c r="J30078" t="s">
        <v>29658</v>
      </c>
      <c r="K30078">
        <v>7.6</v>
      </c>
      <c r="L30078">
        <v>1.8</v>
      </c>
      <c r="M30078">
        <v>1</v>
      </c>
      <c r="N30078">
        <v>2.9</v>
      </c>
      <c r="O30078">
        <v>65</v>
      </c>
      <c r="P30078">
        <v>4</v>
      </c>
      <c r="Q30078" t="s">
        <v>29041</v>
      </c>
      <c r="R30078" t="s">
        <v>28986</v>
      </c>
      <c r="S30078" t="s">
        <v>28987</v>
      </c>
    </row>
    <row r="30079" spans="1:19" hidden="1" x14ac:dyDescent="0.2">
      <c r="A30079">
        <v>510</v>
      </c>
      <c r="B30079">
        <v>900370</v>
      </c>
      <c r="C30079" t="s">
        <v>29659</v>
      </c>
      <c r="D30079" t="s">
        <v>20</v>
      </c>
      <c r="E30079" s="1">
        <v>37018</v>
      </c>
      <c r="F30079">
        <v>1408</v>
      </c>
      <c r="G30079" t="s">
        <v>1092</v>
      </c>
      <c r="H30079" s="1">
        <v>37346</v>
      </c>
      <c r="I30079" t="s">
        <v>22</v>
      </c>
      <c r="J30079" t="s">
        <v>29052</v>
      </c>
      <c r="K30079">
        <v>7.9</v>
      </c>
      <c r="L30079">
        <v>2</v>
      </c>
      <c r="M30079">
        <v>1</v>
      </c>
      <c r="N30079">
        <v>3.4</v>
      </c>
      <c r="O30079">
        <v>65</v>
      </c>
      <c r="P30079">
        <v>4</v>
      </c>
      <c r="Q30079" t="s">
        <v>28985</v>
      </c>
      <c r="R30079" t="s">
        <v>28986</v>
      </c>
      <c r="S30079" t="s">
        <v>28987</v>
      </c>
    </row>
    <row r="30080" spans="1:19" hidden="1" x14ac:dyDescent="0.2">
      <c r="A30080">
        <v>511</v>
      </c>
      <c r="B30080">
        <v>900371</v>
      </c>
      <c r="C30080" t="s">
        <v>1583</v>
      </c>
      <c r="D30080" t="s">
        <v>20</v>
      </c>
      <c r="E30080" s="1">
        <v>37018</v>
      </c>
      <c r="F30080">
        <v>1411</v>
      </c>
      <c r="G30080" t="s">
        <v>1092</v>
      </c>
      <c r="H30080" s="1">
        <v>37345</v>
      </c>
      <c r="I30080" t="s">
        <v>22</v>
      </c>
      <c r="J30080" t="s">
        <v>29509</v>
      </c>
      <c r="K30080">
        <v>7.9</v>
      </c>
      <c r="L30080">
        <v>2</v>
      </c>
      <c r="M30080">
        <v>1</v>
      </c>
      <c r="N30080">
        <v>3.4</v>
      </c>
      <c r="O30080">
        <v>65</v>
      </c>
      <c r="P30080">
        <v>0</v>
      </c>
      <c r="Q30080" t="s">
        <v>29041</v>
      </c>
      <c r="R30080" t="s">
        <v>28986</v>
      </c>
      <c r="S30080" t="s">
        <v>28987</v>
      </c>
    </row>
    <row r="30081" spans="1:19" hidden="1" x14ac:dyDescent="0.2">
      <c r="A30081">
        <v>512</v>
      </c>
      <c r="B30081">
        <v>900372</v>
      </c>
      <c r="C30081" t="s">
        <v>29660</v>
      </c>
      <c r="D30081" t="s">
        <v>20</v>
      </c>
      <c r="E30081" s="1">
        <v>37018</v>
      </c>
      <c r="F30081">
        <v>1406</v>
      </c>
      <c r="G30081" t="s">
        <v>1092</v>
      </c>
      <c r="H30081" s="1">
        <v>37346</v>
      </c>
      <c r="I30081" t="s">
        <v>22</v>
      </c>
      <c r="J30081" t="s">
        <v>29661</v>
      </c>
      <c r="K30081">
        <v>7.6</v>
      </c>
      <c r="L30081">
        <v>1.8</v>
      </c>
      <c r="M30081">
        <v>0.8</v>
      </c>
      <c r="N30081">
        <v>2.2999999999999998</v>
      </c>
      <c r="O30081">
        <v>65</v>
      </c>
      <c r="P30081">
        <v>0</v>
      </c>
      <c r="Q30081" t="s">
        <v>29041</v>
      </c>
      <c r="R30081" t="s">
        <v>28986</v>
      </c>
      <c r="S30081" t="s">
        <v>28987</v>
      </c>
    </row>
    <row r="30082" spans="1:19" hidden="1" x14ac:dyDescent="0.2">
      <c r="A30082">
        <v>513</v>
      </c>
      <c r="B30082">
        <v>900373</v>
      </c>
      <c r="C30082" t="s">
        <v>29662</v>
      </c>
      <c r="D30082" t="s">
        <v>20</v>
      </c>
      <c r="E30082" s="1">
        <v>37018</v>
      </c>
      <c r="F30082">
        <v>142</v>
      </c>
      <c r="G30082" t="s">
        <v>1092</v>
      </c>
      <c r="H30082" s="1">
        <v>37346</v>
      </c>
      <c r="I30082" t="s">
        <v>22</v>
      </c>
      <c r="J30082" t="s">
        <v>29663</v>
      </c>
      <c r="K30082">
        <v>7.6</v>
      </c>
      <c r="L30082">
        <v>2</v>
      </c>
      <c r="M30082">
        <v>1</v>
      </c>
      <c r="N30082">
        <v>0</v>
      </c>
      <c r="O30082">
        <v>75</v>
      </c>
      <c r="P30082">
        <v>0</v>
      </c>
      <c r="Q30082" t="s">
        <v>28985</v>
      </c>
      <c r="R30082" t="s">
        <v>28986</v>
      </c>
      <c r="S30082" t="s">
        <v>28987</v>
      </c>
    </row>
    <row r="30083" spans="1:19" hidden="1" x14ac:dyDescent="0.2">
      <c r="A30083">
        <v>514</v>
      </c>
      <c r="B30083">
        <v>900375</v>
      </c>
      <c r="C30083" t="s">
        <v>29664</v>
      </c>
      <c r="D30083" t="s">
        <v>20</v>
      </c>
      <c r="E30083" s="1">
        <v>37018</v>
      </c>
      <c r="F30083">
        <v>1426</v>
      </c>
      <c r="G30083" t="s">
        <v>1092</v>
      </c>
      <c r="H30083" s="1">
        <v>37346</v>
      </c>
      <c r="I30083" t="s">
        <v>22</v>
      </c>
      <c r="J30083" t="s">
        <v>29665</v>
      </c>
      <c r="K30083">
        <v>7.6</v>
      </c>
      <c r="L30083">
        <v>1.9</v>
      </c>
      <c r="M30083">
        <v>1</v>
      </c>
      <c r="N30083">
        <v>3.1</v>
      </c>
      <c r="O30083">
        <v>65</v>
      </c>
      <c r="P30083">
        <v>4</v>
      </c>
      <c r="Q30083" t="s">
        <v>29041</v>
      </c>
      <c r="R30083" t="s">
        <v>28986</v>
      </c>
      <c r="S30083" t="s">
        <v>28987</v>
      </c>
    </row>
    <row r="30084" spans="1:19" hidden="1" x14ac:dyDescent="0.2">
      <c r="A30084">
        <v>515</v>
      </c>
      <c r="B30084">
        <v>900376</v>
      </c>
      <c r="C30084" t="s">
        <v>29666</v>
      </c>
      <c r="D30084" t="s">
        <v>38</v>
      </c>
      <c r="E30084" s="1">
        <v>37022</v>
      </c>
      <c r="F30084">
        <v>1205</v>
      </c>
      <c r="G30084" t="s">
        <v>1092</v>
      </c>
      <c r="H30084" s="1">
        <v>37278</v>
      </c>
      <c r="I30084" t="s">
        <v>22</v>
      </c>
      <c r="J30084" t="s">
        <v>29667</v>
      </c>
      <c r="K30084">
        <v>4.9000000000000004</v>
      </c>
      <c r="L30084">
        <v>1.4</v>
      </c>
      <c r="M30084">
        <v>0.5</v>
      </c>
      <c r="N30084">
        <v>0</v>
      </c>
      <c r="O30084">
        <v>0</v>
      </c>
      <c r="P30084">
        <v>0</v>
      </c>
      <c r="Q30084" t="s">
        <v>28985</v>
      </c>
      <c r="R30084" t="s">
        <v>3114</v>
      </c>
      <c r="S30084" t="s">
        <v>28987</v>
      </c>
    </row>
    <row r="30085" spans="1:19" hidden="1" x14ac:dyDescent="0.2">
      <c r="A30085">
        <v>516</v>
      </c>
      <c r="B30085">
        <v>900377</v>
      </c>
      <c r="C30085" t="s">
        <v>11249</v>
      </c>
      <c r="D30085" t="s">
        <v>20</v>
      </c>
      <c r="E30085" s="1">
        <v>37027</v>
      </c>
      <c r="F30085">
        <v>1157</v>
      </c>
      <c r="G30085" t="s">
        <v>1092</v>
      </c>
      <c r="H30085" s="1">
        <v>39994</v>
      </c>
      <c r="I30085" t="s">
        <v>22</v>
      </c>
      <c r="J30085" t="s">
        <v>29668</v>
      </c>
      <c r="K30085">
        <v>7.6</v>
      </c>
      <c r="L30085">
        <v>1.8</v>
      </c>
      <c r="M30085">
        <v>0.8</v>
      </c>
      <c r="N30085">
        <v>2.2999999999999998</v>
      </c>
      <c r="O30085">
        <v>65</v>
      </c>
      <c r="P30085">
        <v>4</v>
      </c>
      <c r="Q30085" t="s">
        <v>28985</v>
      </c>
      <c r="R30085" t="s">
        <v>29097</v>
      </c>
      <c r="S30085" t="s">
        <v>28987</v>
      </c>
    </row>
    <row r="30086" spans="1:19" hidden="1" x14ac:dyDescent="0.2">
      <c r="A30086">
        <v>517</v>
      </c>
      <c r="B30086">
        <v>900378</v>
      </c>
      <c r="C30086" t="s">
        <v>25527</v>
      </c>
      <c r="D30086" t="s">
        <v>20</v>
      </c>
      <c r="E30086" s="1">
        <v>37029</v>
      </c>
      <c r="F30086">
        <v>1423</v>
      </c>
      <c r="G30086" t="s">
        <v>1092</v>
      </c>
      <c r="H30086" s="1">
        <v>42490</v>
      </c>
      <c r="I30086" t="s">
        <v>22</v>
      </c>
      <c r="J30086" t="s">
        <v>29354</v>
      </c>
      <c r="K30086">
        <v>7.9</v>
      </c>
      <c r="L30086">
        <v>2</v>
      </c>
      <c r="M30086">
        <v>0.95</v>
      </c>
      <c r="N30086">
        <v>5</v>
      </c>
      <c r="O30086">
        <v>115</v>
      </c>
      <c r="P30086">
        <v>5</v>
      </c>
      <c r="Q30086" t="s">
        <v>29041</v>
      </c>
      <c r="R30086" t="s">
        <v>29097</v>
      </c>
      <c r="S30086" t="s">
        <v>28987</v>
      </c>
    </row>
    <row r="30087" spans="1:19" hidden="1" x14ac:dyDescent="0.2">
      <c r="A30087">
        <v>518</v>
      </c>
      <c r="B30087">
        <v>900379</v>
      </c>
      <c r="C30087" t="s">
        <v>29669</v>
      </c>
      <c r="D30087" t="s">
        <v>20</v>
      </c>
      <c r="E30087" s="1">
        <v>37029</v>
      </c>
      <c r="F30087">
        <v>124</v>
      </c>
      <c r="G30087" t="s">
        <v>1092</v>
      </c>
      <c r="H30087" s="1">
        <v>37346</v>
      </c>
      <c r="I30087" t="s">
        <v>22</v>
      </c>
      <c r="J30087" t="s">
        <v>29670</v>
      </c>
      <c r="K30087">
        <v>7.6</v>
      </c>
      <c r="L30087">
        <v>1.8</v>
      </c>
      <c r="M30087">
        <v>0.8</v>
      </c>
      <c r="N30087">
        <v>0</v>
      </c>
      <c r="O30087">
        <v>105</v>
      </c>
      <c r="P30087">
        <v>0</v>
      </c>
      <c r="Q30087" t="s">
        <v>29041</v>
      </c>
      <c r="R30087" t="s">
        <v>28986</v>
      </c>
      <c r="S30087" t="s">
        <v>28987</v>
      </c>
    </row>
    <row r="30088" spans="1:19" hidden="1" x14ac:dyDescent="0.2">
      <c r="A30088">
        <v>519</v>
      </c>
      <c r="B30088">
        <v>900380</v>
      </c>
      <c r="C30088" t="s">
        <v>29671</v>
      </c>
      <c r="D30088" t="s">
        <v>20</v>
      </c>
      <c r="E30088" s="1">
        <v>37034</v>
      </c>
      <c r="F30088">
        <v>759</v>
      </c>
      <c r="G30088" t="s">
        <v>1196</v>
      </c>
      <c r="H30088" s="1">
        <v>40359</v>
      </c>
      <c r="I30088" t="s">
        <v>22</v>
      </c>
      <c r="J30088" t="s">
        <v>29672</v>
      </c>
      <c r="K30088">
        <v>7.6</v>
      </c>
      <c r="L30088">
        <v>2.1</v>
      </c>
      <c r="M30088">
        <v>0.7</v>
      </c>
      <c r="N30088">
        <v>5</v>
      </c>
      <c r="O30088">
        <v>105</v>
      </c>
      <c r="P30088">
        <v>4</v>
      </c>
      <c r="Q30088" t="s">
        <v>29041</v>
      </c>
      <c r="R30088" t="s">
        <v>17886</v>
      </c>
      <c r="S30088" t="s">
        <v>28987</v>
      </c>
    </row>
    <row r="30089" spans="1:19" hidden="1" x14ac:dyDescent="0.2">
      <c r="A30089">
        <v>520</v>
      </c>
      <c r="B30089">
        <v>900381</v>
      </c>
      <c r="C30089" t="s">
        <v>20771</v>
      </c>
      <c r="D30089" t="s">
        <v>20</v>
      </c>
      <c r="E30089" s="1">
        <v>37033</v>
      </c>
      <c r="F30089">
        <v>1016</v>
      </c>
      <c r="G30089" t="s">
        <v>1092</v>
      </c>
      <c r="H30089" s="1">
        <v>37337</v>
      </c>
      <c r="I30089" t="s">
        <v>22</v>
      </c>
      <c r="J30089" t="s">
        <v>29673</v>
      </c>
      <c r="K30089">
        <v>9.9</v>
      </c>
      <c r="L30089">
        <v>3</v>
      </c>
      <c r="M30089">
        <v>1.1000000000000001</v>
      </c>
      <c r="N30089">
        <v>0</v>
      </c>
      <c r="O30089">
        <v>87</v>
      </c>
      <c r="P30089">
        <v>0</v>
      </c>
      <c r="Q30089" t="s">
        <v>28985</v>
      </c>
      <c r="R30089" t="s">
        <v>3114</v>
      </c>
      <c r="S30089" t="s">
        <v>28987</v>
      </c>
    </row>
    <row r="30090" spans="1:19" hidden="1" x14ac:dyDescent="0.2">
      <c r="A30090">
        <v>521</v>
      </c>
      <c r="B30090">
        <v>900382</v>
      </c>
      <c r="C30090" t="s">
        <v>3926</v>
      </c>
      <c r="D30090" t="s">
        <v>20</v>
      </c>
      <c r="E30090" s="1">
        <v>37034</v>
      </c>
      <c r="F30090">
        <v>1370</v>
      </c>
      <c r="G30090" t="s">
        <v>1092</v>
      </c>
      <c r="H30090" s="1">
        <v>39263</v>
      </c>
      <c r="I30090" t="s">
        <v>22</v>
      </c>
      <c r="J30090" t="s">
        <v>29674</v>
      </c>
      <c r="K30090">
        <v>7</v>
      </c>
      <c r="L30090">
        <v>2</v>
      </c>
      <c r="M30090">
        <v>0.8</v>
      </c>
      <c r="N30090">
        <v>2.4</v>
      </c>
      <c r="O30090">
        <v>55</v>
      </c>
      <c r="P30090">
        <v>4</v>
      </c>
      <c r="Q30090" t="s">
        <v>29041</v>
      </c>
      <c r="R30090" t="s">
        <v>17886</v>
      </c>
      <c r="S30090" t="s">
        <v>28987</v>
      </c>
    </row>
    <row r="30091" spans="1:19" hidden="1" x14ac:dyDescent="0.2">
      <c r="A30091">
        <v>522</v>
      </c>
      <c r="B30091">
        <v>900383</v>
      </c>
      <c r="C30091" t="s">
        <v>29675</v>
      </c>
      <c r="D30091" t="s">
        <v>20</v>
      </c>
      <c r="E30091" s="1">
        <v>37035</v>
      </c>
      <c r="F30091">
        <v>95</v>
      </c>
      <c r="G30091" t="s">
        <v>4405</v>
      </c>
      <c r="H30091" s="1">
        <v>37346</v>
      </c>
      <c r="I30091" t="s">
        <v>22</v>
      </c>
      <c r="J30091" t="s">
        <v>29676</v>
      </c>
      <c r="K30091">
        <v>7.6</v>
      </c>
      <c r="L30091">
        <v>2</v>
      </c>
      <c r="M30091">
        <v>0.8</v>
      </c>
      <c r="N30091">
        <v>5</v>
      </c>
      <c r="O30091">
        <v>55</v>
      </c>
      <c r="P30091">
        <v>4</v>
      </c>
      <c r="Q30091" t="s">
        <v>29041</v>
      </c>
      <c r="R30091" t="s">
        <v>17886</v>
      </c>
      <c r="S30091" t="s">
        <v>28987</v>
      </c>
    </row>
    <row r="30092" spans="1:19" hidden="1" x14ac:dyDescent="0.2">
      <c r="A30092">
        <v>523</v>
      </c>
      <c r="B30092">
        <v>900385</v>
      </c>
      <c r="C30092" t="s">
        <v>5500</v>
      </c>
      <c r="D30092" t="s">
        <v>20</v>
      </c>
      <c r="E30092" s="1">
        <v>37035</v>
      </c>
      <c r="F30092">
        <v>1230</v>
      </c>
      <c r="G30092" t="s">
        <v>1092</v>
      </c>
      <c r="H30092" s="1">
        <v>37400</v>
      </c>
      <c r="I30092" t="s">
        <v>22</v>
      </c>
      <c r="J30092" t="s">
        <v>29131</v>
      </c>
      <c r="K30092">
        <v>8.4</v>
      </c>
      <c r="L30092">
        <v>2.2000000000000002</v>
      </c>
      <c r="M30092">
        <v>0.8</v>
      </c>
      <c r="N30092">
        <v>0</v>
      </c>
      <c r="O30092">
        <v>75</v>
      </c>
      <c r="P30092">
        <v>0</v>
      </c>
      <c r="Q30092" t="s">
        <v>29003</v>
      </c>
      <c r="R30092" t="s">
        <v>28998</v>
      </c>
      <c r="S30092" t="s">
        <v>28987</v>
      </c>
    </row>
    <row r="30093" spans="1:19" hidden="1" x14ac:dyDescent="0.2">
      <c r="A30093">
        <v>524</v>
      </c>
      <c r="B30093">
        <v>900386</v>
      </c>
      <c r="C30093" t="s">
        <v>29677</v>
      </c>
      <c r="D30093" t="s">
        <v>20</v>
      </c>
      <c r="E30093" s="1">
        <v>37035</v>
      </c>
      <c r="F30093">
        <v>1234</v>
      </c>
      <c r="G30093" t="s">
        <v>1092</v>
      </c>
      <c r="H30093" s="1">
        <v>42490</v>
      </c>
      <c r="I30093" t="s">
        <v>22</v>
      </c>
      <c r="J30093" t="s">
        <v>29678</v>
      </c>
      <c r="K30093">
        <v>7.8</v>
      </c>
      <c r="L30093">
        <v>1.9</v>
      </c>
      <c r="M30093">
        <v>1</v>
      </c>
      <c r="N30093">
        <v>5</v>
      </c>
      <c r="O30093">
        <v>75</v>
      </c>
      <c r="P30093">
        <v>4</v>
      </c>
      <c r="Q30093" t="s">
        <v>28985</v>
      </c>
      <c r="R30093" t="s">
        <v>17886</v>
      </c>
      <c r="S30093" t="s">
        <v>28987</v>
      </c>
    </row>
    <row r="30094" spans="1:19" hidden="1" x14ac:dyDescent="0.2">
      <c r="A30094">
        <v>525</v>
      </c>
      <c r="B30094">
        <v>900387</v>
      </c>
      <c r="C30094" t="s">
        <v>29679</v>
      </c>
      <c r="D30094" t="s">
        <v>20</v>
      </c>
      <c r="E30094" s="1">
        <v>37035</v>
      </c>
      <c r="F30094">
        <v>1235</v>
      </c>
      <c r="G30094" t="s">
        <v>1092</v>
      </c>
      <c r="H30094" s="1">
        <v>39994</v>
      </c>
      <c r="I30094" t="s">
        <v>22</v>
      </c>
      <c r="J30094" t="s">
        <v>29364</v>
      </c>
      <c r="K30094">
        <v>7.6</v>
      </c>
      <c r="L30094">
        <v>1.8</v>
      </c>
      <c r="M30094">
        <v>0.8</v>
      </c>
      <c r="N30094">
        <v>2.2999999999999998</v>
      </c>
      <c r="O30094">
        <v>65</v>
      </c>
      <c r="P30094">
        <v>4</v>
      </c>
      <c r="Q30094" t="s">
        <v>28985</v>
      </c>
      <c r="R30094" t="s">
        <v>29036</v>
      </c>
      <c r="S30094" t="s">
        <v>28987</v>
      </c>
    </row>
    <row r="30095" spans="1:19" hidden="1" x14ac:dyDescent="0.2">
      <c r="A30095">
        <v>526</v>
      </c>
      <c r="B30095">
        <v>900388</v>
      </c>
      <c r="C30095" t="s">
        <v>6848</v>
      </c>
      <c r="D30095" t="s">
        <v>20</v>
      </c>
      <c r="E30095" s="1">
        <v>37035</v>
      </c>
      <c r="F30095">
        <v>438</v>
      </c>
      <c r="G30095" t="s">
        <v>1092</v>
      </c>
      <c r="H30095" s="1">
        <v>37072</v>
      </c>
      <c r="I30095" t="s">
        <v>22</v>
      </c>
      <c r="J30095" t="s">
        <v>29566</v>
      </c>
      <c r="K30095">
        <v>7.6</v>
      </c>
      <c r="L30095">
        <v>1.8</v>
      </c>
      <c r="M30095">
        <v>0.8</v>
      </c>
      <c r="N30095">
        <v>0</v>
      </c>
      <c r="O30095">
        <v>65</v>
      </c>
      <c r="P30095">
        <v>0</v>
      </c>
      <c r="Q30095" t="s">
        <v>28985</v>
      </c>
      <c r="R30095" t="s">
        <v>3114</v>
      </c>
      <c r="S30095" t="s">
        <v>28987</v>
      </c>
    </row>
    <row r="30096" spans="1:19" hidden="1" x14ac:dyDescent="0.2">
      <c r="A30096">
        <v>527</v>
      </c>
      <c r="B30096">
        <v>900389</v>
      </c>
      <c r="C30096" t="s">
        <v>29662</v>
      </c>
      <c r="D30096" t="s">
        <v>20</v>
      </c>
      <c r="E30096" s="1">
        <v>37035</v>
      </c>
      <c r="F30096">
        <v>1424</v>
      </c>
      <c r="G30096" t="s">
        <v>1092</v>
      </c>
      <c r="H30096" s="1">
        <v>37346</v>
      </c>
      <c r="I30096" t="s">
        <v>22</v>
      </c>
      <c r="J30096" t="s">
        <v>29680</v>
      </c>
      <c r="K30096">
        <v>7.6</v>
      </c>
      <c r="L30096">
        <v>2</v>
      </c>
      <c r="M30096">
        <v>1</v>
      </c>
      <c r="N30096">
        <v>3.2</v>
      </c>
      <c r="O30096">
        <v>75</v>
      </c>
      <c r="P30096">
        <v>0</v>
      </c>
      <c r="Q30096" t="s">
        <v>28985</v>
      </c>
      <c r="R30096" t="s">
        <v>28986</v>
      </c>
      <c r="S30096" t="s">
        <v>28987</v>
      </c>
    </row>
    <row r="30097" spans="1:19" hidden="1" x14ac:dyDescent="0.2">
      <c r="A30097">
        <v>528</v>
      </c>
      <c r="B30097">
        <v>900391</v>
      </c>
      <c r="C30097" t="s">
        <v>29681</v>
      </c>
      <c r="D30097" t="s">
        <v>20</v>
      </c>
      <c r="E30097" s="1">
        <v>37036</v>
      </c>
      <c r="F30097">
        <v>699</v>
      </c>
      <c r="G30097" t="s">
        <v>1079</v>
      </c>
      <c r="H30097" s="1">
        <v>37225</v>
      </c>
      <c r="I30097" t="s">
        <v>22</v>
      </c>
      <c r="J30097" t="s">
        <v>29682</v>
      </c>
      <c r="K30097">
        <v>7.5</v>
      </c>
      <c r="L30097">
        <v>2.1</v>
      </c>
      <c r="M30097">
        <v>0.8</v>
      </c>
      <c r="N30097">
        <v>0</v>
      </c>
      <c r="O30097">
        <v>30</v>
      </c>
      <c r="P30097">
        <v>0</v>
      </c>
      <c r="Q30097" t="s">
        <v>28985</v>
      </c>
      <c r="R30097" t="s">
        <v>3114</v>
      </c>
      <c r="S30097" t="s">
        <v>28987</v>
      </c>
    </row>
    <row r="30098" spans="1:19" hidden="1" x14ac:dyDescent="0.2">
      <c r="A30098">
        <v>529</v>
      </c>
      <c r="B30098">
        <v>900392</v>
      </c>
      <c r="C30098" t="s">
        <v>145</v>
      </c>
      <c r="D30098" t="s">
        <v>20</v>
      </c>
      <c r="E30098" s="1">
        <v>37036</v>
      </c>
      <c r="F30098">
        <v>1228</v>
      </c>
      <c r="G30098" t="s">
        <v>1092</v>
      </c>
      <c r="H30098" s="1">
        <v>37346</v>
      </c>
      <c r="I30098" t="s">
        <v>22</v>
      </c>
      <c r="J30098" t="s">
        <v>29683</v>
      </c>
      <c r="K30098">
        <v>7.8</v>
      </c>
      <c r="L30098">
        <v>1.9</v>
      </c>
      <c r="M30098">
        <v>1</v>
      </c>
      <c r="N30098">
        <v>3.1</v>
      </c>
      <c r="O30098">
        <v>115</v>
      </c>
      <c r="P30098">
        <v>4</v>
      </c>
      <c r="Q30098" t="s">
        <v>29041</v>
      </c>
      <c r="R30098" t="s">
        <v>17886</v>
      </c>
      <c r="S30098" t="s">
        <v>28987</v>
      </c>
    </row>
    <row r="30099" spans="1:19" hidden="1" x14ac:dyDescent="0.2">
      <c r="A30099">
        <v>530</v>
      </c>
      <c r="B30099">
        <v>900393</v>
      </c>
      <c r="C30099" t="s">
        <v>14207</v>
      </c>
      <c r="D30099" t="s">
        <v>20</v>
      </c>
      <c r="E30099" s="1">
        <v>37036</v>
      </c>
      <c r="F30099">
        <v>1236</v>
      </c>
      <c r="G30099" t="s">
        <v>1092</v>
      </c>
      <c r="H30099" s="1">
        <v>37346</v>
      </c>
      <c r="I30099" t="s">
        <v>22</v>
      </c>
      <c r="J30099" t="s">
        <v>29684</v>
      </c>
      <c r="K30099">
        <v>7.7</v>
      </c>
      <c r="L30099">
        <v>1.8</v>
      </c>
      <c r="M30099">
        <v>0.9</v>
      </c>
      <c r="N30099">
        <v>2.6</v>
      </c>
      <c r="O30099">
        <v>65</v>
      </c>
      <c r="P30099">
        <v>4</v>
      </c>
      <c r="Q30099" t="s">
        <v>29041</v>
      </c>
      <c r="R30099" t="s">
        <v>28986</v>
      </c>
      <c r="S30099" t="s">
        <v>28987</v>
      </c>
    </row>
    <row r="30100" spans="1:19" hidden="1" x14ac:dyDescent="0.2">
      <c r="A30100">
        <v>531</v>
      </c>
      <c r="B30100">
        <v>900394</v>
      </c>
      <c r="C30100" t="s">
        <v>29685</v>
      </c>
      <c r="D30100" t="s">
        <v>20</v>
      </c>
      <c r="E30100" s="1">
        <v>37036</v>
      </c>
      <c r="F30100">
        <v>1368</v>
      </c>
      <c r="G30100" t="s">
        <v>1092</v>
      </c>
      <c r="H30100" s="1">
        <v>37346</v>
      </c>
      <c r="I30100" t="s">
        <v>22</v>
      </c>
      <c r="J30100" t="s">
        <v>28984</v>
      </c>
      <c r="K30100">
        <v>7.6</v>
      </c>
      <c r="L30100">
        <v>1.8</v>
      </c>
      <c r="M30100">
        <v>1</v>
      </c>
      <c r="N30100">
        <v>2.9</v>
      </c>
      <c r="O30100">
        <v>75</v>
      </c>
      <c r="P30100">
        <v>4</v>
      </c>
      <c r="Q30100" t="s">
        <v>28985</v>
      </c>
      <c r="R30100" t="s">
        <v>28986</v>
      </c>
      <c r="S30100" t="s">
        <v>28987</v>
      </c>
    </row>
    <row r="30101" spans="1:19" hidden="1" x14ac:dyDescent="0.2">
      <c r="A30101">
        <v>532</v>
      </c>
      <c r="B30101">
        <v>900395</v>
      </c>
      <c r="C30101" t="s">
        <v>29686</v>
      </c>
      <c r="D30101" t="s">
        <v>48</v>
      </c>
      <c r="E30101" s="1">
        <v>37036</v>
      </c>
      <c r="F30101">
        <v>366</v>
      </c>
      <c r="G30101" t="s">
        <v>1092</v>
      </c>
      <c r="H30101" s="1">
        <v>42768</v>
      </c>
      <c r="I30101" t="s">
        <v>241</v>
      </c>
      <c r="J30101" t="s">
        <v>29687</v>
      </c>
      <c r="K30101">
        <v>15</v>
      </c>
      <c r="L30101">
        <v>4</v>
      </c>
      <c r="M30101">
        <v>1.6</v>
      </c>
      <c r="N30101">
        <v>25</v>
      </c>
      <c r="O30101">
        <v>90</v>
      </c>
      <c r="P30101">
        <v>38.799999999999997</v>
      </c>
      <c r="Q30101" t="s">
        <v>28985</v>
      </c>
      <c r="R30101" t="s">
        <v>2898</v>
      </c>
      <c r="S30101" t="s">
        <v>28987</v>
      </c>
    </row>
    <row r="30102" spans="1:19" hidden="1" x14ac:dyDescent="0.2">
      <c r="A30102">
        <v>533</v>
      </c>
      <c r="B30102">
        <v>900396</v>
      </c>
      <c r="C30102" t="s">
        <v>29688</v>
      </c>
      <c r="D30102" t="s">
        <v>20</v>
      </c>
      <c r="E30102" s="1">
        <v>37036</v>
      </c>
      <c r="F30102">
        <v>549</v>
      </c>
      <c r="G30102" t="s">
        <v>1092</v>
      </c>
      <c r="H30102" s="1">
        <v>37400</v>
      </c>
      <c r="I30102" t="s">
        <v>22</v>
      </c>
      <c r="J30102" t="s">
        <v>29119</v>
      </c>
      <c r="K30102">
        <v>7.6</v>
      </c>
      <c r="L30102">
        <v>2.2000000000000002</v>
      </c>
      <c r="M30102">
        <v>0.8</v>
      </c>
      <c r="N30102">
        <v>2.8</v>
      </c>
      <c r="O30102">
        <v>65</v>
      </c>
      <c r="P30102">
        <v>0</v>
      </c>
      <c r="Q30102" t="s">
        <v>28985</v>
      </c>
      <c r="R30102" t="s">
        <v>3114</v>
      </c>
      <c r="S30102" t="s">
        <v>28987</v>
      </c>
    </row>
    <row r="30103" spans="1:19" hidden="1" x14ac:dyDescent="0.2">
      <c r="A30103">
        <v>534</v>
      </c>
      <c r="B30103">
        <v>900397</v>
      </c>
      <c r="C30103" t="s">
        <v>29689</v>
      </c>
      <c r="D30103" t="s">
        <v>48</v>
      </c>
      <c r="E30103" s="1">
        <v>37036</v>
      </c>
      <c r="F30103">
        <v>425</v>
      </c>
      <c r="G30103" t="s">
        <v>1092</v>
      </c>
      <c r="H30103" s="1">
        <v>37404</v>
      </c>
      <c r="I30103" t="s">
        <v>22</v>
      </c>
      <c r="J30103" t="s">
        <v>29690</v>
      </c>
      <c r="K30103">
        <v>15</v>
      </c>
      <c r="L30103">
        <v>4</v>
      </c>
      <c r="M30103">
        <v>1.5</v>
      </c>
      <c r="N30103">
        <v>20</v>
      </c>
      <c r="O30103">
        <v>140</v>
      </c>
      <c r="P30103">
        <v>12.8</v>
      </c>
      <c r="Q30103" t="s">
        <v>28985</v>
      </c>
      <c r="R30103" t="s">
        <v>3114</v>
      </c>
      <c r="S30103" t="s">
        <v>28987</v>
      </c>
    </row>
    <row r="30104" spans="1:19" hidden="1" x14ac:dyDescent="0.2">
      <c r="A30104">
        <v>535</v>
      </c>
      <c r="B30104">
        <v>900399</v>
      </c>
      <c r="C30104" t="s">
        <v>2489</v>
      </c>
      <c r="D30104" t="s">
        <v>20</v>
      </c>
      <c r="E30104" s="1">
        <v>37043</v>
      </c>
      <c r="F30104">
        <v>1233</v>
      </c>
      <c r="G30104" t="s">
        <v>1092</v>
      </c>
      <c r="H30104" s="1">
        <v>37399</v>
      </c>
      <c r="I30104" t="s">
        <v>22</v>
      </c>
      <c r="J30104" t="s">
        <v>29093</v>
      </c>
      <c r="K30104">
        <v>7.8</v>
      </c>
      <c r="L30104">
        <v>1.6</v>
      </c>
      <c r="M30104">
        <v>0.8</v>
      </c>
      <c r="N30104">
        <v>0</v>
      </c>
      <c r="O30104">
        <v>75</v>
      </c>
      <c r="P30104">
        <v>0</v>
      </c>
      <c r="Q30104" t="s">
        <v>28985</v>
      </c>
      <c r="R30104" t="s">
        <v>3114</v>
      </c>
      <c r="S30104" t="s">
        <v>28987</v>
      </c>
    </row>
    <row r="30105" spans="1:19" hidden="1" x14ac:dyDescent="0.2">
      <c r="A30105">
        <v>536</v>
      </c>
      <c r="B30105">
        <v>900400</v>
      </c>
      <c r="C30105" t="s">
        <v>29691</v>
      </c>
      <c r="D30105" t="s">
        <v>20</v>
      </c>
      <c r="E30105" s="1">
        <v>37046</v>
      </c>
      <c r="F30105">
        <v>1227</v>
      </c>
      <c r="G30105" t="s">
        <v>1092</v>
      </c>
      <c r="H30105" s="1">
        <v>37400</v>
      </c>
      <c r="I30105" t="s">
        <v>22</v>
      </c>
      <c r="J30105" t="s">
        <v>29519</v>
      </c>
      <c r="K30105">
        <v>6.9</v>
      </c>
      <c r="L30105">
        <v>1.9</v>
      </c>
      <c r="M30105">
        <v>0.8</v>
      </c>
      <c r="N30105">
        <v>2.2000000000000002</v>
      </c>
      <c r="O30105">
        <v>65</v>
      </c>
      <c r="P30105">
        <v>4</v>
      </c>
      <c r="Q30105" t="s">
        <v>28985</v>
      </c>
      <c r="R30105" t="s">
        <v>28998</v>
      </c>
      <c r="S30105" t="s">
        <v>28987</v>
      </c>
    </row>
    <row r="30106" spans="1:19" hidden="1" x14ac:dyDescent="0.2">
      <c r="A30106">
        <v>537</v>
      </c>
      <c r="B30106">
        <v>902101</v>
      </c>
      <c r="C30106" t="s">
        <v>22395</v>
      </c>
      <c r="D30106" t="s">
        <v>20</v>
      </c>
      <c r="E30106" s="1">
        <v>37006</v>
      </c>
      <c r="F30106">
        <v>1418</v>
      </c>
      <c r="G30106" t="s">
        <v>1092</v>
      </c>
      <c r="H30106" s="1">
        <v>37346</v>
      </c>
      <c r="I30106" t="s">
        <v>22</v>
      </c>
      <c r="J30106" t="s">
        <v>29411</v>
      </c>
      <c r="K30106">
        <v>7.9</v>
      </c>
      <c r="L30106">
        <v>1.9</v>
      </c>
      <c r="M30106">
        <v>1</v>
      </c>
      <c r="N30106">
        <v>3.2</v>
      </c>
      <c r="O30106">
        <v>55</v>
      </c>
      <c r="P30106">
        <v>0</v>
      </c>
      <c r="Q30106" t="s">
        <v>28985</v>
      </c>
      <c r="R30106" t="s">
        <v>17886</v>
      </c>
      <c r="S30106" t="s">
        <v>28987</v>
      </c>
    </row>
    <row r="30107" spans="1:19" hidden="1" x14ac:dyDescent="0.2">
      <c r="A30107">
        <v>538</v>
      </c>
      <c r="B30107">
        <v>902104</v>
      </c>
      <c r="C30107" t="s">
        <v>29692</v>
      </c>
      <c r="D30107" t="s">
        <v>20</v>
      </c>
      <c r="E30107" s="1">
        <v>37006</v>
      </c>
      <c r="F30107">
        <v>1412</v>
      </c>
      <c r="G30107" t="s">
        <v>1092</v>
      </c>
      <c r="H30107" s="1">
        <v>40359</v>
      </c>
      <c r="I30107" t="s">
        <v>22</v>
      </c>
      <c r="J30107" t="s">
        <v>29693</v>
      </c>
      <c r="K30107">
        <v>7.8</v>
      </c>
      <c r="L30107">
        <v>1.9</v>
      </c>
      <c r="M30107">
        <v>1</v>
      </c>
      <c r="N30107">
        <v>5</v>
      </c>
      <c r="O30107">
        <v>115</v>
      </c>
      <c r="P30107">
        <v>4</v>
      </c>
      <c r="Q30107" t="s">
        <v>29041</v>
      </c>
      <c r="R30107" t="s">
        <v>17886</v>
      </c>
      <c r="S30107" t="s">
        <v>28987</v>
      </c>
    </row>
    <row r="30108" spans="1:19" hidden="1" x14ac:dyDescent="0.2">
      <c r="A30108">
        <v>539</v>
      </c>
      <c r="B30108">
        <v>902105</v>
      </c>
      <c r="C30108" t="s">
        <v>29694</v>
      </c>
      <c r="D30108" t="s">
        <v>20</v>
      </c>
      <c r="E30108" s="1">
        <v>37006</v>
      </c>
      <c r="F30108">
        <v>1413</v>
      </c>
      <c r="G30108" t="s">
        <v>1092</v>
      </c>
      <c r="H30108" s="1">
        <v>37346</v>
      </c>
      <c r="I30108" t="s">
        <v>22</v>
      </c>
      <c r="J30108" t="s">
        <v>29695</v>
      </c>
      <c r="K30108">
        <v>7.8</v>
      </c>
      <c r="L30108">
        <v>1.9</v>
      </c>
      <c r="M30108">
        <v>1</v>
      </c>
      <c r="N30108">
        <v>3.1</v>
      </c>
      <c r="O30108">
        <v>65</v>
      </c>
      <c r="P30108">
        <v>4</v>
      </c>
      <c r="Q30108" t="s">
        <v>28985</v>
      </c>
      <c r="R30108" t="s">
        <v>17886</v>
      </c>
      <c r="S30108" t="s">
        <v>28987</v>
      </c>
    </row>
    <row r="30109" spans="1:19" hidden="1" x14ac:dyDescent="0.2">
      <c r="A30109">
        <v>540</v>
      </c>
      <c r="B30109">
        <v>902107</v>
      </c>
      <c r="C30109" t="s">
        <v>29194</v>
      </c>
      <c r="D30109" t="s">
        <v>20</v>
      </c>
      <c r="E30109" s="1">
        <v>37006</v>
      </c>
      <c r="F30109">
        <v>1350</v>
      </c>
      <c r="G30109" t="s">
        <v>1092</v>
      </c>
      <c r="H30109" s="1">
        <v>40359</v>
      </c>
      <c r="I30109" t="s">
        <v>22</v>
      </c>
      <c r="J30109" t="s">
        <v>29678</v>
      </c>
      <c r="K30109">
        <v>7.6</v>
      </c>
      <c r="L30109">
        <v>1.9</v>
      </c>
      <c r="M30109">
        <v>1</v>
      </c>
      <c r="N30109">
        <v>5</v>
      </c>
      <c r="O30109">
        <v>75</v>
      </c>
      <c r="P30109">
        <v>4</v>
      </c>
      <c r="Q30109" t="s">
        <v>28985</v>
      </c>
      <c r="R30109" t="s">
        <v>17886</v>
      </c>
      <c r="S30109" t="s">
        <v>28987</v>
      </c>
    </row>
    <row r="30110" spans="1:19" hidden="1" x14ac:dyDescent="0.2">
      <c r="A30110">
        <v>541</v>
      </c>
      <c r="B30110">
        <v>902109</v>
      </c>
      <c r="C30110" t="s">
        <v>2012</v>
      </c>
      <c r="D30110" t="s">
        <v>20</v>
      </c>
      <c r="E30110" s="1">
        <v>37029</v>
      </c>
      <c r="F30110">
        <v>133</v>
      </c>
      <c r="G30110" t="s">
        <v>29098</v>
      </c>
      <c r="H30110" s="1">
        <v>37346</v>
      </c>
      <c r="I30110" t="s">
        <v>22</v>
      </c>
      <c r="J30110" t="s">
        <v>29696</v>
      </c>
      <c r="K30110">
        <v>7.8</v>
      </c>
      <c r="L30110">
        <v>1.9</v>
      </c>
      <c r="M30110">
        <v>1</v>
      </c>
      <c r="N30110">
        <v>0</v>
      </c>
      <c r="O30110">
        <v>105</v>
      </c>
      <c r="P30110">
        <v>0</v>
      </c>
      <c r="Q30110" t="s">
        <v>29041</v>
      </c>
      <c r="R30110" t="s">
        <v>17886</v>
      </c>
      <c r="S30110" t="s">
        <v>28987</v>
      </c>
    </row>
    <row r="30111" spans="1:19" hidden="1" x14ac:dyDescent="0.2">
      <c r="A30111">
        <v>542</v>
      </c>
      <c r="B30111">
        <v>902110</v>
      </c>
      <c r="C30111" t="s">
        <v>29697</v>
      </c>
      <c r="D30111" t="s">
        <v>38</v>
      </c>
      <c r="E30111" s="1">
        <v>37035</v>
      </c>
      <c r="F30111">
        <v>1126</v>
      </c>
      <c r="G30111" t="s">
        <v>1092</v>
      </c>
      <c r="H30111" s="1">
        <v>37278</v>
      </c>
      <c r="I30111" t="s">
        <v>22</v>
      </c>
      <c r="J30111" t="s">
        <v>29698</v>
      </c>
      <c r="K30111">
        <v>5.0999999999999996</v>
      </c>
      <c r="L30111">
        <v>1.5</v>
      </c>
      <c r="M30111">
        <v>0.6</v>
      </c>
      <c r="N30111">
        <v>1</v>
      </c>
      <c r="O30111">
        <v>0</v>
      </c>
      <c r="P30111">
        <v>1</v>
      </c>
      <c r="Q30111" t="s">
        <v>28985</v>
      </c>
      <c r="R30111" t="s">
        <v>3114</v>
      </c>
      <c r="S30111" t="s">
        <v>28987</v>
      </c>
    </row>
    <row r="30112" spans="1:19" hidden="1" x14ac:dyDescent="0.2">
      <c r="A30112">
        <v>543</v>
      </c>
      <c r="B30112">
        <v>902111</v>
      </c>
      <c r="C30112" t="s">
        <v>29699</v>
      </c>
      <c r="D30112" t="s">
        <v>48</v>
      </c>
      <c r="E30112" s="1">
        <v>37035</v>
      </c>
      <c r="F30112">
        <v>480</v>
      </c>
      <c r="G30112" t="s">
        <v>1092</v>
      </c>
      <c r="H30112" s="1">
        <v>37350</v>
      </c>
      <c r="I30112" t="s">
        <v>22</v>
      </c>
      <c r="J30112" t="s">
        <v>29700</v>
      </c>
      <c r="K30112">
        <v>16.600000000000001</v>
      </c>
      <c r="L30112">
        <v>4.5</v>
      </c>
      <c r="M30112">
        <v>1.9</v>
      </c>
      <c r="N30112">
        <v>19</v>
      </c>
      <c r="O30112">
        <v>160</v>
      </c>
      <c r="P30112">
        <v>47.6</v>
      </c>
      <c r="Q30112" t="s">
        <v>28985</v>
      </c>
      <c r="R30112" t="s">
        <v>3114</v>
      </c>
      <c r="S30112" t="s">
        <v>28987</v>
      </c>
    </row>
    <row r="30113" spans="1:19" hidden="1" x14ac:dyDescent="0.2">
      <c r="A30113">
        <v>544</v>
      </c>
      <c r="B30113">
        <v>902112</v>
      </c>
      <c r="C30113" t="s">
        <v>3673</v>
      </c>
      <c r="D30113" t="s">
        <v>20</v>
      </c>
      <c r="E30113" s="1">
        <v>37036</v>
      </c>
      <c r="F30113">
        <v>1232</v>
      </c>
      <c r="G30113" t="s">
        <v>1092</v>
      </c>
      <c r="H30113" s="1">
        <v>37399</v>
      </c>
      <c r="I30113" t="s">
        <v>22</v>
      </c>
      <c r="J30113" t="s">
        <v>29211</v>
      </c>
      <c r="K30113">
        <v>8.4</v>
      </c>
      <c r="L30113">
        <v>2.2000000000000002</v>
      </c>
      <c r="M30113">
        <v>0.9</v>
      </c>
      <c r="N30113">
        <v>0</v>
      </c>
      <c r="O30113">
        <v>105</v>
      </c>
      <c r="P30113">
        <v>0</v>
      </c>
      <c r="Q30113" t="s">
        <v>28985</v>
      </c>
      <c r="R30113" t="s">
        <v>3114</v>
      </c>
      <c r="S30113" t="s">
        <v>28987</v>
      </c>
    </row>
    <row r="30114" spans="1:19" hidden="1" x14ac:dyDescent="0.2">
      <c r="A30114">
        <v>545</v>
      </c>
      <c r="B30114">
        <v>902114</v>
      </c>
      <c r="C30114" t="s">
        <v>29701</v>
      </c>
      <c r="D30114" t="s">
        <v>20</v>
      </c>
      <c r="E30114" s="1">
        <v>37036</v>
      </c>
      <c r="F30114">
        <v>1384</v>
      </c>
      <c r="G30114" t="s">
        <v>1092</v>
      </c>
      <c r="H30114" s="1">
        <v>37346</v>
      </c>
      <c r="I30114" t="s">
        <v>22</v>
      </c>
      <c r="J30114" t="s">
        <v>29702</v>
      </c>
      <c r="K30114">
        <v>7.8</v>
      </c>
      <c r="L30114">
        <v>1.8</v>
      </c>
      <c r="M30114">
        <v>0.9</v>
      </c>
      <c r="N30114">
        <v>2.7</v>
      </c>
      <c r="O30114">
        <v>75</v>
      </c>
      <c r="P30114">
        <v>4</v>
      </c>
      <c r="Q30114" t="s">
        <v>28985</v>
      </c>
      <c r="R30114" t="s">
        <v>28986</v>
      </c>
      <c r="S30114" t="s">
        <v>28987</v>
      </c>
    </row>
    <row r="30115" spans="1:19" hidden="1" x14ac:dyDescent="0.2">
      <c r="A30115">
        <v>546</v>
      </c>
      <c r="B30115">
        <v>902115</v>
      </c>
      <c r="C30115" t="s">
        <v>29703</v>
      </c>
      <c r="D30115" t="s">
        <v>38</v>
      </c>
      <c r="E30115" s="1">
        <v>37047</v>
      </c>
      <c r="F30115">
        <v>1231</v>
      </c>
      <c r="G30115" t="s">
        <v>1092</v>
      </c>
      <c r="H30115" s="1">
        <v>37399</v>
      </c>
      <c r="I30115" t="s">
        <v>22</v>
      </c>
      <c r="J30115" t="s">
        <v>29541</v>
      </c>
      <c r="K30115">
        <v>5.6</v>
      </c>
      <c r="L30115">
        <v>1.6</v>
      </c>
      <c r="M30115">
        <v>0.8</v>
      </c>
      <c r="N30115">
        <v>0</v>
      </c>
      <c r="O30115">
        <v>0</v>
      </c>
      <c r="P30115">
        <v>0</v>
      </c>
      <c r="Q30115" t="s">
        <v>28985</v>
      </c>
      <c r="R30115" t="s">
        <v>3114</v>
      </c>
      <c r="S30115" t="s">
        <v>28987</v>
      </c>
    </row>
    <row r="30116" spans="1:19" hidden="1" x14ac:dyDescent="0.2">
      <c r="A30116">
        <v>547</v>
      </c>
      <c r="B30116">
        <v>902116</v>
      </c>
      <c r="C30116" t="s">
        <v>29704</v>
      </c>
      <c r="D30116" t="s">
        <v>20</v>
      </c>
      <c r="E30116" s="1">
        <v>37047</v>
      </c>
      <c r="F30116">
        <v>1238</v>
      </c>
      <c r="G30116" t="s">
        <v>1092</v>
      </c>
      <c r="H30116" s="1">
        <v>37412</v>
      </c>
      <c r="I30116" t="s">
        <v>22</v>
      </c>
      <c r="J30116" t="s">
        <v>29625</v>
      </c>
      <c r="K30116">
        <v>7.6</v>
      </c>
      <c r="L30116">
        <v>1.8</v>
      </c>
      <c r="M30116">
        <v>1</v>
      </c>
      <c r="N30116">
        <v>2.9</v>
      </c>
      <c r="O30116">
        <v>65</v>
      </c>
      <c r="P30116">
        <v>0</v>
      </c>
      <c r="Q30116" t="s">
        <v>28985</v>
      </c>
      <c r="R30116" t="s">
        <v>28986</v>
      </c>
      <c r="S30116" t="s">
        <v>28987</v>
      </c>
    </row>
    <row r="30117" spans="1:19" hidden="1" x14ac:dyDescent="0.2">
      <c r="A30117">
        <v>548</v>
      </c>
      <c r="B30117">
        <v>902117</v>
      </c>
      <c r="C30117" t="s">
        <v>3040</v>
      </c>
      <c r="D30117" t="s">
        <v>48</v>
      </c>
      <c r="E30117" s="1">
        <v>37054</v>
      </c>
      <c r="F30117">
        <v>1871</v>
      </c>
      <c r="G30117" t="s">
        <v>1126</v>
      </c>
      <c r="H30117" s="1">
        <v>37419</v>
      </c>
      <c r="I30117" t="s">
        <v>22</v>
      </c>
      <c r="J30117" t="s">
        <v>3041</v>
      </c>
      <c r="K30117">
        <v>17.899999999999999</v>
      </c>
      <c r="L30117">
        <v>5.9</v>
      </c>
      <c r="M30117">
        <v>2.1</v>
      </c>
      <c r="N30117">
        <v>40.700000000000003</v>
      </c>
      <c r="O30117">
        <v>200</v>
      </c>
      <c r="P30117">
        <v>42.1</v>
      </c>
      <c r="Q30117" t="s">
        <v>28985</v>
      </c>
      <c r="R30117" t="s">
        <v>3114</v>
      </c>
      <c r="S30117" t="s">
        <v>28987</v>
      </c>
    </row>
    <row r="30118" spans="1:19" hidden="1" x14ac:dyDescent="0.2">
      <c r="A30118">
        <v>549</v>
      </c>
      <c r="B30118">
        <v>902118</v>
      </c>
      <c r="C30118" t="s">
        <v>2128</v>
      </c>
      <c r="D30118" t="s">
        <v>48</v>
      </c>
      <c r="E30118" s="1">
        <v>37081</v>
      </c>
      <c r="F30118">
        <v>602</v>
      </c>
      <c r="G30118" t="s">
        <v>1092</v>
      </c>
      <c r="H30118" s="1">
        <v>40055</v>
      </c>
      <c r="I30118" t="s">
        <v>241</v>
      </c>
      <c r="J30118" t="s">
        <v>29705</v>
      </c>
      <c r="K30118">
        <v>15.43</v>
      </c>
      <c r="L30118">
        <v>4.32</v>
      </c>
      <c r="M30118">
        <v>1.5</v>
      </c>
      <c r="N30118">
        <v>19</v>
      </c>
      <c r="O30118">
        <v>295</v>
      </c>
      <c r="P30118">
        <v>21.8</v>
      </c>
      <c r="Q30118" t="s">
        <v>29003</v>
      </c>
      <c r="R30118" t="s">
        <v>2898</v>
      </c>
      <c r="S30118" t="s">
        <v>28987</v>
      </c>
    </row>
    <row r="30119" spans="1:19" hidden="1" x14ac:dyDescent="0.2">
      <c r="A30119">
        <v>550</v>
      </c>
      <c r="B30119">
        <v>902119</v>
      </c>
      <c r="C30119" t="s">
        <v>432</v>
      </c>
      <c r="D30119" t="s">
        <v>20</v>
      </c>
      <c r="E30119" s="1">
        <v>37106</v>
      </c>
      <c r="F30119">
        <v>1241</v>
      </c>
      <c r="G30119" t="s">
        <v>1092</v>
      </c>
      <c r="H30119" s="1">
        <v>39994</v>
      </c>
      <c r="I30119" t="s">
        <v>22</v>
      </c>
      <c r="J30119" t="s">
        <v>29706</v>
      </c>
      <c r="K30119">
        <v>7.9</v>
      </c>
      <c r="L30119">
        <v>1.9</v>
      </c>
      <c r="M30119">
        <v>0.8</v>
      </c>
      <c r="N30119">
        <v>5</v>
      </c>
      <c r="O30119">
        <v>75</v>
      </c>
      <c r="P30119">
        <v>4</v>
      </c>
      <c r="Q30119" t="s">
        <v>28985</v>
      </c>
      <c r="R30119" t="s">
        <v>28986</v>
      </c>
      <c r="S30119" t="s">
        <v>28987</v>
      </c>
    </row>
    <row r="30120" spans="1:19" hidden="1" x14ac:dyDescent="0.2">
      <c r="A30120">
        <v>551</v>
      </c>
      <c r="B30120">
        <v>902121</v>
      </c>
      <c r="C30120" t="s">
        <v>1532</v>
      </c>
      <c r="D30120" t="s">
        <v>20</v>
      </c>
      <c r="E30120" s="1">
        <v>37138</v>
      </c>
      <c r="F30120">
        <v>1239</v>
      </c>
      <c r="G30120" t="s">
        <v>1092</v>
      </c>
      <c r="H30120" s="1">
        <v>37346</v>
      </c>
      <c r="I30120" t="s">
        <v>22</v>
      </c>
      <c r="J30120" t="s">
        <v>29707</v>
      </c>
      <c r="K30120">
        <v>7.6</v>
      </c>
      <c r="L30120">
        <v>1.9</v>
      </c>
      <c r="M30120">
        <v>0.8</v>
      </c>
      <c r="N30120">
        <v>2.5</v>
      </c>
      <c r="O30120">
        <v>55</v>
      </c>
      <c r="P30120">
        <v>0</v>
      </c>
      <c r="Q30120" t="s">
        <v>28985</v>
      </c>
      <c r="R30120" t="s">
        <v>28986</v>
      </c>
      <c r="S30120" t="s">
        <v>28987</v>
      </c>
    </row>
    <row r="30121" spans="1:19" hidden="1" x14ac:dyDescent="0.2">
      <c r="A30121">
        <v>552</v>
      </c>
      <c r="B30121">
        <v>902122</v>
      </c>
      <c r="C30121" t="s">
        <v>21357</v>
      </c>
      <c r="D30121" t="s">
        <v>20</v>
      </c>
      <c r="E30121" s="1">
        <v>37175</v>
      </c>
      <c r="F30121">
        <v>1245</v>
      </c>
      <c r="G30121" t="s">
        <v>1092</v>
      </c>
      <c r="H30121" s="1">
        <v>37540</v>
      </c>
      <c r="I30121" t="s">
        <v>22</v>
      </c>
      <c r="J30121" t="s">
        <v>29050</v>
      </c>
      <c r="K30121">
        <v>8.4</v>
      </c>
      <c r="L30121">
        <v>2.2000000000000002</v>
      </c>
      <c r="M30121">
        <v>0.9</v>
      </c>
      <c r="N30121">
        <v>3.5</v>
      </c>
      <c r="O30121">
        <v>55</v>
      </c>
      <c r="P30121">
        <v>5.3</v>
      </c>
      <c r="Q30121" t="s">
        <v>28985</v>
      </c>
      <c r="R30121" t="s">
        <v>3114</v>
      </c>
      <c r="S30121" t="s">
        <v>28987</v>
      </c>
    </row>
    <row r="30122" spans="1:19" hidden="1" x14ac:dyDescent="0.2">
      <c r="A30122">
        <v>553</v>
      </c>
      <c r="B30122">
        <v>902124</v>
      </c>
      <c r="C30122" t="s">
        <v>29708</v>
      </c>
      <c r="D30122" t="s">
        <v>20</v>
      </c>
      <c r="E30122" s="1">
        <v>37187</v>
      </c>
      <c r="F30122">
        <v>1420</v>
      </c>
      <c r="G30122" t="s">
        <v>1092</v>
      </c>
      <c r="H30122" s="1">
        <v>37346</v>
      </c>
      <c r="I30122" t="s">
        <v>22</v>
      </c>
      <c r="J30122" t="s">
        <v>29529</v>
      </c>
      <c r="K30122">
        <v>7.6</v>
      </c>
      <c r="L30122">
        <v>1.8</v>
      </c>
      <c r="M30122">
        <v>0.9</v>
      </c>
      <c r="N30122">
        <v>2.6</v>
      </c>
      <c r="O30122">
        <v>40</v>
      </c>
      <c r="P30122">
        <v>0</v>
      </c>
      <c r="Q30122" t="s">
        <v>29041</v>
      </c>
      <c r="R30122" t="s">
        <v>28986</v>
      </c>
      <c r="S30122" t="s">
        <v>28987</v>
      </c>
    </row>
    <row r="30123" spans="1:19" hidden="1" x14ac:dyDescent="0.2">
      <c r="A30123">
        <v>554</v>
      </c>
      <c r="B30123">
        <v>902125</v>
      </c>
      <c r="C30123" t="s">
        <v>1529</v>
      </c>
      <c r="D30123" t="s">
        <v>20</v>
      </c>
      <c r="E30123" s="1">
        <v>37242</v>
      </c>
      <c r="F30123">
        <v>1250</v>
      </c>
      <c r="G30123" t="s">
        <v>1092</v>
      </c>
      <c r="H30123" s="1">
        <v>39994</v>
      </c>
      <c r="I30123" t="s">
        <v>22</v>
      </c>
      <c r="J30123" t="s">
        <v>29392</v>
      </c>
      <c r="K30123">
        <v>9.4</v>
      </c>
      <c r="L30123">
        <v>2.2000000000000002</v>
      </c>
      <c r="M30123">
        <v>0.9</v>
      </c>
      <c r="N30123">
        <v>7.5</v>
      </c>
      <c r="O30123">
        <v>105</v>
      </c>
      <c r="P30123">
        <v>4</v>
      </c>
      <c r="Q30123" t="s">
        <v>28985</v>
      </c>
      <c r="R30123" t="s">
        <v>3114</v>
      </c>
      <c r="S30123" t="s">
        <v>28987</v>
      </c>
    </row>
    <row r="30124" spans="1:19" hidden="1" x14ac:dyDescent="0.2">
      <c r="A30124">
        <v>555</v>
      </c>
      <c r="B30124">
        <v>902126</v>
      </c>
      <c r="C30124" t="s">
        <v>29709</v>
      </c>
      <c r="D30124" t="s">
        <v>20</v>
      </c>
      <c r="E30124" s="1">
        <v>37243</v>
      </c>
      <c r="F30124">
        <v>1252</v>
      </c>
      <c r="G30124" t="s">
        <v>1092</v>
      </c>
      <c r="H30124" s="1">
        <v>40724</v>
      </c>
      <c r="I30124" t="s">
        <v>22</v>
      </c>
      <c r="J30124" t="s">
        <v>29123</v>
      </c>
      <c r="K30124">
        <v>8.4</v>
      </c>
      <c r="L30124">
        <v>2.2000000000000002</v>
      </c>
      <c r="M30124">
        <v>0.9</v>
      </c>
      <c r="N30124">
        <v>3.5</v>
      </c>
      <c r="O30124">
        <v>75</v>
      </c>
      <c r="P30124">
        <v>5.3</v>
      </c>
      <c r="Q30124" t="s">
        <v>28985</v>
      </c>
      <c r="R30124" t="s">
        <v>3114</v>
      </c>
      <c r="S30124" t="s">
        <v>28987</v>
      </c>
    </row>
    <row r="30125" spans="1:19" hidden="1" x14ac:dyDescent="0.2">
      <c r="A30125">
        <v>556</v>
      </c>
      <c r="B30125">
        <v>902127</v>
      </c>
      <c r="C30125" t="s">
        <v>29710</v>
      </c>
      <c r="D30125" t="s">
        <v>20</v>
      </c>
      <c r="E30125" s="1">
        <v>37242</v>
      </c>
      <c r="F30125">
        <v>1243</v>
      </c>
      <c r="G30125" t="s">
        <v>1092</v>
      </c>
      <c r="H30125" s="1">
        <v>40359</v>
      </c>
      <c r="I30125" t="s">
        <v>22</v>
      </c>
      <c r="J30125" t="s">
        <v>29711</v>
      </c>
      <c r="K30125">
        <v>8.4</v>
      </c>
      <c r="L30125">
        <v>2.2000000000000002</v>
      </c>
      <c r="M30125">
        <v>0.9</v>
      </c>
      <c r="N30125">
        <v>7.5</v>
      </c>
      <c r="O30125">
        <v>115</v>
      </c>
      <c r="P30125">
        <v>5.3</v>
      </c>
      <c r="Q30125" t="s">
        <v>28985</v>
      </c>
      <c r="R30125" t="s">
        <v>29097</v>
      </c>
      <c r="S30125" t="s">
        <v>28987</v>
      </c>
    </row>
    <row r="30126" spans="1:19" hidden="1" x14ac:dyDescent="0.2">
      <c r="A30126">
        <v>557</v>
      </c>
      <c r="B30126">
        <v>902129</v>
      </c>
      <c r="C30126" t="s">
        <v>29712</v>
      </c>
      <c r="D30126" t="s">
        <v>38</v>
      </c>
      <c r="E30126" s="1">
        <v>37266</v>
      </c>
      <c r="F30126">
        <v>1251</v>
      </c>
      <c r="G30126" t="s">
        <v>1092</v>
      </c>
      <c r="H30126" s="1">
        <v>37602</v>
      </c>
      <c r="I30126" t="s">
        <v>22</v>
      </c>
      <c r="J30126" t="s">
        <v>29713</v>
      </c>
      <c r="K30126">
        <v>4.8</v>
      </c>
      <c r="L30126">
        <v>1.4</v>
      </c>
      <c r="M30126">
        <v>0.5</v>
      </c>
      <c r="N30126">
        <v>0.7</v>
      </c>
      <c r="O30126">
        <v>0</v>
      </c>
      <c r="P30126">
        <v>1</v>
      </c>
      <c r="Q30126" t="s">
        <v>28985</v>
      </c>
      <c r="R30126" t="s">
        <v>3114</v>
      </c>
      <c r="S30126" t="s">
        <v>28987</v>
      </c>
    </row>
    <row r="30127" spans="1:19" hidden="1" x14ac:dyDescent="0.2">
      <c r="A30127">
        <v>558</v>
      </c>
      <c r="B30127">
        <v>902134</v>
      </c>
      <c r="C30127" t="s">
        <v>7021</v>
      </c>
      <c r="D30127" t="s">
        <v>20</v>
      </c>
      <c r="E30127" s="1">
        <v>37286</v>
      </c>
      <c r="F30127">
        <v>871</v>
      </c>
      <c r="G30127" t="s">
        <v>1092</v>
      </c>
      <c r="H30127" s="1">
        <v>37602</v>
      </c>
      <c r="I30127" t="s">
        <v>22</v>
      </c>
      <c r="J30127" t="s">
        <v>29714</v>
      </c>
      <c r="K30127">
        <v>6.8</v>
      </c>
      <c r="L30127">
        <v>1.9</v>
      </c>
      <c r="M30127">
        <v>0.8</v>
      </c>
      <c r="N30127">
        <v>0</v>
      </c>
      <c r="O30127">
        <v>55</v>
      </c>
      <c r="P30127">
        <v>0</v>
      </c>
      <c r="Q30127" t="s">
        <v>28985</v>
      </c>
      <c r="R30127" t="s">
        <v>3114</v>
      </c>
      <c r="S30127" t="s">
        <v>28987</v>
      </c>
    </row>
    <row r="30128" spans="1:19" hidden="1" x14ac:dyDescent="0.2">
      <c r="A30128">
        <v>559</v>
      </c>
      <c r="B30128">
        <v>902135</v>
      </c>
      <c r="C30128" t="s">
        <v>1707</v>
      </c>
      <c r="D30128" t="s">
        <v>20</v>
      </c>
      <c r="E30128" s="1">
        <v>37287</v>
      </c>
      <c r="F30128">
        <v>1189</v>
      </c>
      <c r="G30128" t="s">
        <v>1092</v>
      </c>
      <c r="H30128" s="1">
        <v>37637</v>
      </c>
      <c r="I30128" t="s">
        <v>22</v>
      </c>
      <c r="J30128" t="s">
        <v>29715</v>
      </c>
      <c r="K30128">
        <v>7.9</v>
      </c>
      <c r="L30128">
        <v>2.1</v>
      </c>
      <c r="M30128">
        <v>0.8</v>
      </c>
      <c r="N30128">
        <v>0</v>
      </c>
      <c r="O30128">
        <v>65</v>
      </c>
      <c r="P30128">
        <v>0</v>
      </c>
      <c r="Q30128" t="s">
        <v>28985</v>
      </c>
      <c r="R30128" t="s">
        <v>3114</v>
      </c>
      <c r="S30128" t="s">
        <v>28987</v>
      </c>
    </row>
    <row r="30129" spans="1:19" hidden="1" x14ac:dyDescent="0.2">
      <c r="A30129">
        <v>560</v>
      </c>
      <c r="B30129">
        <v>902136</v>
      </c>
      <c r="C30129" t="s">
        <v>17162</v>
      </c>
      <c r="D30129" t="s">
        <v>48</v>
      </c>
      <c r="E30129" s="1">
        <v>37294</v>
      </c>
      <c r="F30129">
        <v>340</v>
      </c>
      <c r="G30129" t="s">
        <v>1092</v>
      </c>
      <c r="H30129" s="1">
        <v>37468</v>
      </c>
      <c r="I30129" t="s">
        <v>22</v>
      </c>
      <c r="J30129" t="s">
        <v>29280</v>
      </c>
      <c r="K30129">
        <v>16</v>
      </c>
      <c r="L30129">
        <v>4.4000000000000004</v>
      </c>
      <c r="M30129">
        <v>1.5</v>
      </c>
      <c r="N30129">
        <v>21.2</v>
      </c>
      <c r="O30129">
        <v>220</v>
      </c>
      <c r="P30129">
        <v>29.4</v>
      </c>
      <c r="Q30129" t="s">
        <v>28985</v>
      </c>
      <c r="R30129" t="s">
        <v>3114</v>
      </c>
      <c r="S30129" t="s">
        <v>28987</v>
      </c>
    </row>
    <row r="30130" spans="1:19" hidden="1" x14ac:dyDescent="0.2">
      <c r="A30130">
        <v>561</v>
      </c>
      <c r="B30130">
        <v>902137</v>
      </c>
      <c r="C30130" t="s">
        <v>2336</v>
      </c>
      <c r="D30130" t="s">
        <v>48</v>
      </c>
      <c r="E30130" s="1">
        <v>37383</v>
      </c>
      <c r="F30130">
        <v>666</v>
      </c>
      <c r="G30130" t="s">
        <v>1092</v>
      </c>
      <c r="H30130" s="1">
        <v>42551</v>
      </c>
      <c r="I30130" t="s">
        <v>22</v>
      </c>
      <c r="J30130" t="s">
        <v>29716</v>
      </c>
      <c r="K30130">
        <v>18</v>
      </c>
      <c r="L30130">
        <v>5.2</v>
      </c>
      <c r="M30130">
        <v>1.8</v>
      </c>
      <c r="N30130">
        <v>37</v>
      </c>
      <c r="O30130">
        <v>180</v>
      </c>
      <c r="P30130">
        <v>40</v>
      </c>
      <c r="Q30130" t="s">
        <v>28985</v>
      </c>
      <c r="R30130" t="s">
        <v>2898</v>
      </c>
      <c r="S30130" t="s">
        <v>28987</v>
      </c>
    </row>
    <row r="30131" spans="1:19" hidden="1" x14ac:dyDescent="0.2">
      <c r="A30131">
        <v>562</v>
      </c>
      <c r="B30131">
        <v>902138</v>
      </c>
      <c r="C30131" t="s">
        <v>8550</v>
      </c>
      <c r="D30131" t="s">
        <v>48</v>
      </c>
      <c r="E30131" s="1">
        <v>37420</v>
      </c>
      <c r="F30131">
        <v>579</v>
      </c>
      <c r="G30131" t="s">
        <v>1092</v>
      </c>
      <c r="H30131" s="1">
        <v>37559</v>
      </c>
      <c r="I30131" t="s">
        <v>22</v>
      </c>
      <c r="J30131" t="s">
        <v>29717</v>
      </c>
      <c r="K30131">
        <v>15.3</v>
      </c>
      <c r="L30131">
        <v>4.0999999999999996</v>
      </c>
      <c r="M30131">
        <v>1.5</v>
      </c>
      <c r="N30131">
        <v>36.9</v>
      </c>
      <c r="O30131">
        <v>140</v>
      </c>
      <c r="P30131">
        <v>38.799999999999997</v>
      </c>
      <c r="Q30131" t="s">
        <v>28985</v>
      </c>
      <c r="R30131" t="s">
        <v>3114</v>
      </c>
      <c r="S30131" t="s">
        <v>28987</v>
      </c>
    </row>
    <row r="30132" spans="1:19" hidden="1" x14ac:dyDescent="0.2">
      <c r="A30132">
        <v>563</v>
      </c>
      <c r="B30132">
        <v>902139</v>
      </c>
      <c r="C30132" t="s">
        <v>29718</v>
      </c>
      <c r="D30132" t="s">
        <v>20</v>
      </c>
      <c r="E30132" s="1">
        <v>37502</v>
      </c>
      <c r="F30132">
        <v>1432</v>
      </c>
      <c r="G30132" t="s">
        <v>1092</v>
      </c>
      <c r="H30132" s="1">
        <v>37853</v>
      </c>
      <c r="I30132" t="s">
        <v>22</v>
      </c>
      <c r="J30132" t="s">
        <v>29443</v>
      </c>
      <c r="K30132">
        <v>6.8</v>
      </c>
      <c r="L30132">
        <v>1.8</v>
      </c>
      <c r="M30132">
        <v>0.8</v>
      </c>
      <c r="N30132">
        <v>0</v>
      </c>
      <c r="O30132">
        <v>75</v>
      </c>
      <c r="P30132">
        <v>0</v>
      </c>
      <c r="Q30132" t="s">
        <v>28985</v>
      </c>
      <c r="R30132" t="s">
        <v>3114</v>
      </c>
      <c r="S30132" t="s">
        <v>28987</v>
      </c>
    </row>
    <row r="30133" spans="1:19" hidden="1" x14ac:dyDescent="0.2">
      <c r="A30133">
        <v>564</v>
      </c>
      <c r="B30133">
        <v>902140</v>
      </c>
      <c r="C30133" t="s">
        <v>8764</v>
      </c>
      <c r="D30133" t="s">
        <v>48</v>
      </c>
      <c r="E30133" s="1">
        <v>37372</v>
      </c>
      <c r="F30133">
        <v>445</v>
      </c>
      <c r="G30133" t="s">
        <v>1092</v>
      </c>
      <c r="H30133" s="1">
        <v>39186</v>
      </c>
      <c r="I30133" t="s">
        <v>22</v>
      </c>
      <c r="J30133" t="s">
        <v>29719</v>
      </c>
      <c r="K30133">
        <v>17.8</v>
      </c>
      <c r="L30133">
        <v>4.8</v>
      </c>
      <c r="M30133">
        <v>1.8</v>
      </c>
      <c r="N30133">
        <v>33</v>
      </c>
      <c r="O30133">
        <v>190</v>
      </c>
      <c r="P30133">
        <v>53.4</v>
      </c>
      <c r="Q30133" t="s">
        <v>28985</v>
      </c>
      <c r="R30133" t="s">
        <v>2898</v>
      </c>
      <c r="S30133" t="s">
        <v>28987</v>
      </c>
    </row>
    <row r="30134" spans="1:19" hidden="1" x14ac:dyDescent="0.2">
      <c r="A30134">
        <v>565</v>
      </c>
      <c r="B30134">
        <v>902142</v>
      </c>
      <c r="C30134" t="s">
        <v>29720</v>
      </c>
      <c r="D30134" t="s">
        <v>48</v>
      </c>
      <c r="E30134" s="1">
        <v>37396</v>
      </c>
      <c r="F30134">
        <v>604</v>
      </c>
      <c r="G30134" t="s">
        <v>1092</v>
      </c>
      <c r="H30134" s="1">
        <v>37620</v>
      </c>
      <c r="I30134" t="s">
        <v>241</v>
      </c>
      <c r="J30134" t="s">
        <v>29721</v>
      </c>
      <c r="K30134">
        <v>16.100000000000001</v>
      </c>
      <c r="L30134">
        <v>4.4000000000000004</v>
      </c>
      <c r="M30134">
        <v>1.6</v>
      </c>
      <c r="N30134">
        <v>25.4</v>
      </c>
      <c r="O30134">
        <v>200</v>
      </c>
      <c r="P30134">
        <v>29.3</v>
      </c>
      <c r="Q30134" t="s">
        <v>28985</v>
      </c>
      <c r="R30134" t="s">
        <v>3114</v>
      </c>
      <c r="S30134" t="s">
        <v>28987</v>
      </c>
    </row>
    <row r="30135" spans="1:19" hidden="1" x14ac:dyDescent="0.2">
      <c r="A30135">
        <v>566</v>
      </c>
      <c r="B30135">
        <v>902143</v>
      </c>
      <c r="C30135" t="s">
        <v>17231</v>
      </c>
      <c r="D30135" t="s">
        <v>48</v>
      </c>
      <c r="E30135" s="1">
        <v>37407</v>
      </c>
      <c r="F30135">
        <v>576</v>
      </c>
      <c r="G30135" t="s">
        <v>1092</v>
      </c>
      <c r="H30135" s="1">
        <v>39894</v>
      </c>
      <c r="I30135" t="s">
        <v>22</v>
      </c>
      <c r="J30135" t="s">
        <v>29722</v>
      </c>
      <c r="K30135">
        <v>17</v>
      </c>
      <c r="L30135">
        <v>5</v>
      </c>
      <c r="M30135">
        <v>2</v>
      </c>
      <c r="N30135">
        <v>32.9</v>
      </c>
      <c r="O30135">
        <v>280</v>
      </c>
      <c r="P30135">
        <v>50.5</v>
      </c>
      <c r="Q30135" t="s">
        <v>28985</v>
      </c>
      <c r="R30135" t="s">
        <v>3114</v>
      </c>
      <c r="S30135" t="s">
        <v>28987</v>
      </c>
    </row>
    <row r="30136" spans="1:19" hidden="1" x14ac:dyDescent="0.2">
      <c r="A30136">
        <v>567</v>
      </c>
      <c r="B30136">
        <v>902145</v>
      </c>
      <c r="C30136" t="s">
        <v>29124</v>
      </c>
      <c r="D30136" t="s">
        <v>20</v>
      </c>
      <c r="E30136" s="1">
        <v>37505</v>
      </c>
      <c r="F30136">
        <v>1433</v>
      </c>
      <c r="G30136" t="s">
        <v>1092</v>
      </c>
      <c r="H30136" s="1">
        <v>37856</v>
      </c>
      <c r="I30136" t="s">
        <v>22</v>
      </c>
      <c r="J30136" t="s">
        <v>29125</v>
      </c>
      <c r="K30136">
        <v>8.4</v>
      </c>
      <c r="L30136">
        <v>2.5</v>
      </c>
      <c r="M30136">
        <v>1.8</v>
      </c>
      <c r="N30136">
        <v>8</v>
      </c>
      <c r="O30136">
        <v>125</v>
      </c>
      <c r="P30136">
        <v>5.3</v>
      </c>
      <c r="Q30136" t="s">
        <v>28985</v>
      </c>
      <c r="R30136" t="s">
        <v>3114</v>
      </c>
      <c r="S30136" t="s">
        <v>28987</v>
      </c>
    </row>
    <row r="30137" spans="1:19" hidden="1" x14ac:dyDescent="0.2">
      <c r="A30137">
        <v>568</v>
      </c>
      <c r="B30137">
        <v>902146</v>
      </c>
      <c r="C30137" t="s">
        <v>29723</v>
      </c>
      <c r="D30137" t="s">
        <v>20</v>
      </c>
      <c r="E30137" s="1">
        <v>37502</v>
      </c>
      <c r="F30137">
        <v>916</v>
      </c>
      <c r="G30137" t="s">
        <v>1092</v>
      </c>
      <c r="H30137" s="1">
        <v>37783</v>
      </c>
      <c r="I30137" t="s">
        <v>22</v>
      </c>
      <c r="J30137" t="s">
        <v>29017</v>
      </c>
      <c r="K30137">
        <v>7.6</v>
      </c>
      <c r="L30137">
        <v>1.8</v>
      </c>
      <c r="M30137">
        <v>0.8</v>
      </c>
      <c r="N30137">
        <v>0</v>
      </c>
      <c r="O30137">
        <v>55</v>
      </c>
      <c r="P30137">
        <v>0</v>
      </c>
      <c r="Q30137" t="s">
        <v>28985</v>
      </c>
      <c r="R30137" t="s">
        <v>3114</v>
      </c>
      <c r="S30137" t="s">
        <v>28987</v>
      </c>
    </row>
    <row r="30138" spans="1:19" hidden="1" x14ac:dyDescent="0.2">
      <c r="A30138">
        <v>569</v>
      </c>
      <c r="B30138">
        <v>902147</v>
      </c>
      <c r="C30138" t="s">
        <v>29724</v>
      </c>
      <c r="D30138" t="s">
        <v>20</v>
      </c>
      <c r="E30138" s="1">
        <v>37529</v>
      </c>
      <c r="F30138">
        <v>1226</v>
      </c>
      <c r="G30138" t="s">
        <v>1092</v>
      </c>
      <c r="H30138" s="1">
        <v>37784</v>
      </c>
      <c r="I30138" t="s">
        <v>22</v>
      </c>
      <c r="J30138" t="s">
        <v>29065</v>
      </c>
      <c r="K30138">
        <v>7.8</v>
      </c>
      <c r="L30138">
        <v>1.8</v>
      </c>
      <c r="M30138">
        <v>0.8</v>
      </c>
      <c r="N30138">
        <v>0</v>
      </c>
      <c r="O30138">
        <v>65</v>
      </c>
      <c r="P30138">
        <v>0</v>
      </c>
      <c r="Q30138" t="s">
        <v>28985</v>
      </c>
      <c r="R30138" t="s">
        <v>3114</v>
      </c>
      <c r="S30138" t="s">
        <v>28987</v>
      </c>
    </row>
    <row r="30139" spans="1:19" hidden="1" x14ac:dyDescent="0.2">
      <c r="A30139">
        <v>570</v>
      </c>
      <c r="B30139">
        <v>902148</v>
      </c>
      <c r="C30139" t="s">
        <v>2489</v>
      </c>
      <c r="D30139" t="s">
        <v>20</v>
      </c>
      <c r="E30139" s="1">
        <v>37531</v>
      </c>
      <c r="F30139">
        <v>1233</v>
      </c>
      <c r="G30139" t="s">
        <v>1092</v>
      </c>
      <c r="H30139" s="1">
        <v>37784</v>
      </c>
      <c r="I30139" t="s">
        <v>22</v>
      </c>
      <c r="J30139" t="s">
        <v>29093</v>
      </c>
      <c r="K30139">
        <v>7.8</v>
      </c>
      <c r="L30139">
        <v>1.6</v>
      </c>
      <c r="M30139">
        <v>0.8</v>
      </c>
      <c r="N30139">
        <v>0</v>
      </c>
      <c r="O30139">
        <v>75</v>
      </c>
      <c r="P30139">
        <v>0</v>
      </c>
      <c r="Q30139" t="s">
        <v>28985</v>
      </c>
      <c r="R30139" t="s">
        <v>3114</v>
      </c>
      <c r="S30139" t="s">
        <v>28987</v>
      </c>
    </row>
    <row r="30140" spans="1:19" hidden="1" x14ac:dyDescent="0.2">
      <c r="A30140">
        <v>571</v>
      </c>
      <c r="B30140">
        <v>902149</v>
      </c>
      <c r="C30140" t="s">
        <v>29725</v>
      </c>
      <c r="D30140" t="s">
        <v>20</v>
      </c>
      <c r="E30140" s="1">
        <v>37579</v>
      </c>
      <c r="F30140">
        <v>1429</v>
      </c>
      <c r="G30140" t="s">
        <v>1092</v>
      </c>
      <c r="H30140" s="1">
        <v>40359</v>
      </c>
      <c r="I30140" t="s">
        <v>22</v>
      </c>
      <c r="J30140" t="s">
        <v>29726</v>
      </c>
      <c r="K30140">
        <v>7.6</v>
      </c>
      <c r="L30140">
        <v>2</v>
      </c>
      <c r="M30140">
        <v>0.7</v>
      </c>
      <c r="N30140">
        <v>5</v>
      </c>
      <c r="O30140">
        <v>110</v>
      </c>
      <c r="P30140">
        <v>4</v>
      </c>
      <c r="Q30140" t="s">
        <v>29041</v>
      </c>
      <c r="R30140" t="s">
        <v>17886</v>
      </c>
      <c r="S30140" t="s">
        <v>28987</v>
      </c>
    </row>
    <row r="30141" spans="1:19" hidden="1" x14ac:dyDescent="0.2">
      <c r="A30141">
        <v>572</v>
      </c>
      <c r="B30141">
        <v>902150</v>
      </c>
      <c r="C30141" t="s">
        <v>29727</v>
      </c>
      <c r="D30141" t="s">
        <v>20</v>
      </c>
      <c r="E30141" s="1">
        <v>37579</v>
      </c>
      <c r="F30141">
        <v>1436</v>
      </c>
      <c r="G30141" t="s">
        <v>1092</v>
      </c>
      <c r="H30141" s="1">
        <v>37773</v>
      </c>
      <c r="I30141" t="s">
        <v>22</v>
      </c>
      <c r="J30141" t="s">
        <v>29726</v>
      </c>
      <c r="K30141">
        <v>7.5</v>
      </c>
      <c r="L30141">
        <v>2.8</v>
      </c>
      <c r="M30141">
        <v>1</v>
      </c>
      <c r="N30141">
        <v>4.5</v>
      </c>
      <c r="O30141">
        <v>115</v>
      </c>
      <c r="P30141">
        <v>0</v>
      </c>
      <c r="Q30141" t="s">
        <v>29041</v>
      </c>
      <c r="R30141" t="s">
        <v>17886</v>
      </c>
      <c r="S30141" t="s">
        <v>28987</v>
      </c>
    </row>
    <row r="30142" spans="1:19" hidden="1" x14ac:dyDescent="0.2">
      <c r="A30142">
        <v>573</v>
      </c>
      <c r="B30142">
        <v>902152</v>
      </c>
      <c r="C30142" t="s">
        <v>1855</v>
      </c>
      <c r="D30142" t="s">
        <v>20</v>
      </c>
      <c r="E30142" s="1">
        <v>37568</v>
      </c>
      <c r="F30142">
        <v>1428</v>
      </c>
      <c r="G30142" t="s">
        <v>1092</v>
      </c>
      <c r="H30142" s="1">
        <v>37783</v>
      </c>
      <c r="I30142" t="s">
        <v>22</v>
      </c>
      <c r="J30142" t="s">
        <v>29080</v>
      </c>
      <c r="K30142">
        <v>7.6</v>
      </c>
      <c r="L30142">
        <v>1.9</v>
      </c>
      <c r="M30142">
        <v>0.9</v>
      </c>
      <c r="N30142">
        <v>2.8</v>
      </c>
      <c r="O30142">
        <v>65</v>
      </c>
      <c r="P30142">
        <v>4</v>
      </c>
      <c r="Q30142" t="s">
        <v>28985</v>
      </c>
      <c r="R30142" t="s">
        <v>28986</v>
      </c>
      <c r="S30142" t="s">
        <v>28987</v>
      </c>
    </row>
    <row r="30143" spans="1:19" hidden="1" x14ac:dyDescent="0.2">
      <c r="A30143">
        <v>574</v>
      </c>
      <c r="B30143">
        <v>902153</v>
      </c>
      <c r="C30143" t="s">
        <v>29669</v>
      </c>
      <c r="D30143" t="s">
        <v>20</v>
      </c>
      <c r="E30143" s="1">
        <v>37593</v>
      </c>
      <c r="F30143">
        <v>1407</v>
      </c>
      <c r="G30143" t="s">
        <v>1092</v>
      </c>
      <c r="H30143" s="1">
        <v>37783</v>
      </c>
      <c r="I30143" t="s">
        <v>22</v>
      </c>
      <c r="J30143" t="s">
        <v>29728</v>
      </c>
      <c r="K30143">
        <v>7.6</v>
      </c>
      <c r="L30143">
        <v>1.8</v>
      </c>
      <c r="M30143">
        <v>0.8</v>
      </c>
      <c r="N30143">
        <v>2.2999999999999998</v>
      </c>
      <c r="O30143">
        <v>65</v>
      </c>
      <c r="P30143">
        <v>0</v>
      </c>
      <c r="Q30143" t="s">
        <v>29041</v>
      </c>
      <c r="R30143" t="s">
        <v>28986</v>
      </c>
      <c r="S30143" t="s">
        <v>28987</v>
      </c>
    </row>
    <row r="30144" spans="1:19" hidden="1" x14ac:dyDescent="0.2">
      <c r="A30144">
        <v>575</v>
      </c>
      <c r="B30144">
        <v>902156</v>
      </c>
      <c r="C30144" t="s">
        <v>3010</v>
      </c>
      <c r="D30144" t="s">
        <v>20</v>
      </c>
      <c r="E30144" s="1">
        <v>37761</v>
      </c>
      <c r="F30144">
        <v>1439</v>
      </c>
      <c r="G30144" t="s">
        <v>1092</v>
      </c>
      <c r="H30144" s="1">
        <v>40359</v>
      </c>
      <c r="I30144" t="s">
        <v>22</v>
      </c>
      <c r="J30144" t="s">
        <v>29729</v>
      </c>
      <c r="K30144">
        <v>7.8</v>
      </c>
      <c r="L30144">
        <v>1.9</v>
      </c>
      <c r="M30144">
        <v>0.9</v>
      </c>
      <c r="N30144">
        <v>5</v>
      </c>
      <c r="O30144">
        <v>25</v>
      </c>
      <c r="P30144">
        <v>4</v>
      </c>
      <c r="Q30144" t="s">
        <v>28985</v>
      </c>
      <c r="R30144" t="s">
        <v>29097</v>
      </c>
      <c r="S30144" t="s">
        <v>28987</v>
      </c>
    </row>
    <row r="30145" spans="1:19" hidden="1" x14ac:dyDescent="0.2">
      <c r="A30145">
        <v>576</v>
      </c>
      <c r="B30145">
        <v>902157</v>
      </c>
      <c r="C30145" t="s">
        <v>432</v>
      </c>
      <c r="D30145" t="s">
        <v>20</v>
      </c>
      <c r="E30145" s="1">
        <v>37937</v>
      </c>
      <c r="F30145">
        <v>1075</v>
      </c>
      <c r="G30145" t="s">
        <v>1092</v>
      </c>
      <c r="H30145" s="1">
        <v>42551</v>
      </c>
      <c r="I30145" t="s">
        <v>22</v>
      </c>
      <c r="J30145" t="s">
        <v>29405</v>
      </c>
      <c r="K30145">
        <v>5.5</v>
      </c>
      <c r="L30145">
        <v>1.5</v>
      </c>
      <c r="M30145">
        <v>0.6</v>
      </c>
      <c r="N30145">
        <v>5</v>
      </c>
      <c r="O30145">
        <v>10</v>
      </c>
      <c r="P30145">
        <v>1</v>
      </c>
      <c r="Q30145" t="s">
        <v>29041</v>
      </c>
      <c r="R30145" t="s">
        <v>29102</v>
      </c>
      <c r="S30145" t="s">
        <v>28987</v>
      </c>
    </row>
    <row r="30146" spans="1:19" hidden="1" x14ac:dyDescent="0.2">
      <c r="A30146">
        <v>577</v>
      </c>
      <c r="B30146">
        <v>902161</v>
      </c>
      <c r="C30146" t="s">
        <v>4583</v>
      </c>
      <c r="D30146" t="s">
        <v>38</v>
      </c>
      <c r="E30146" s="1">
        <v>38237</v>
      </c>
      <c r="F30146">
        <v>1072</v>
      </c>
      <c r="G30146" t="s">
        <v>1092</v>
      </c>
      <c r="H30146" s="1">
        <v>38267</v>
      </c>
      <c r="I30146" t="s">
        <v>22</v>
      </c>
      <c r="J30146" t="s">
        <v>29730</v>
      </c>
      <c r="K30146">
        <v>5.0999999999999996</v>
      </c>
      <c r="L30146">
        <v>1.5</v>
      </c>
      <c r="M30146">
        <v>0.6</v>
      </c>
      <c r="N30146">
        <v>1</v>
      </c>
      <c r="O30146">
        <v>0</v>
      </c>
      <c r="P30146">
        <v>1</v>
      </c>
      <c r="Q30146" t="s">
        <v>29041</v>
      </c>
      <c r="R30146" t="s">
        <v>29102</v>
      </c>
      <c r="S30146" t="s">
        <v>28987</v>
      </c>
    </row>
    <row r="30147" spans="1:19" hidden="1" x14ac:dyDescent="0.2">
      <c r="A30147">
        <v>578</v>
      </c>
      <c r="B30147">
        <v>902165</v>
      </c>
      <c r="C30147" t="s">
        <v>149</v>
      </c>
      <c r="D30147" t="s">
        <v>20</v>
      </c>
      <c r="E30147" s="1">
        <v>38313</v>
      </c>
      <c r="F30147">
        <v>1616</v>
      </c>
      <c r="G30147" t="s">
        <v>1092</v>
      </c>
      <c r="H30147" s="1">
        <v>38533</v>
      </c>
      <c r="I30147" t="s">
        <v>22</v>
      </c>
      <c r="J30147" t="s">
        <v>29424</v>
      </c>
      <c r="K30147">
        <v>7.9</v>
      </c>
      <c r="L30147">
        <v>2</v>
      </c>
      <c r="M30147">
        <v>1.3</v>
      </c>
      <c r="N30147">
        <v>5</v>
      </c>
      <c r="O30147">
        <v>16</v>
      </c>
      <c r="P30147">
        <v>4</v>
      </c>
      <c r="Q30147" t="s">
        <v>29041</v>
      </c>
      <c r="R30147" t="s">
        <v>28986</v>
      </c>
      <c r="S30147" t="s">
        <v>28987</v>
      </c>
    </row>
    <row r="30148" spans="1:19" hidden="1" x14ac:dyDescent="0.2">
      <c r="A30148">
        <v>579</v>
      </c>
      <c r="B30148">
        <v>902167</v>
      </c>
      <c r="C30148" t="s">
        <v>29731</v>
      </c>
      <c r="D30148" t="s">
        <v>20</v>
      </c>
      <c r="E30148" s="1">
        <v>38421</v>
      </c>
      <c r="F30148">
        <v>1625</v>
      </c>
      <c r="G30148" t="s">
        <v>1092</v>
      </c>
      <c r="H30148" s="1">
        <v>38533</v>
      </c>
      <c r="I30148" t="s">
        <v>22</v>
      </c>
      <c r="J30148" t="s">
        <v>29732</v>
      </c>
      <c r="K30148">
        <v>7.9</v>
      </c>
      <c r="L30148">
        <v>1.7</v>
      </c>
      <c r="M30148">
        <v>1.4</v>
      </c>
      <c r="N30148">
        <v>5</v>
      </c>
      <c r="O30148">
        <v>105</v>
      </c>
      <c r="P30148">
        <v>4</v>
      </c>
      <c r="Q30148" t="s">
        <v>29041</v>
      </c>
      <c r="R30148" t="s">
        <v>28986</v>
      </c>
      <c r="S30148" t="s">
        <v>28987</v>
      </c>
    </row>
    <row r="30149" spans="1:19" hidden="1" x14ac:dyDescent="0.2">
      <c r="A30149">
        <v>580</v>
      </c>
      <c r="B30149">
        <v>902170</v>
      </c>
      <c r="C30149" t="s">
        <v>20607</v>
      </c>
      <c r="D30149" t="s">
        <v>20</v>
      </c>
      <c r="E30149" s="1">
        <v>38498</v>
      </c>
      <c r="F30149">
        <v>1629</v>
      </c>
      <c r="G30149" t="s">
        <v>1092</v>
      </c>
      <c r="H30149" s="1">
        <v>38533</v>
      </c>
      <c r="I30149" t="s">
        <v>22</v>
      </c>
      <c r="J30149" t="s">
        <v>29733</v>
      </c>
      <c r="K30149">
        <v>7.9</v>
      </c>
      <c r="L30149">
        <v>2</v>
      </c>
      <c r="M30149">
        <v>0.8</v>
      </c>
      <c r="N30149">
        <v>2.7</v>
      </c>
      <c r="O30149">
        <v>75</v>
      </c>
      <c r="P30149">
        <v>0</v>
      </c>
      <c r="Q30149" t="s">
        <v>29041</v>
      </c>
      <c r="R30149" t="s">
        <v>28986</v>
      </c>
      <c r="S30149" t="s">
        <v>28987</v>
      </c>
    </row>
    <row r="30150" spans="1:19" hidden="1" x14ac:dyDescent="0.2">
      <c r="A30150">
        <v>581</v>
      </c>
      <c r="B30150">
        <v>902171</v>
      </c>
      <c r="C30150" t="s">
        <v>6106</v>
      </c>
      <c r="D30150" t="s">
        <v>38</v>
      </c>
      <c r="E30150" s="1">
        <v>38537</v>
      </c>
      <c r="F30150">
        <v>1601</v>
      </c>
      <c r="G30150" t="s">
        <v>1092</v>
      </c>
      <c r="H30150" s="1">
        <v>38870</v>
      </c>
      <c r="I30150" t="s">
        <v>22</v>
      </c>
      <c r="J30150" t="s">
        <v>29734</v>
      </c>
      <c r="K30150">
        <v>4.9000000000000004</v>
      </c>
      <c r="L30150">
        <v>1.4</v>
      </c>
      <c r="M30150">
        <v>0.8</v>
      </c>
      <c r="N30150">
        <v>1.2</v>
      </c>
      <c r="O30150">
        <v>0</v>
      </c>
      <c r="P30150">
        <v>1</v>
      </c>
      <c r="Q30150" t="s">
        <v>29041</v>
      </c>
      <c r="R30150" t="s">
        <v>29102</v>
      </c>
      <c r="S30150" t="s">
        <v>28987</v>
      </c>
    </row>
    <row r="30151" spans="1:19" hidden="1" x14ac:dyDescent="0.2">
      <c r="A30151">
        <v>582</v>
      </c>
      <c r="B30151">
        <v>902172</v>
      </c>
      <c r="C30151" t="s">
        <v>29735</v>
      </c>
      <c r="D30151" t="s">
        <v>38</v>
      </c>
      <c r="E30151" s="1">
        <v>38537</v>
      </c>
      <c r="F30151">
        <v>1602</v>
      </c>
      <c r="G30151" t="s">
        <v>1092</v>
      </c>
      <c r="H30151" s="1">
        <v>40359</v>
      </c>
      <c r="I30151" t="s">
        <v>22</v>
      </c>
      <c r="J30151" t="s">
        <v>29367</v>
      </c>
      <c r="K30151">
        <v>5</v>
      </c>
      <c r="L30151">
        <v>1.4</v>
      </c>
      <c r="M30151">
        <v>0.8</v>
      </c>
      <c r="N30151">
        <v>5</v>
      </c>
      <c r="O30151">
        <v>0</v>
      </c>
      <c r="P30151">
        <v>1</v>
      </c>
      <c r="Q30151" t="s">
        <v>29041</v>
      </c>
      <c r="R30151" t="s">
        <v>29102</v>
      </c>
      <c r="S30151" t="s">
        <v>28987</v>
      </c>
    </row>
    <row r="30152" spans="1:19" hidden="1" x14ac:dyDescent="0.2">
      <c r="A30152">
        <v>583</v>
      </c>
      <c r="B30152">
        <v>902173</v>
      </c>
      <c r="C30152" t="s">
        <v>10005</v>
      </c>
      <c r="D30152" t="s">
        <v>38</v>
      </c>
      <c r="E30152" s="1">
        <v>38622</v>
      </c>
      <c r="F30152">
        <v>1618</v>
      </c>
      <c r="G30152" t="s">
        <v>1092</v>
      </c>
      <c r="H30152" s="1">
        <v>38898</v>
      </c>
      <c r="I30152" t="s">
        <v>22</v>
      </c>
      <c r="J30152" t="s">
        <v>29208</v>
      </c>
      <c r="K30152">
        <v>5</v>
      </c>
      <c r="L30152">
        <v>0.9</v>
      </c>
      <c r="M30152">
        <v>1.2</v>
      </c>
      <c r="N30152">
        <v>1.1000000000000001</v>
      </c>
      <c r="O30152">
        <v>0</v>
      </c>
      <c r="P30152">
        <v>1</v>
      </c>
      <c r="Q30152" t="s">
        <v>29041</v>
      </c>
      <c r="R30152" t="s">
        <v>29102</v>
      </c>
      <c r="S30152" t="s">
        <v>28987</v>
      </c>
    </row>
    <row r="30153" spans="1:19" hidden="1" x14ac:dyDescent="0.2">
      <c r="A30153">
        <v>584</v>
      </c>
      <c r="B30153">
        <v>902174</v>
      </c>
      <c r="C30153" t="s">
        <v>18395</v>
      </c>
      <c r="D30153" t="s">
        <v>38</v>
      </c>
      <c r="E30153" s="1">
        <v>38782</v>
      </c>
      <c r="F30153">
        <v>1122</v>
      </c>
      <c r="G30153" t="s">
        <v>1092</v>
      </c>
      <c r="H30153" s="1">
        <v>38898</v>
      </c>
      <c r="I30153" t="s">
        <v>22</v>
      </c>
      <c r="J30153" t="s">
        <v>29736</v>
      </c>
      <c r="K30153">
        <v>5.5</v>
      </c>
      <c r="L30153">
        <v>1.8</v>
      </c>
      <c r="M30153">
        <v>0.8</v>
      </c>
      <c r="N30153">
        <v>5</v>
      </c>
      <c r="O30153">
        <v>0</v>
      </c>
      <c r="P30153">
        <v>1</v>
      </c>
      <c r="Q30153" t="s">
        <v>29041</v>
      </c>
      <c r="R30153" t="s">
        <v>29102</v>
      </c>
      <c r="S30153" t="s">
        <v>28987</v>
      </c>
    </row>
    <row r="30154" spans="1:19" hidden="1" x14ac:dyDescent="0.2">
      <c r="A30154">
        <v>585</v>
      </c>
      <c r="B30154">
        <v>902175</v>
      </c>
      <c r="C30154" t="s">
        <v>29737</v>
      </c>
      <c r="D30154" t="s">
        <v>20</v>
      </c>
      <c r="E30154" s="1">
        <v>38786</v>
      </c>
      <c r="F30154">
        <v>1691</v>
      </c>
      <c r="G30154" t="s">
        <v>1092</v>
      </c>
      <c r="H30154" s="1">
        <v>38898</v>
      </c>
      <c r="I30154" t="s">
        <v>22</v>
      </c>
      <c r="J30154" t="s">
        <v>29738</v>
      </c>
      <c r="K30154">
        <v>7.6</v>
      </c>
      <c r="L30154">
        <v>1.9</v>
      </c>
      <c r="M30154">
        <v>0.9</v>
      </c>
      <c r="N30154">
        <v>5</v>
      </c>
      <c r="O30154">
        <v>75</v>
      </c>
      <c r="P30154">
        <v>0</v>
      </c>
      <c r="Q30154" t="s">
        <v>29041</v>
      </c>
      <c r="R30154" t="s">
        <v>28986</v>
      </c>
      <c r="S30154" t="s">
        <v>28987</v>
      </c>
    </row>
    <row r="30155" spans="1:19" hidden="1" x14ac:dyDescent="0.2">
      <c r="A30155">
        <v>586</v>
      </c>
      <c r="B30155">
        <v>913201</v>
      </c>
      <c r="C30155" t="s">
        <v>29739</v>
      </c>
      <c r="D30155" t="s">
        <v>48</v>
      </c>
      <c r="E30155" s="1">
        <v>37565</v>
      </c>
      <c r="F30155">
        <v>1437</v>
      </c>
      <c r="G30155" t="s">
        <v>1092</v>
      </c>
      <c r="H30155" s="1">
        <v>37595</v>
      </c>
      <c r="I30155" t="s">
        <v>22</v>
      </c>
      <c r="J30155" t="s">
        <v>29740</v>
      </c>
      <c r="K30155">
        <v>17.8</v>
      </c>
      <c r="L30155">
        <v>5</v>
      </c>
      <c r="M30155">
        <v>1.9</v>
      </c>
      <c r="N30155">
        <v>33.1</v>
      </c>
      <c r="O30155">
        <v>360</v>
      </c>
      <c r="P30155">
        <v>35.5</v>
      </c>
      <c r="Q30155" t="s">
        <v>28985</v>
      </c>
      <c r="R30155" t="s">
        <v>3114</v>
      </c>
      <c r="S30155" t="s">
        <v>28987</v>
      </c>
    </row>
    <row r="30156" spans="1:19" hidden="1" x14ac:dyDescent="0.2">
      <c r="A30156">
        <v>587</v>
      </c>
      <c r="B30156">
        <v>913202</v>
      </c>
      <c r="C30156" t="s">
        <v>29741</v>
      </c>
      <c r="D30156" t="s">
        <v>20</v>
      </c>
      <c r="E30156" s="1">
        <v>37567</v>
      </c>
      <c r="F30156">
        <v>1431</v>
      </c>
      <c r="G30156" t="s">
        <v>1092</v>
      </c>
      <c r="H30156" s="1">
        <v>37853</v>
      </c>
      <c r="I30156" t="s">
        <v>22</v>
      </c>
      <c r="J30156" t="s">
        <v>29552</v>
      </c>
      <c r="K30156">
        <v>7.6</v>
      </c>
      <c r="L30156">
        <v>1.8</v>
      </c>
      <c r="M30156">
        <v>0.8</v>
      </c>
      <c r="N30156">
        <v>2.2999999999999998</v>
      </c>
      <c r="O30156">
        <v>105</v>
      </c>
      <c r="P30156">
        <v>4</v>
      </c>
      <c r="Q30156" t="s">
        <v>28985</v>
      </c>
      <c r="R30156" t="s">
        <v>29014</v>
      </c>
      <c r="S30156" t="s">
        <v>28987</v>
      </c>
    </row>
    <row r="30157" spans="1:19" hidden="1" x14ac:dyDescent="0.2">
      <c r="A30157">
        <v>588</v>
      </c>
      <c r="B30157">
        <v>913203</v>
      </c>
      <c r="C30157" t="s">
        <v>29742</v>
      </c>
      <c r="D30157" t="s">
        <v>38</v>
      </c>
      <c r="E30157" s="1">
        <v>37571</v>
      </c>
      <c r="F30157">
        <v>767</v>
      </c>
      <c r="G30157" t="s">
        <v>1092</v>
      </c>
      <c r="H30157" s="1">
        <v>39812</v>
      </c>
      <c r="I30157" t="s">
        <v>22</v>
      </c>
      <c r="J30157" t="s">
        <v>29743</v>
      </c>
      <c r="K30157">
        <v>5.5</v>
      </c>
      <c r="L30157">
        <v>1.5</v>
      </c>
      <c r="M30157">
        <v>0.5</v>
      </c>
      <c r="N30157">
        <v>0.9</v>
      </c>
      <c r="O30157">
        <v>0</v>
      </c>
      <c r="P30157">
        <v>1</v>
      </c>
      <c r="Q30157" t="s">
        <v>28985</v>
      </c>
      <c r="R30157" t="s">
        <v>3114</v>
      </c>
      <c r="S30157" t="s">
        <v>28987</v>
      </c>
    </row>
    <row r="30158" spans="1:19" hidden="1" x14ac:dyDescent="0.2">
      <c r="A30158">
        <v>589</v>
      </c>
      <c r="B30158">
        <v>913204</v>
      </c>
      <c r="C30158" t="s">
        <v>8161</v>
      </c>
      <c r="D30158" t="s">
        <v>20</v>
      </c>
      <c r="E30158" s="1">
        <v>37585</v>
      </c>
      <c r="F30158">
        <v>1225</v>
      </c>
      <c r="G30158" t="s">
        <v>1092</v>
      </c>
      <c r="H30158" s="1">
        <v>37715</v>
      </c>
      <c r="I30158" t="s">
        <v>22</v>
      </c>
      <c r="J30158" t="s">
        <v>29032</v>
      </c>
      <c r="K30158">
        <v>7.9</v>
      </c>
      <c r="L30158">
        <v>2</v>
      </c>
      <c r="M30158">
        <v>0.8</v>
      </c>
      <c r="N30158">
        <v>0</v>
      </c>
      <c r="O30158">
        <v>65</v>
      </c>
      <c r="P30158">
        <v>0</v>
      </c>
      <c r="Q30158" t="s">
        <v>28985</v>
      </c>
      <c r="R30158" t="s">
        <v>3114</v>
      </c>
      <c r="S30158" t="s">
        <v>28987</v>
      </c>
    </row>
    <row r="30159" spans="1:19" hidden="1" x14ac:dyDescent="0.2">
      <c r="A30159">
        <v>590</v>
      </c>
      <c r="B30159">
        <v>913205</v>
      </c>
      <c r="C30159" t="s">
        <v>29744</v>
      </c>
      <c r="D30159" t="s">
        <v>20</v>
      </c>
      <c r="E30159" s="1">
        <v>37585</v>
      </c>
      <c r="F30159">
        <v>1440</v>
      </c>
      <c r="G30159" t="s">
        <v>1092</v>
      </c>
      <c r="H30159" s="1">
        <v>39994</v>
      </c>
      <c r="I30159" t="s">
        <v>22</v>
      </c>
      <c r="J30159" t="s">
        <v>29745</v>
      </c>
      <c r="K30159">
        <v>7.6</v>
      </c>
      <c r="L30159">
        <v>1.8</v>
      </c>
      <c r="M30159">
        <v>0.8</v>
      </c>
      <c r="N30159">
        <v>5</v>
      </c>
      <c r="O30159">
        <v>104</v>
      </c>
      <c r="P30159">
        <v>4</v>
      </c>
      <c r="Q30159" t="s">
        <v>28985</v>
      </c>
      <c r="R30159" t="s">
        <v>3114</v>
      </c>
      <c r="S30159" t="s">
        <v>28987</v>
      </c>
    </row>
    <row r="30160" spans="1:19" hidden="1" x14ac:dyDescent="0.2">
      <c r="A30160">
        <v>591</v>
      </c>
      <c r="B30160">
        <v>913206</v>
      </c>
      <c r="C30160" t="s">
        <v>29648</v>
      </c>
      <c r="D30160" t="s">
        <v>20</v>
      </c>
      <c r="E30160" s="1">
        <v>37586</v>
      </c>
      <c r="F30160">
        <v>912</v>
      </c>
      <c r="G30160" t="s">
        <v>1092</v>
      </c>
      <c r="H30160" s="1">
        <v>37866</v>
      </c>
      <c r="I30160" t="s">
        <v>22</v>
      </c>
      <c r="J30160" t="s">
        <v>29121</v>
      </c>
      <c r="K30160">
        <v>8.1999999999999993</v>
      </c>
      <c r="L30160">
        <v>2.2000000000000002</v>
      </c>
      <c r="M30160">
        <v>0.9</v>
      </c>
      <c r="N30160">
        <v>3.4</v>
      </c>
      <c r="O30160">
        <v>65</v>
      </c>
      <c r="P30160">
        <v>4.8</v>
      </c>
      <c r="Q30160" t="s">
        <v>28985</v>
      </c>
      <c r="R30160" t="s">
        <v>3114</v>
      </c>
      <c r="S30160" t="s">
        <v>28987</v>
      </c>
    </row>
    <row r="30161" spans="1:19" hidden="1" x14ac:dyDescent="0.2">
      <c r="A30161">
        <v>592</v>
      </c>
      <c r="B30161">
        <v>913208</v>
      </c>
      <c r="C30161" t="s">
        <v>5003</v>
      </c>
      <c r="D30161" t="s">
        <v>20</v>
      </c>
      <c r="E30161" s="1">
        <v>37587</v>
      </c>
      <c r="F30161">
        <v>1269</v>
      </c>
      <c r="G30161" t="s">
        <v>1092</v>
      </c>
      <c r="H30161" s="1">
        <v>39992</v>
      </c>
      <c r="I30161" t="s">
        <v>22</v>
      </c>
      <c r="J30161" t="s">
        <v>29216</v>
      </c>
      <c r="K30161">
        <v>7.7</v>
      </c>
      <c r="L30161">
        <v>1.9</v>
      </c>
      <c r="M30161">
        <v>0.9</v>
      </c>
      <c r="N30161">
        <v>2.8</v>
      </c>
      <c r="O30161">
        <v>65</v>
      </c>
      <c r="P30161">
        <v>4</v>
      </c>
      <c r="Q30161" t="s">
        <v>28985</v>
      </c>
      <c r="R30161" t="s">
        <v>3114</v>
      </c>
      <c r="S30161" t="s">
        <v>28987</v>
      </c>
    </row>
    <row r="30162" spans="1:19" hidden="1" x14ac:dyDescent="0.2">
      <c r="A30162">
        <v>593</v>
      </c>
      <c r="B30162">
        <v>913210</v>
      </c>
      <c r="C30162" t="s">
        <v>3013</v>
      </c>
      <c r="D30162" t="s">
        <v>20</v>
      </c>
      <c r="E30162" s="1">
        <v>37588</v>
      </c>
      <c r="F30162">
        <v>1442</v>
      </c>
      <c r="G30162" t="s">
        <v>1092</v>
      </c>
      <c r="H30162" s="1">
        <v>37950</v>
      </c>
      <c r="I30162" t="s">
        <v>22</v>
      </c>
      <c r="J30162" t="s">
        <v>29237</v>
      </c>
      <c r="K30162">
        <v>7.6</v>
      </c>
      <c r="L30162">
        <v>1.8</v>
      </c>
      <c r="M30162">
        <v>0.8</v>
      </c>
      <c r="N30162">
        <v>0</v>
      </c>
      <c r="O30162">
        <v>65</v>
      </c>
      <c r="P30162">
        <v>0</v>
      </c>
      <c r="Q30162" t="s">
        <v>28985</v>
      </c>
      <c r="R30162" t="s">
        <v>3114</v>
      </c>
      <c r="S30162" t="s">
        <v>28987</v>
      </c>
    </row>
    <row r="30163" spans="1:19" hidden="1" x14ac:dyDescent="0.2">
      <c r="A30163">
        <v>594</v>
      </c>
      <c r="B30163">
        <v>913211</v>
      </c>
      <c r="C30163" t="s">
        <v>23225</v>
      </c>
      <c r="D30163" t="s">
        <v>20</v>
      </c>
      <c r="E30163" s="1">
        <v>37628</v>
      </c>
      <c r="F30163">
        <v>1435</v>
      </c>
      <c r="G30163" t="s">
        <v>1092</v>
      </c>
      <c r="H30163" s="1">
        <v>37921</v>
      </c>
      <c r="I30163" t="s">
        <v>22</v>
      </c>
      <c r="J30163" t="s">
        <v>29009</v>
      </c>
      <c r="K30163">
        <v>7.6</v>
      </c>
      <c r="L30163">
        <v>1.8</v>
      </c>
      <c r="M30163">
        <v>0.8</v>
      </c>
      <c r="N30163">
        <v>2.2999999999999998</v>
      </c>
      <c r="O30163">
        <v>65</v>
      </c>
      <c r="P30163">
        <v>4</v>
      </c>
      <c r="Q30163" t="s">
        <v>28985</v>
      </c>
      <c r="R30163" t="s">
        <v>28998</v>
      </c>
      <c r="S30163" t="s">
        <v>28987</v>
      </c>
    </row>
    <row r="30164" spans="1:19" hidden="1" x14ac:dyDescent="0.2">
      <c r="A30164">
        <v>595</v>
      </c>
      <c r="B30164">
        <v>913212</v>
      </c>
      <c r="C30164" t="s">
        <v>771</v>
      </c>
      <c r="D30164" t="s">
        <v>20</v>
      </c>
      <c r="E30164" s="1">
        <v>37678</v>
      </c>
      <c r="F30164">
        <v>1452</v>
      </c>
      <c r="G30164" t="s">
        <v>1092</v>
      </c>
      <c r="H30164" s="1">
        <v>38036</v>
      </c>
      <c r="I30164" t="s">
        <v>22</v>
      </c>
      <c r="J30164" t="s">
        <v>29161</v>
      </c>
      <c r="K30164">
        <v>7.6</v>
      </c>
      <c r="L30164">
        <v>1.8</v>
      </c>
      <c r="M30164">
        <v>0.8</v>
      </c>
      <c r="N30164">
        <v>2.2999999999999998</v>
      </c>
      <c r="O30164">
        <v>105</v>
      </c>
      <c r="P30164">
        <v>0</v>
      </c>
      <c r="Q30164" t="s">
        <v>28985</v>
      </c>
      <c r="R30164" t="s">
        <v>28998</v>
      </c>
      <c r="S30164" t="s">
        <v>28987</v>
      </c>
    </row>
    <row r="30165" spans="1:19" hidden="1" x14ac:dyDescent="0.2">
      <c r="A30165">
        <v>596</v>
      </c>
      <c r="B30165">
        <v>913213</v>
      </c>
      <c r="C30165" t="s">
        <v>11005</v>
      </c>
      <c r="D30165" t="s">
        <v>20</v>
      </c>
      <c r="E30165" s="1">
        <v>37678</v>
      </c>
      <c r="F30165">
        <v>1476</v>
      </c>
      <c r="G30165" t="s">
        <v>1092</v>
      </c>
      <c r="H30165" s="1">
        <v>38040</v>
      </c>
      <c r="I30165" t="s">
        <v>22</v>
      </c>
      <c r="J30165" t="s">
        <v>29746</v>
      </c>
      <c r="K30165">
        <v>7.6</v>
      </c>
      <c r="L30165">
        <v>1.8</v>
      </c>
      <c r="M30165">
        <v>0.8</v>
      </c>
      <c r="N30165">
        <v>2.2999999999999998</v>
      </c>
      <c r="O30165">
        <v>65</v>
      </c>
      <c r="P30165">
        <v>4</v>
      </c>
      <c r="Q30165" t="s">
        <v>29003</v>
      </c>
      <c r="R30165" t="s">
        <v>28998</v>
      </c>
      <c r="S30165" t="s">
        <v>28987</v>
      </c>
    </row>
    <row r="30166" spans="1:19" hidden="1" x14ac:dyDescent="0.2">
      <c r="A30166">
        <v>597</v>
      </c>
      <c r="B30166">
        <v>913215</v>
      </c>
      <c r="C30166" t="s">
        <v>149</v>
      </c>
      <c r="D30166" t="s">
        <v>20</v>
      </c>
      <c r="E30166" s="1">
        <v>37600</v>
      </c>
      <c r="F30166">
        <v>1443</v>
      </c>
      <c r="G30166" t="s">
        <v>1092</v>
      </c>
      <c r="H30166" s="1">
        <v>42490</v>
      </c>
      <c r="I30166" t="s">
        <v>22</v>
      </c>
      <c r="J30166" t="s">
        <v>29672</v>
      </c>
      <c r="K30166">
        <v>7.6</v>
      </c>
      <c r="L30166">
        <v>2.1</v>
      </c>
      <c r="M30166">
        <v>1</v>
      </c>
      <c r="N30166">
        <v>5</v>
      </c>
      <c r="O30166">
        <v>55</v>
      </c>
      <c r="P30166">
        <v>4</v>
      </c>
      <c r="Q30166" t="s">
        <v>28985</v>
      </c>
      <c r="R30166" t="s">
        <v>17886</v>
      </c>
      <c r="S30166" t="s">
        <v>28987</v>
      </c>
    </row>
    <row r="30167" spans="1:19" hidden="1" x14ac:dyDescent="0.2">
      <c r="A30167">
        <v>598</v>
      </c>
      <c r="B30167">
        <v>913216</v>
      </c>
      <c r="C30167" t="s">
        <v>1325</v>
      </c>
      <c r="D30167" t="s">
        <v>20</v>
      </c>
      <c r="E30167" s="1">
        <v>37600</v>
      </c>
      <c r="F30167">
        <v>1336</v>
      </c>
      <c r="G30167" t="s">
        <v>1092</v>
      </c>
      <c r="H30167" s="1">
        <v>42490</v>
      </c>
      <c r="I30167" t="s">
        <v>22</v>
      </c>
      <c r="J30167" t="s">
        <v>29312</v>
      </c>
      <c r="K30167">
        <v>7.5</v>
      </c>
      <c r="L30167">
        <v>2.1</v>
      </c>
      <c r="M30167">
        <v>0.8</v>
      </c>
      <c r="N30167">
        <v>6</v>
      </c>
      <c r="O30167">
        <v>150</v>
      </c>
      <c r="P30167">
        <v>4</v>
      </c>
      <c r="Q30167" t="s">
        <v>28985</v>
      </c>
      <c r="R30167" t="s">
        <v>29097</v>
      </c>
      <c r="S30167" t="s">
        <v>28987</v>
      </c>
    </row>
    <row r="30168" spans="1:19" hidden="1" x14ac:dyDescent="0.2">
      <c r="A30168">
        <v>599</v>
      </c>
      <c r="B30168">
        <v>913217</v>
      </c>
      <c r="C30168" t="s">
        <v>7521</v>
      </c>
      <c r="D30168" t="s">
        <v>20</v>
      </c>
      <c r="E30168" s="1">
        <v>37684</v>
      </c>
      <c r="F30168">
        <v>1468</v>
      </c>
      <c r="G30168" t="s">
        <v>1092</v>
      </c>
      <c r="H30168" s="1">
        <v>38032</v>
      </c>
      <c r="I30168" t="s">
        <v>22</v>
      </c>
      <c r="J30168" t="s">
        <v>29092</v>
      </c>
      <c r="K30168">
        <v>8.4</v>
      </c>
      <c r="L30168">
        <v>2.2999999999999998</v>
      </c>
      <c r="M30168">
        <v>0.8</v>
      </c>
      <c r="N30168">
        <v>3.3</v>
      </c>
      <c r="O30168">
        <v>105</v>
      </c>
      <c r="P30168">
        <v>0</v>
      </c>
      <c r="Q30168" t="s">
        <v>28985</v>
      </c>
      <c r="R30168" t="s">
        <v>3114</v>
      </c>
      <c r="S30168" t="s">
        <v>28987</v>
      </c>
    </row>
    <row r="30169" spans="1:19" hidden="1" x14ac:dyDescent="0.2">
      <c r="A30169">
        <v>600</v>
      </c>
      <c r="B30169">
        <v>913218</v>
      </c>
      <c r="C30169" t="s">
        <v>29747</v>
      </c>
      <c r="D30169" t="s">
        <v>20</v>
      </c>
      <c r="E30169" s="1">
        <v>37686</v>
      </c>
      <c r="F30169">
        <v>1471</v>
      </c>
      <c r="G30169" t="s">
        <v>1092</v>
      </c>
      <c r="H30169" s="1">
        <v>38032</v>
      </c>
      <c r="I30169" t="s">
        <v>22</v>
      </c>
      <c r="J30169" t="s">
        <v>29226</v>
      </c>
      <c r="K30169">
        <v>8.1999999999999993</v>
      </c>
      <c r="L30169">
        <v>2.2000000000000002</v>
      </c>
      <c r="M30169">
        <v>0.9</v>
      </c>
      <c r="N30169">
        <v>3.4</v>
      </c>
      <c r="O30169">
        <v>105</v>
      </c>
      <c r="P30169">
        <v>0</v>
      </c>
      <c r="Q30169" t="s">
        <v>28985</v>
      </c>
      <c r="R30169" t="s">
        <v>3114</v>
      </c>
      <c r="S30169" t="s">
        <v>28987</v>
      </c>
    </row>
    <row r="30170" spans="1:19" hidden="1" x14ac:dyDescent="0.2">
      <c r="A30170">
        <v>601</v>
      </c>
      <c r="B30170">
        <v>913219</v>
      </c>
      <c r="C30170" t="s">
        <v>9216</v>
      </c>
      <c r="D30170" t="s">
        <v>20</v>
      </c>
      <c r="E30170" s="1">
        <v>37621</v>
      </c>
      <c r="F30170">
        <v>850</v>
      </c>
      <c r="G30170" t="s">
        <v>1092</v>
      </c>
      <c r="H30170" s="1">
        <v>37790</v>
      </c>
      <c r="I30170" t="s">
        <v>22</v>
      </c>
      <c r="J30170" t="s">
        <v>29748</v>
      </c>
      <c r="K30170">
        <v>7.6</v>
      </c>
      <c r="L30170">
        <v>2.1</v>
      </c>
      <c r="M30170">
        <v>2.5</v>
      </c>
      <c r="N30170">
        <v>8.5</v>
      </c>
      <c r="O30170">
        <v>65</v>
      </c>
      <c r="P30170">
        <v>4</v>
      </c>
      <c r="Q30170" t="s">
        <v>28985</v>
      </c>
      <c r="R30170" t="s">
        <v>3114</v>
      </c>
      <c r="S30170" t="s">
        <v>28987</v>
      </c>
    </row>
    <row r="30171" spans="1:19" hidden="1" x14ac:dyDescent="0.2">
      <c r="A30171">
        <v>602</v>
      </c>
      <c r="B30171">
        <v>913220</v>
      </c>
      <c r="C30171" t="s">
        <v>29749</v>
      </c>
      <c r="D30171" t="s">
        <v>20</v>
      </c>
      <c r="E30171" s="1">
        <v>37638</v>
      </c>
      <c r="F30171">
        <v>1441</v>
      </c>
      <c r="G30171" t="s">
        <v>1092</v>
      </c>
      <c r="H30171" s="1">
        <v>37991</v>
      </c>
      <c r="I30171" t="s">
        <v>22</v>
      </c>
      <c r="J30171" t="s">
        <v>29750</v>
      </c>
      <c r="K30171">
        <v>6.8</v>
      </c>
      <c r="L30171">
        <v>1.9</v>
      </c>
      <c r="M30171">
        <v>0.7</v>
      </c>
      <c r="N30171">
        <v>1.9</v>
      </c>
      <c r="O30171">
        <v>55</v>
      </c>
      <c r="P30171">
        <v>0</v>
      </c>
      <c r="Q30171" t="s">
        <v>28985</v>
      </c>
      <c r="R30171" t="s">
        <v>3114</v>
      </c>
      <c r="S30171" t="s">
        <v>28987</v>
      </c>
    </row>
    <row r="30172" spans="1:19" hidden="1" x14ac:dyDescent="0.2">
      <c r="A30172">
        <v>603</v>
      </c>
      <c r="B30172">
        <v>913221</v>
      </c>
      <c r="C30172" t="s">
        <v>29751</v>
      </c>
      <c r="D30172" t="s">
        <v>20</v>
      </c>
      <c r="E30172" s="1">
        <v>37643</v>
      </c>
      <c r="F30172">
        <v>1453</v>
      </c>
      <c r="G30172" t="s">
        <v>1092</v>
      </c>
      <c r="H30172" s="1">
        <v>39994</v>
      </c>
      <c r="I30172" t="s">
        <v>22</v>
      </c>
      <c r="J30172" t="s">
        <v>29225</v>
      </c>
      <c r="K30172">
        <v>8.1999999999999993</v>
      </c>
      <c r="L30172">
        <v>2.2000000000000002</v>
      </c>
      <c r="M30172">
        <v>0.8</v>
      </c>
      <c r="N30172">
        <v>7.5</v>
      </c>
      <c r="O30172">
        <v>75</v>
      </c>
      <c r="P30172">
        <v>4.8</v>
      </c>
      <c r="Q30172" t="s">
        <v>28985</v>
      </c>
      <c r="R30172" t="s">
        <v>3114</v>
      </c>
      <c r="S30172" t="s">
        <v>28987</v>
      </c>
    </row>
    <row r="30173" spans="1:19" hidden="1" x14ac:dyDescent="0.2">
      <c r="A30173">
        <v>604</v>
      </c>
      <c r="B30173">
        <v>913222</v>
      </c>
      <c r="C30173" t="s">
        <v>9937</v>
      </c>
      <c r="D30173" t="s">
        <v>20</v>
      </c>
      <c r="E30173" s="1">
        <v>37648</v>
      </c>
      <c r="F30173">
        <v>1769</v>
      </c>
      <c r="G30173" t="s">
        <v>587</v>
      </c>
      <c r="H30173" s="1">
        <v>37991</v>
      </c>
      <c r="I30173" t="s">
        <v>22</v>
      </c>
      <c r="J30173" t="s">
        <v>29439</v>
      </c>
      <c r="K30173">
        <v>7.6</v>
      </c>
      <c r="L30173">
        <v>1.8</v>
      </c>
      <c r="M30173">
        <v>0.8</v>
      </c>
      <c r="N30173">
        <v>0</v>
      </c>
      <c r="O30173">
        <v>105</v>
      </c>
      <c r="P30173">
        <v>0</v>
      </c>
      <c r="Q30173" t="s">
        <v>28985</v>
      </c>
      <c r="R30173" t="s">
        <v>28998</v>
      </c>
      <c r="S30173" t="s">
        <v>28987</v>
      </c>
    </row>
    <row r="30174" spans="1:19" hidden="1" x14ac:dyDescent="0.2">
      <c r="A30174">
        <v>605</v>
      </c>
      <c r="B30174">
        <v>913223</v>
      </c>
      <c r="C30174" t="s">
        <v>26720</v>
      </c>
      <c r="D30174" t="s">
        <v>20</v>
      </c>
      <c r="E30174" s="1">
        <v>37669</v>
      </c>
      <c r="F30174">
        <v>914</v>
      </c>
      <c r="G30174" t="s">
        <v>1092</v>
      </c>
      <c r="H30174" s="1">
        <v>38034</v>
      </c>
      <c r="I30174" t="s">
        <v>22</v>
      </c>
      <c r="J30174" t="s">
        <v>29752</v>
      </c>
      <c r="K30174">
        <v>7.6</v>
      </c>
      <c r="L30174">
        <v>1.8</v>
      </c>
      <c r="M30174">
        <v>0.8</v>
      </c>
      <c r="N30174">
        <v>2.2999999999999998</v>
      </c>
      <c r="O30174">
        <v>65</v>
      </c>
      <c r="P30174">
        <v>0</v>
      </c>
      <c r="Q30174" t="s">
        <v>28985</v>
      </c>
      <c r="R30174" t="s">
        <v>21852</v>
      </c>
      <c r="S30174" t="s">
        <v>28987</v>
      </c>
    </row>
    <row r="30175" spans="1:19" hidden="1" x14ac:dyDescent="0.2">
      <c r="A30175">
        <v>606</v>
      </c>
      <c r="B30175">
        <v>913224</v>
      </c>
      <c r="C30175" t="s">
        <v>29753</v>
      </c>
      <c r="D30175" t="s">
        <v>20</v>
      </c>
      <c r="E30175" s="1">
        <v>37669</v>
      </c>
      <c r="F30175">
        <v>1458</v>
      </c>
      <c r="G30175" t="s">
        <v>1092</v>
      </c>
      <c r="H30175" s="1">
        <v>38032</v>
      </c>
      <c r="I30175" t="s">
        <v>22</v>
      </c>
      <c r="J30175" t="s">
        <v>29566</v>
      </c>
      <c r="K30175">
        <v>8.4</v>
      </c>
      <c r="L30175">
        <v>2.2000000000000002</v>
      </c>
      <c r="M30175">
        <v>0.9</v>
      </c>
      <c r="N30175">
        <v>3.5</v>
      </c>
      <c r="O30175">
        <v>105</v>
      </c>
      <c r="P30175">
        <v>5.3</v>
      </c>
      <c r="Q30175" t="s">
        <v>28985</v>
      </c>
      <c r="R30175" t="s">
        <v>3114</v>
      </c>
      <c r="S30175" t="s">
        <v>28987</v>
      </c>
    </row>
    <row r="30176" spans="1:19" hidden="1" x14ac:dyDescent="0.2">
      <c r="A30176">
        <v>607</v>
      </c>
      <c r="B30176">
        <v>913226</v>
      </c>
      <c r="C30176" t="s">
        <v>29754</v>
      </c>
      <c r="D30176" t="s">
        <v>20</v>
      </c>
      <c r="E30176" s="1">
        <v>37680</v>
      </c>
      <c r="F30176">
        <v>1447</v>
      </c>
      <c r="G30176" t="s">
        <v>1092</v>
      </c>
      <c r="H30176" s="1">
        <v>38036</v>
      </c>
      <c r="I30176" t="s">
        <v>22</v>
      </c>
      <c r="J30176" t="s">
        <v>29755</v>
      </c>
      <c r="K30176">
        <v>7.6</v>
      </c>
      <c r="L30176">
        <v>1.8</v>
      </c>
      <c r="M30176">
        <v>0.8</v>
      </c>
      <c r="N30176">
        <v>2.2999999999999998</v>
      </c>
      <c r="O30176">
        <v>75</v>
      </c>
      <c r="P30176">
        <v>4</v>
      </c>
      <c r="Q30176" t="s">
        <v>28985</v>
      </c>
      <c r="R30176" t="s">
        <v>21852</v>
      </c>
      <c r="S30176" t="s">
        <v>28987</v>
      </c>
    </row>
    <row r="30177" spans="1:19" hidden="1" x14ac:dyDescent="0.2">
      <c r="A30177">
        <v>608</v>
      </c>
      <c r="B30177">
        <v>913227</v>
      </c>
      <c r="C30177" t="s">
        <v>9925</v>
      </c>
      <c r="D30177" t="s">
        <v>20</v>
      </c>
      <c r="E30177" s="1">
        <v>37708</v>
      </c>
      <c r="F30177">
        <v>1906</v>
      </c>
      <c r="G30177" t="s">
        <v>587</v>
      </c>
      <c r="H30177" s="1">
        <v>38038</v>
      </c>
      <c r="I30177" t="s">
        <v>22</v>
      </c>
      <c r="J30177" t="s">
        <v>29714</v>
      </c>
      <c r="K30177">
        <v>7.6</v>
      </c>
      <c r="L30177">
        <v>1.8</v>
      </c>
      <c r="M30177">
        <v>0.8</v>
      </c>
      <c r="N30177">
        <v>0</v>
      </c>
      <c r="O30177">
        <v>65</v>
      </c>
      <c r="P30177">
        <v>0</v>
      </c>
      <c r="Q30177" t="s">
        <v>28985</v>
      </c>
      <c r="R30177" t="s">
        <v>3114</v>
      </c>
      <c r="S30177" t="s">
        <v>28987</v>
      </c>
    </row>
    <row r="30178" spans="1:19" hidden="1" x14ac:dyDescent="0.2">
      <c r="A30178">
        <v>609</v>
      </c>
      <c r="B30178">
        <v>913228</v>
      </c>
      <c r="C30178" t="s">
        <v>6848</v>
      </c>
      <c r="D30178" t="s">
        <v>20</v>
      </c>
      <c r="E30178" s="1">
        <v>37732</v>
      </c>
      <c r="F30178">
        <v>438</v>
      </c>
      <c r="G30178" t="s">
        <v>1092</v>
      </c>
      <c r="H30178" s="1">
        <v>37784</v>
      </c>
      <c r="I30178" t="s">
        <v>22</v>
      </c>
      <c r="J30178" t="s">
        <v>29001</v>
      </c>
      <c r="K30178">
        <v>7.6</v>
      </c>
      <c r="L30178">
        <v>1.8</v>
      </c>
      <c r="M30178">
        <v>0.8</v>
      </c>
      <c r="N30178">
        <v>0</v>
      </c>
      <c r="O30178">
        <v>105</v>
      </c>
      <c r="P30178">
        <v>0</v>
      </c>
      <c r="Q30178" t="s">
        <v>28985</v>
      </c>
      <c r="R30178" t="s">
        <v>28998</v>
      </c>
      <c r="S30178" t="s">
        <v>28987</v>
      </c>
    </row>
    <row r="30179" spans="1:19" hidden="1" x14ac:dyDescent="0.2">
      <c r="A30179">
        <v>610</v>
      </c>
      <c r="B30179">
        <v>913229</v>
      </c>
      <c r="C30179" t="s">
        <v>29756</v>
      </c>
      <c r="D30179" t="s">
        <v>20</v>
      </c>
      <c r="E30179" s="1">
        <v>37733</v>
      </c>
      <c r="F30179">
        <v>1490</v>
      </c>
      <c r="G30179" t="s">
        <v>1092</v>
      </c>
      <c r="H30179" s="1">
        <v>39994</v>
      </c>
      <c r="I30179" t="s">
        <v>22</v>
      </c>
      <c r="J30179" t="s">
        <v>29035</v>
      </c>
      <c r="K30179">
        <v>8.1999999999999993</v>
      </c>
      <c r="L30179">
        <v>2.2000000000000002</v>
      </c>
      <c r="M30179">
        <v>0.9</v>
      </c>
      <c r="N30179">
        <v>3.4</v>
      </c>
      <c r="O30179">
        <v>105</v>
      </c>
      <c r="P30179">
        <v>4.8</v>
      </c>
      <c r="Q30179" t="s">
        <v>28985</v>
      </c>
      <c r="R30179" t="s">
        <v>29370</v>
      </c>
      <c r="S30179" t="s">
        <v>28987</v>
      </c>
    </row>
    <row r="30180" spans="1:19" hidden="1" x14ac:dyDescent="0.2">
      <c r="A30180">
        <v>611</v>
      </c>
      <c r="B30180">
        <v>913230</v>
      </c>
      <c r="C30180" t="s">
        <v>963</v>
      </c>
      <c r="D30180" t="s">
        <v>20</v>
      </c>
      <c r="E30180" s="1">
        <v>37734</v>
      </c>
      <c r="F30180">
        <v>1434</v>
      </c>
      <c r="G30180" t="s">
        <v>1092</v>
      </c>
      <c r="H30180" s="1">
        <v>40724</v>
      </c>
      <c r="I30180" t="s">
        <v>22</v>
      </c>
      <c r="J30180" t="s">
        <v>29436</v>
      </c>
      <c r="K30180">
        <v>7.6</v>
      </c>
      <c r="L30180">
        <v>1.8</v>
      </c>
      <c r="M30180">
        <v>0.8</v>
      </c>
      <c r="N30180">
        <v>2.2999999999999998</v>
      </c>
      <c r="O30180">
        <v>55</v>
      </c>
      <c r="P30180">
        <v>4</v>
      </c>
      <c r="Q30180" t="s">
        <v>28985</v>
      </c>
      <c r="R30180" t="s">
        <v>3114</v>
      </c>
      <c r="S30180" t="s">
        <v>28987</v>
      </c>
    </row>
    <row r="30181" spans="1:19" hidden="1" x14ac:dyDescent="0.2">
      <c r="A30181">
        <v>612</v>
      </c>
      <c r="B30181">
        <v>913231</v>
      </c>
      <c r="C30181" t="s">
        <v>29757</v>
      </c>
      <c r="D30181" t="s">
        <v>20</v>
      </c>
      <c r="E30181" s="1">
        <v>37761</v>
      </c>
      <c r="F30181">
        <v>1500</v>
      </c>
      <c r="G30181" t="s">
        <v>1092</v>
      </c>
      <c r="H30181" s="1">
        <v>40724</v>
      </c>
      <c r="I30181" t="s">
        <v>22</v>
      </c>
      <c r="J30181" t="s">
        <v>29072</v>
      </c>
      <c r="K30181">
        <v>8.3000000000000007</v>
      </c>
      <c r="L30181">
        <v>2.4</v>
      </c>
      <c r="M30181">
        <v>0.9</v>
      </c>
      <c r="N30181">
        <v>3.8</v>
      </c>
      <c r="O30181">
        <v>75</v>
      </c>
      <c r="P30181">
        <v>5</v>
      </c>
      <c r="Q30181" t="s">
        <v>28985</v>
      </c>
      <c r="R30181" t="s">
        <v>3114</v>
      </c>
      <c r="S30181" t="s">
        <v>28987</v>
      </c>
    </row>
    <row r="30182" spans="1:19" hidden="1" x14ac:dyDescent="0.2">
      <c r="A30182">
        <v>613</v>
      </c>
      <c r="B30182">
        <v>913232</v>
      </c>
      <c r="C30182" t="s">
        <v>20719</v>
      </c>
      <c r="D30182" t="s">
        <v>20</v>
      </c>
      <c r="E30182" s="1">
        <v>37708</v>
      </c>
      <c r="F30182">
        <v>1477</v>
      </c>
      <c r="G30182" t="s">
        <v>1092</v>
      </c>
      <c r="H30182" s="1">
        <v>38040</v>
      </c>
      <c r="I30182" t="s">
        <v>22</v>
      </c>
      <c r="J30182" t="s">
        <v>29758</v>
      </c>
      <c r="K30182">
        <v>7.5</v>
      </c>
      <c r="L30182">
        <v>2.1</v>
      </c>
      <c r="M30182">
        <v>0.8</v>
      </c>
      <c r="N30182">
        <v>0</v>
      </c>
      <c r="O30182">
        <v>105</v>
      </c>
      <c r="P30182">
        <v>0</v>
      </c>
      <c r="Q30182" t="s">
        <v>28985</v>
      </c>
      <c r="R30182" t="s">
        <v>21852</v>
      </c>
      <c r="S30182" t="s">
        <v>28987</v>
      </c>
    </row>
    <row r="30183" spans="1:19" hidden="1" x14ac:dyDescent="0.2">
      <c r="A30183">
        <v>614</v>
      </c>
      <c r="B30183">
        <v>913233</v>
      </c>
      <c r="C30183" t="s">
        <v>29759</v>
      </c>
      <c r="D30183" t="s">
        <v>20</v>
      </c>
      <c r="E30183" s="1">
        <v>37719</v>
      </c>
      <c r="F30183">
        <v>1451</v>
      </c>
      <c r="G30183" t="s">
        <v>1092</v>
      </c>
      <c r="H30183" s="1">
        <v>41332</v>
      </c>
      <c r="I30183" t="s">
        <v>22</v>
      </c>
      <c r="J30183" t="s">
        <v>29541</v>
      </c>
      <c r="K30183">
        <v>7.6</v>
      </c>
      <c r="L30183">
        <v>1.8</v>
      </c>
      <c r="M30183">
        <v>0.8</v>
      </c>
      <c r="N30183">
        <v>2.2999999999999998</v>
      </c>
      <c r="O30183">
        <v>50</v>
      </c>
      <c r="P30183">
        <v>4</v>
      </c>
      <c r="Q30183" t="s">
        <v>28985</v>
      </c>
      <c r="R30183" t="s">
        <v>3114</v>
      </c>
      <c r="S30183" t="s">
        <v>28987</v>
      </c>
    </row>
    <row r="30184" spans="1:19" hidden="1" x14ac:dyDescent="0.2">
      <c r="A30184">
        <v>615</v>
      </c>
      <c r="B30184">
        <v>913234</v>
      </c>
      <c r="C30184" t="s">
        <v>11430</v>
      </c>
      <c r="D30184" t="s">
        <v>20</v>
      </c>
      <c r="E30184" s="1">
        <v>37763</v>
      </c>
      <c r="F30184">
        <v>1501</v>
      </c>
      <c r="G30184" t="s">
        <v>1092</v>
      </c>
      <c r="H30184" s="1">
        <v>43220</v>
      </c>
      <c r="I30184" t="s">
        <v>22</v>
      </c>
      <c r="J30184" t="s">
        <v>29093</v>
      </c>
      <c r="K30184">
        <v>8.4</v>
      </c>
      <c r="L30184">
        <v>2.2000000000000002</v>
      </c>
      <c r="M30184">
        <v>0.8</v>
      </c>
      <c r="N30184">
        <v>8</v>
      </c>
      <c r="O30184">
        <v>150</v>
      </c>
      <c r="P30184">
        <v>5.3</v>
      </c>
      <c r="Q30184" t="s">
        <v>28985</v>
      </c>
      <c r="R30184" t="s">
        <v>29370</v>
      </c>
      <c r="S30184" t="s">
        <v>28987</v>
      </c>
    </row>
    <row r="30185" spans="1:19" hidden="1" x14ac:dyDescent="0.2">
      <c r="A30185">
        <v>616</v>
      </c>
      <c r="B30185">
        <v>913235</v>
      </c>
      <c r="C30185" t="s">
        <v>4052</v>
      </c>
      <c r="D30185" t="s">
        <v>38</v>
      </c>
      <c r="E30185" s="1">
        <v>37764</v>
      </c>
      <c r="F30185">
        <v>784</v>
      </c>
      <c r="G30185" t="s">
        <v>1092</v>
      </c>
      <c r="H30185" s="1">
        <v>37990</v>
      </c>
      <c r="I30185" t="s">
        <v>22</v>
      </c>
      <c r="J30185" t="s">
        <v>29493</v>
      </c>
      <c r="K30185">
        <v>4.0999999999999996</v>
      </c>
      <c r="L30185">
        <v>1.5</v>
      </c>
      <c r="M30185">
        <v>0.5</v>
      </c>
      <c r="N30185">
        <v>0.7</v>
      </c>
      <c r="O30185">
        <v>0</v>
      </c>
      <c r="P30185">
        <v>0</v>
      </c>
      <c r="Q30185" t="s">
        <v>28985</v>
      </c>
      <c r="R30185" t="s">
        <v>3114</v>
      </c>
      <c r="S30185" t="s">
        <v>28987</v>
      </c>
    </row>
    <row r="30186" spans="1:19" hidden="1" x14ac:dyDescent="0.2">
      <c r="A30186">
        <v>617</v>
      </c>
      <c r="B30186">
        <v>913236</v>
      </c>
      <c r="C30186" t="s">
        <v>29576</v>
      </c>
      <c r="D30186" t="s">
        <v>20</v>
      </c>
      <c r="E30186" s="1">
        <v>37767</v>
      </c>
      <c r="F30186">
        <v>664</v>
      </c>
      <c r="G30186" t="s">
        <v>1092</v>
      </c>
      <c r="H30186" s="1">
        <v>42643</v>
      </c>
      <c r="I30186" t="s">
        <v>22</v>
      </c>
      <c r="J30186" t="s">
        <v>29760</v>
      </c>
      <c r="K30186">
        <v>5</v>
      </c>
      <c r="L30186">
        <v>1.5</v>
      </c>
      <c r="M30186">
        <v>0.5</v>
      </c>
      <c r="N30186">
        <v>5</v>
      </c>
      <c r="O30186">
        <v>8</v>
      </c>
      <c r="P30186">
        <v>1</v>
      </c>
      <c r="Q30186" t="s">
        <v>28985</v>
      </c>
      <c r="R30186" t="s">
        <v>3114</v>
      </c>
      <c r="S30186" t="s">
        <v>28987</v>
      </c>
    </row>
    <row r="30187" spans="1:19" hidden="1" x14ac:dyDescent="0.2">
      <c r="A30187">
        <v>618</v>
      </c>
      <c r="B30187">
        <v>913238</v>
      </c>
      <c r="C30187" t="s">
        <v>29761</v>
      </c>
      <c r="D30187" t="s">
        <v>38</v>
      </c>
      <c r="E30187" s="1">
        <v>37782</v>
      </c>
      <c r="F30187">
        <v>1469</v>
      </c>
      <c r="G30187" t="s">
        <v>1092</v>
      </c>
      <c r="H30187" s="1">
        <v>38123</v>
      </c>
      <c r="I30187" t="s">
        <v>22</v>
      </c>
      <c r="J30187" t="s">
        <v>29374</v>
      </c>
      <c r="K30187">
        <v>5.6</v>
      </c>
      <c r="L30187">
        <v>1.6</v>
      </c>
      <c r="M30187">
        <v>0.8</v>
      </c>
      <c r="N30187">
        <v>1.5</v>
      </c>
      <c r="O30187">
        <v>0</v>
      </c>
      <c r="P30187">
        <v>0</v>
      </c>
      <c r="Q30187" t="s">
        <v>28985</v>
      </c>
      <c r="R30187" t="s">
        <v>3114</v>
      </c>
      <c r="S30187" t="s">
        <v>28987</v>
      </c>
    </row>
    <row r="30188" spans="1:19" hidden="1" x14ac:dyDescent="0.2">
      <c r="A30188">
        <v>619</v>
      </c>
      <c r="B30188">
        <v>913239</v>
      </c>
      <c r="C30188" t="s">
        <v>29762</v>
      </c>
      <c r="D30188" t="s">
        <v>20</v>
      </c>
      <c r="E30188" s="1">
        <v>37791</v>
      </c>
      <c r="F30188">
        <v>1502</v>
      </c>
      <c r="G30188" t="s">
        <v>1092</v>
      </c>
      <c r="H30188" s="1">
        <v>40724</v>
      </c>
      <c r="I30188" t="s">
        <v>22</v>
      </c>
      <c r="J30188" t="s">
        <v>29211</v>
      </c>
      <c r="K30188">
        <v>8.4</v>
      </c>
      <c r="L30188">
        <v>2.2000000000000002</v>
      </c>
      <c r="M30188">
        <v>0.9</v>
      </c>
      <c r="N30188">
        <v>7.5</v>
      </c>
      <c r="O30188">
        <v>115</v>
      </c>
      <c r="P30188">
        <v>5.3</v>
      </c>
      <c r="Q30188" t="s">
        <v>28985</v>
      </c>
      <c r="R30188" t="s">
        <v>3114</v>
      </c>
      <c r="S30188" t="s">
        <v>28987</v>
      </c>
    </row>
    <row r="30189" spans="1:19" hidden="1" x14ac:dyDescent="0.2">
      <c r="A30189">
        <v>620</v>
      </c>
      <c r="B30189">
        <v>913240</v>
      </c>
      <c r="C30189" t="s">
        <v>29763</v>
      </c>
      <c r="D30189" t="s">
        <v>20</v>
      </c>
      <c r="E30189" s="1">
        <v>37796</v>
      </c>
      <c r="F30189">
        <v>1503</v>
      </c>
      <c r="G30189" t="s">
        <v>1092</v>
      </c>
      <c r="H30189" s="1">
        <v>38168</v>
      </c>
      <c r="I30189" t="s">
        <v>22</v>
      </c>
      <c r="J30189" t="s">
        <v>29764</v>
      </c>
      <c r="K30189">
        <v>7.6</v>
      </c>
      <c r="L30189">
        <v>1.8</v>
      </c>
      <c r="M30189">
        <v>0.7</v>
      </c>
      <c r="N30189">
        <v>2</v>
      </c>
      <c r="O30189">
        <v>65</v>
      </c>
      <c r="P30189">
        <v>0</v>
      </c>
      <c r="Q30189" t="s">
        <v>28985</v>
      </c>
      <c r="R30189" t="s">
        <v>3114</v>
      </c>
      <c r="S30189" t="s">
        <v>28987</v>
      </c>
    </row>
    <row r="30190" spans="1:19" hidden="1" x14ac:dyDescent="0.2">
      <c r="A30190">
        <v>621</v>
      </c>
      <c r="B30190">
        <v>913241</v>
      </c>
      <c r="C30190" t="s">
        <v>28349</v>
      </c>
      <c r="D30190" t="s">
        <v>20</v>
      </c>
      <c r="E30190" s="1">
        <v>37824</v>
      </c>
      <c r="F30190">
        <v>1504</v>
      </c>
      <c r="G30190" t="s">
        <v>1092</v>
      </c>
      <c r="H30190" s="1">
        <v>38168</v>
      </c>
      <c r="I30190" t="s">
        <v>22</v>
      </c>
      <c r="J30190" t="s">
        <v>29765</v>
      </c>
      <c r="K30190">
        <v>8.4</v>
      </c>
      <c r="L30190">
        <v>2.2000000000000002</v>
      </c>
      <c r="M30190">
        <v>0.9</v>
      </c>
      <c r="N30190">
        <v>0</v>
      </c>
      <c r="O30190">
        <v>75</v>
      </c>
      <c r="P30190">
        <v>0</v>
      </c>
      <c r="Q30190" t="s">
        <v>28985</v>
      </c>
      <c r="R30190" t="s">
        <v>28998</v>
      </c>
      <c r="S30190" t="s">
        <v>28987</v>
      </c>
    </row>
    <row r="30191" spans="1:19" hidden="1" x14ac:dyDescent="0.2">
      <c r="A30191">
        <v>622</v>
      </c>
      <c r="B30191">
        <v>913242</v>
      </c>
      <c r="C30191" t="s">
        <v>29766</v>
      </c>
      <c r="D30191" t="s">
        <v>20</v>
      </c>
      <c r="E30191" s="1">
        <v>37783</v>
      </c>
      <c r="F30191">
        <v>1489</v>
      </c>
      <c r="G30191" t="s">
        <v>1092</v>
      </c>
      <c r="H30191" s="1">
        <v>38077</v>
      </c>
      <c r="I30191" t="s">
        <v>22</v>
      </c>
      <c r="J30191" t="s">
        <v>29443</v>
      </c>
      <c r="K30191">
        <v>8.4</v>
      </c>
      <c r="L30191">
        <v>2.2000000000000002</v>
      </c>
      <c r="M30191">
        <v>0.9</v>
      </c>
      <c r="N30191">
        <v>0</v>
      </c>
      <c r="O30191">
        <v>115</v>
      </c>
      <c r="P30191">
        <v>0</v>
      </c>
      <c r="Q30191" t="s">
        <v>28985</v>
      </c>
      <c r="R30191" t="s">
        <v>3114</v>
      </c>
      <c r="S30191" t="s">
        <v>28987</v>
      </c>
    </row>
    <row r="30192" spans="1:19" hidden="1" x14ac:dyDescent="0.2">
      <c r="A30192">
        <v>623</v>
      </c>
      <c r="B30192">
        <v>913243</v>
      </c>
      <c r="C30192" t="s">
        <v>29767</v>
      </c>
      <c r="D30192" t="s">
        <v>20</v>
      </c>
      <c r="E30192" s="1">
        <v>37784</v>
      </c>
      <c r="F30192">
        <v>1491</v>
      </c>
      <c r="G30192" t="s">
        <v>1092</v>
      </c>
      <c r="H30192" s="1">
        <v>40724</v>
      </c>
      <c r="I30192" t="s">
        <v>22</v>
      </c>
      <c r="J30192" t="s">
        <v>29032</v>
      </c>
      <c r="K30192">
        <v>8.1999999999999993</v>
      </c>
      <c r="L30192">
        <v>2.2000000000000002</v>
      </c>
      <c r="M30192">
        <v>0.9</v>
      </c>
      <c r="N30192">
        <v>3.4</v>
      </c>
      <c r="O30192">
        <v>105</v>
      </c>
      <c r="P30192">
        <v>4.8</v>
      </c>
      <c r="Q30192" t="s">
        <v>28985</v>
      </c>
      <c r="R30192" t="s">
        <v>3114</v>
      </c>
      <c r="S30192" t="s">
        <v>28987</v>
      </c>
    </row>
    <row r="30193" spans="1:19" hidden="1" x14ac:dyDescent="0.2">
      <c r="A30193">
        <v>624</v>
      </c>
      <c r="B30193">
        <v>913244</v>
      </c>
      <c r="C30193" t="s">
        <v>29768</v>
      </c>
      <c r="D30193" t="s">
        <v>20</v>
      </c>
      <c r="E30193" s="1">
        <v>37785</v>
      </c>
      <c r="F30193">
        <v>1492</v>
      </c>
      <c r="G30193" t="s">
        <v>1092</v>
      </c>
      <c r="H30193" s="1">
        <v>42490</v>
      </c>
      <c r="I30193" t="s">
        <v>22</v>
      </c>
      <c r="J30193" t="s">
        <v>29058</v>
      </c>
      <c r="K30193">
        <v>8.3699999999999992</v>
      </c>
      <c r="L30193">
        <v>2.2000000000000002</v>
      </c>
      <c r="M30193">
        <v>0.9</v>
      </c>
      <c r="N30193">
        <v>8</v>
      </c>
      <c r="O30193">
        <v>75</v>
      </c>
      <c r="P30193">
        <v>5.3</v>
      </c>
      <c r="Q30193" t="s">
        <v>28985</v>
      </c>
      <c r="R30193" t="s">
        <v>29370</v>
      </c>
      <c r="S30193" t="s">
        <v>28987</v>
      </c>
    </row>
    <row r="30194" spans="1:19" hidden="1" x14ac:dyDescent="0.2">
      <c r="A30194">
        <v>625</v>
      </c>
      <c r="B30194">
        <v>913245</v>
      </c>
      <c r="C30194" t="s">
        <v>29769</v>
      </c>
      <c r="D30194" t="s">
        <v>20</v>
      </c>
      <c r="E30194" s="1">
        <v>37789</v>
      </c>
      <c r="F30194">
        <v>1509</v>
      </c>
      <c r="G30194" t="s">
        <v>1092</v>
      </c>
      <c r="H30194" s="1">
        <v>38168</v>
      </c>
      <c r="I30194" t="s">
        <v>22</v>
      </c>
      <c r="J30194" t="s">
        <v>29770</v>
      </c>
      <c r="K30194">
        <v>8.1999999999999993</v>
      </c>
      <c r="L30194">
        <v>2.2000000000000002</v>
      </c>
      <c r="M30194">
        <v>0.8</v>
      </c>
      <c r="N30194">
        <v>3.1</v>
      </c>
      <c r="O30194">
        <v>105</v>
      </c>
      <c r="P30194">
        <v>0</v>
      </c>
      <c r="Q30194" t="s">
        <v>28985</v>
      </c>
      <c r="R30194" t="s">
        <v>28998</v>
      </c>
      <c r="S30194" t="s">
        <v>28987</v>
      </c>
    </row>
    <row r="30195" spans="1:19" hidden="1" x14ac:dyDescent="0.2">
      <c r="A30195">
        <v>626</v>
      </c>
      <c r="B30195">
        <v>913247</v>
      </c>
      <c r="C30195" t="s">
        <v>1760</v>
      </c>
      <c r="D30195" t="s">
        <v>20</v>
      </c>
      <c r="E30195" s="1">
        <v>37824</v>
      </c>
      <c r="F30195">
        <v>1514</v>
      </c>
      <c r="G30195" t="s">
        <v>1092</v>
      </c>
      <c r="H30195" s="1">
        <v>38168</v>
      </c>
      <c r="I30195" t="s">
        <v>22</v>
      </c>
      <c r="J30195" t="s">
        <v>29771</v>
      </c>
      <c r="K30195">
        <v>8</v>
      </c>
      <c r="L30195">
        <v>2</v>
      </c>
      <c r="M30195">
        <v>1.5</v>
      </c>
      <c r="N30195">
        <v>5.0999999999999996</v>
      </c>
      <c r="O30195">
        <v>75</v>
      </c>
      <c r="P30195">
        <v>0</v>
      </c>
      <c r="Q30195" t="s">
        <v>28985</v>
      </c>
      <c r="R30195" t="s">
        <v>21852</v>
      </c>
      <c r="S30195" t="s">
        <v>28987</v>
      </c>
    </row>
    <row r="30196" spans="1:19" hidden="1" x14ac:dyDescent="0.2">
      <c r="A30196">
        <v>627</v>
      </c>
      <c r="B30196">
        <v>913248</v>
      </c>
      <c r="C30196" t="s">
        <v>7223</v>
      </c>
      <c r="D30196" t="s">
        <v>20</v>
      </c>
      <c r="E30196" s="1">
        <v>37824</v>
      </c>
      <c r="F30196">
        <v>691</v>
      </c>
      <c r="G30196" t="s">
        <v>1114</v>
      </c>
      <c r="H30196" s="1">
        <v>38168</v>
      </c>
      <c r="I30196" t="s">
        <v>22</v>
      </c>
      <c r="J30196" t="s">
        <v>29772</v>
      </c>
      <c r="K30196">
        <v>7.6</v>
      </c>
      <c r="L30196">
        <v>1.8</v>
      </c>
      <c r="M30196">
        <v>0.8</v>
      </c>
      <c r="N30196">
        <v>2.2999999999999998</v>
      </c>
      <c r="O30196">
        <v>75</v>
      </c>
      <c r="P30196">
        <v>4</v>
      </c>
      <c r="Q30196" t="s">
        <v>28985</v>
      </c>
      <c r="R30196" t="s">
        <v>29014</v>
      </c>
      <c r="S30196" t="s">
        <v>28987</v>
      </c>
    </row>
    <row r="30197" spans="1:19" hidden="1" x14ac:dyDescent="0.2">
      <c r="A30197">
        <v>628</v>
      </c>
      <c r="B30197">
        <v>913249</v>
      </c>
      <c r="C30197" t="s">
        <v>3615</v>
      </c>
      <c r="D30197" t="s">
        <v>20</v>
      </c>
      <c r="E30197" s="1">
        <v>37830</v>
      </c>
      <c r="F30197">
        <v>1505</v>
      </c>
      <c r="G30197" t="s">
        <v>1092</v>
      </c>
      <c r="H30197" s="1">
        <v>38168</v>
      </c>
      <c r="I30197" t="s">
        <v>22</v>
      </c>
      <c r="J30197" t="s">
        <v>29773</v>
      </c>
      <c r="K30197">
        <v>7.6</v>
      </c>
      <c r="L30197">
        <v>1.8</v>
      </c>
      <c r="M30197">
        <v>0.8</v>
      </c>
      <c r="N30197">
        <v>2.2999999999999998</v>
      </c>
      <c r="O30197">
        <v>65</v>
      </c>
      <c r="P30197">
        <v>0</v>
      </c>
      <c r="Q30197" t="s">
        <v>28985</v>
      </c>
      <c r="R30197" t="s">
        <v>21852</v>
      </c>
      <c r="S30197" t="s">
        <v>28987</v>
      </c>
    </row>
    <row r="30198" spans="1:19" hidden="1" x14ac:dyDescent="0.2">
      <c r="A30198">
        <v>629</v>
      </c>
      <c r="B30198">
        <v>913250</v>
      </c>
      <c r="C30198" t="s">
        <v>29774</v>
      </c>
      <c r="D30198" t="s">
        <v>20</v>
      </c>
      <c r="E30198" s="1">
        <v>37830</v>
      </c>
      <c r="F30198">
        <v>1515</v>
      </c>
      <c r="G30198" t="s">
        <v>1092</v>
      </c>
      <c r="H30198" s="1">
        <v>38168</v>
      </c>
      <c r="I30198" t="s">
        <v>22</v>
      </c>
      <c r="J30198" t="s">
        <v>29121</v>
      </c>
      <c r="K30198">
        <v>8.4</v>
      </c>
      <c r="L30198">
        <v>2.2000000000000002</v>
      </c>
      <c r="M30198">
        <v>0.9</v>
      </c>
      <c r="N30198">
        <v>3.5</v>
      </c>
      <c r="O30198">
        <v>75</v>
      </c>
      <c r="P30198">
        <v>5.3</v>
      </c>
      <c r="Q30198" t="s">
        <v>28985</v>
      </c>
      <c r="R30198" t="s">
        <v>3114</v>
      </c>
      <c r="S30198" t="s">
        <v>28987</v>
      </c>
    </row>
    <row r="30199" spans="1:19" hidden="1" x14ac:dyDescent="0.2">
      <c r="A30199">
        <v>630</v>
      </c>
      <c r="B30199">
        <v>913251</v>
      </c>
      <c r="C30199" t="s">
        <v>29775</v>
      </c>
      <c r="D30199" t="s">
        <v>38</v>
      </c>
      <c r="E30199" s="1">
        <v>37865</v>
      </c>
      <c r="F30199">
        <v>1518</v>
      </c>
      <c r="G30199" t="s">
        <v>1092</v>
      </c>
      <c r="H30199" s="1">
        <v>38168</v>
      </c>
      <c r="I30199" t="s">
        <v>22</v>
      </c>
      <c r="J30199" t="s">
        <v>29776</v>
      </c>
      <c r="K30199">
        <v>5.5</v>
      </c>
      <c r="L30199">
        <v>1.6</v>
      </c>
      <c r="M30199">
        <v>0.5</v>
      </c>
      <c r="N30199">
        <v>0.9</v>
      </c>
      <c r="O30199">
        <v>0</v>
      </c>
      <c r="P30199">
        <v>0</v>
      </c>
      <c r="Q30199" t="s">
        <v>28985</v>
      </c>
      <c r="R30199" t="s">
        <v>3114</v>
      </c>
      <c r="S30199" t="s">
        <v>28987</v>
      </c>
    </row>
    <row r="30200" spans="1:19" hidden="1" x14ac:dyDescent="0.2">
      <c r="A30200">
        <v>631</v>
      </c>
      <c r="B30200">
        <v>913252</v>
      </c>
      <c r="C30200" t="s">
        <v>29777</v>
      </c>
      <c r="D30200" t="s">
        <v>20</v>
      </c>
      <c r="E30200" s="1">
        <v>37873</v>
      </c>
      <c r="F30200">
        <v>1530</v>
      </c>
      <c r="G30200" t="s">
        <v>1092</v>
      </c>
      <c r="H30200" s="1">
        <v>38168</v>
      </c>
      <c r="I30200" t="s">
        <v>22</v>
      </c>
      <c r="J30200" t="s">
        <v>29296</v>
      </c>
      <c r="K30200">
        <v>7.9</v>
      </c>
      <c r="L30200">
        <v>2</v>
      </c>
      <c r="M30200">
        <v>1.5</v>
      </c>
      <c r="N30200">
        <v>5</v>
      </c>
      <c r="O30200">
        <v>75</v>
      </c>
      <c r="P30200">
        <v>0</v>
      </c>
      <c r="Q30200" t="s">
        <v>28985</v>
      </c>
      <c r="R30200" t="s">
        <v>29102</v>
      </c>
      <c r="S30200" t="s">
        <v>28987</v>
      </c>
    </row>
    <row r="30201" spans="1:19" hidden="1" x14ac:dyDescent="0.2">
      <c r="A30201">
        <v>632</v>
      </c>
      <c r="B30201">
        <v>913253</v>
      </c>
      <c r="C30201" t="s">
        <v>29778</v>
      </c>
      <c r="D30201" t="s">
        <v>20</v>
      </c>
      <c r="E30201" s="1">
        <v>37887</v>
      </c>
      <c r="F30201">
        <v>1534</v>
      </c>
      <c r="G30201" t="s">
        <v>1092</v>
      </c>
      <c r="H30201" s="1">
        <v>42490</v>
      </c>
      <c r="I30201" t="s">
        <v>22</v>
      </c>
      <c r="J30201" t="s">
        <v>29268</v>
      </c>
      <c r="K30201">
        <v>8.4</v>
      </c>
      <c r="L30201">
        <v>2.2000000000000002</v>
      </c>
      <c r="M30201">
        <v>0.9</v>
      </c>
      <c r="N30201">
        <v>8</v>
      </c>
      <c r="O30201">
        <v>105</v>
      </c>
      <c r="P30201">
        <v>5.3</v>
      </c>
      <c r="Q30201" t="s">
        <v>28985</v>
      </c>
      <c r="R30201" t="s">
        <v>29370</v>
      </c>
      <c r="S30201" t="s">
        <v>28987</v>
      </c>
    </row>
    <row r="30202" spans="1:19" hidden="1" x14ac:dyDescent="0.2">
      <c r="A30202">
        <v>633</v>
      </c>
      <c r="B30202">
        <v>913254</v>
      </c>
      <c r="C30202" t="s">
        <v>29779</v>
      </c>
      <c r="D30202" t="s">
        <v>20</v>
      </c>
      <c r="E30202" s="1">
        <v>37992</v>
      </c>
      <c r="F30202">
        <v>1542</v>
      </c>
      <c r="G30202" t="s">
        <v>1092</v>
      </c>
      <c r="H30202" s="1">
        <v>38168</v>
      </c>
      <c r="I30202" t="s">
        <v>22</v>
      </c>
      <c r="J30202" t="s">
        <v>29780</v>
      </c>
      <c r="K30202">
        <v>8.1</v>
      </c>
      <c r="L30202">
        <v>2.1</v>
      </c>
      <c r="M30202">
        <v>0.9</v>
      </c>
      <c r="N30202">
        <v>3.3</v>
      </c>
      <c r="O30202">
        <v>65</v>
      </c>
      <c r="P30202">
        <v>0</v>
      </c>
      <c r="Q30202" t="s">
        <v>28985</v>
      </c>
      <c r="R30202" t="s">
        <v>28998</v>
      </c>
      <c r="S30202" t="s">
        <v>28987</v>
      </c>
    </row>
    <row r="30203" spans="1:19" hidden="1" x14ac:dyDescent="0.2">
      <c r="A30203">
        <v>634</v>
      </c>
      <c r="B30203">
        <v>913255</v>
      </c>
      <c r="C30203" t="s">
        <v>29781</v>
      </c>
      <c r="D30203" t="s">
        <v>20</v>
      </c>
      <c r="E30203" s="1">
        <v>38231</v>
      </c>
      <c r="F30203">
        <v>1610</v>
      </c>
      <c r="G30203" t="s">
        <v>1092</v>
      </c>
      <c r="H30203" s="1">
        <v>38533</v>
      </c>
      <c r="I30203" t="s">
        <v>22</v>
      </c>
      <c r="J30203" t="s">
        <v>29776</v>
      </c>
      <c r="K30203">
        <v>7.5</v>
      </c>
      <c r="L30203">
        <v>2</v>
      </c>
      <c r="M30203">
        <v>0.5</v>
      </c>
      <c r="N30203">
        <v>1.6</v>
      </c>
      <c r="O30203">
        <v>75</v>
      </c>
      <c r="P30203">
        <v>0</v>
      </c>
      <c r="Q30203" t="s">
        <v>28985</v>
      </c>
      <c r="R30203" t="s">
        <v>2898</v>
      </c>
      <c r="S30203" t="s">
        <v>28987</v>
      </c>
    </row>
    <row r="30204" spans="1:19" hidden="1" x14ac:dyDescent="0.2">
      <c r="A30204">
        <v>635</v>
      </c>
      <c r="B30204">
        <v>913257</v>
      </c>
      <c r="C30204" t="s">
        <v>29782</v>
      </c>
      <c r="D30204" t="s">
        <v>20</v>
      </c>
      <c r="E30204" s="1">
        <v>38239</v>
      </c>
      <c r="F30204">
        <v>1611</v>
      </c>
      <c r="G30204" t="s">
        <v>1092</v>
      </c>
      <c r="H30204" s="1">
        <v>38533</v>
      </c>
      <c r="I30204" t="s">
        <v>22</v>
      </c>
      <c r="J30204" t="s">
        <v>29783</v>
      </c>
      <c r="K30204">
        <v>7.6</v>
      </c>
      <c r="L30204">
        <v>1.8</v>
      </c>
      <c r="M30204">
        <v>0.8</v>
      </c>
      <c r="N30204">
        <v>2.2999999999999998</v>
      </c>
      <c r="O30204">
        <v>75</v>
      </c>
      <c r="P30204">
        <v>4</v>
      </c>
      <c r="Q30204" t="s">
        <v>28985</v>
      </c>
      <c r="R30204" t="s">
        <v>29370</v>
      </c>
      <c r="S30204" t="s">
        <v>28987</v>
      </c>
    </row>
    <row r="30205" spans="1:19" hidden="1" x14ac:dyDescent="0.2">
      <c r="A30205">
        <v>636</v>
      </c>
      <c r="B30205">
        <v>913259</v>
      </c>
      <c r="C30205" t="s">
        <v>29784</v>
      </c>
      <c r="D30205" t="s">
        <v>20</v>
      </c>
      <c r="E30205" s="1">
        <v>38512</v>
      </c>
      <c r="F30205">
        <v>1650</v>
      </c>
      <c r="G30205" t="s">
        <v>1092</v>
      </c>
      <c r="H30205" s="1">
        <v>38533</v>
      </c>
      <c r="I30205" t="s">
        <v>22</v>
      </c>
      <c r="J30205" t="s">
        <v>29320</v>
      </c>
      <c r="K30205">
        <v>7.9</v>
      </c>
      <c r="L30205">
        <v>2</v>
      </c>
      <c r="M30205">
        <v>0.9</v>
      </c>
      <c r="N30205">
        <v>3</v>
      </c>
      <c r="O30205">
        <v>105</v>
      </c>
      <c r="P30205">
        <v>0</v>
      </c>
      <c r="Q30205" t="s">
        <v>28985</v>
      </c>
      <c r="R30205" t="s">
        <v>28986</v>
      </c>
      <c r="S30205" t="s">
        <v>28987</v>
      </c>
    </row>
    <row r="30206" spans="1:19" hidden="1" x14ac:dyDescent="0.2">
      <c r="A30206">
        <v>637</v>
      </c>
      <c r="B30206">
        <v>913260</v>
      </c>
      <c r="C30206" t="s">
        <v>29785</v>
      </c>
      <c r="D30206" t="s">
        <v>20</v>
      </c>
      <c r="E30206" s="1">
        <v>37823</v>
      </c>
      <c r="F30206">
        <v>1499</v>
      </c>
      <c r="G30206" t="s">
        <v>1092</v>
      </c>
      <c r="H30206" s="1">
        <v>40359</v>
      </c>
      <c r="I30206" t="s">
        <v>22</v>
      </c>
      <c r="J30206" t="s">
        <v>29786</v>
      </c>
      <c r="K30206">
        <v>6.8</v>
      </c>
      <c r="L30206">
        <v>1.9</v>
      </c>
      <c r="M30206">
        <v>0.8</v>
      </c>
      <c r="N30206">
        <v>5</v>
      </c>
      <c r="O30206">
        <v>75</v>
      </c>
      <c r="P30206">
        <v>4</v>
      </c>
      <c r="Q30206" t="s">
        <v>29003</v>
      </c>
      <c r="R30206" t="s">
        <v>21852</v>
      </c>
      <c r="S30206" t="s">
        <v>28987</v>
      </c>
    </row>
    <row r="30207" spans="1:19" hidden="1" x14ac:dyDescent="0.2">
      <c r="A30207">
        <v>638</v>
      </c>
      <c r="B30207">
        <v>913261</v>
      </c>
      <c r="C30207" t="s">
        <v>29787</v>
      </c>
      <c r="D30207" t="s">
        <v>20</v>
      </c>
      <c r="E30207" s="1">
        <v>37896</v>
      </c>
      <c r="F30207">
        <v>1520</v>
      </c>
      <c r="G30207" t="s">
        <v>1092</v>
      </c>
      <c r="H30207" s="1">
        <v>38168</v>
      </c>
      <c r="I30207" t="s">
        <v>22</v>
      </c>
      <c r="J30207" t="s">
        <v>29283</v>
      </c>
      <c r="K30207">
        <v>7.5</v>
      </c>
      <c r="L30207">
        <v>2</v>
      </c>
      <c r="M30207">
        <v>1</v>
      </c>
      <c r="N30207">
        <v>3.2</v>
      </c>
      <c r="O30207">
        <v>55</v>
      </c>
      <c r="P30207">
        <v>4</v>
      </c>
      <c r="Q30207" t="s">
        <v>28985</v>
      </c>
      <c r="R30207" t="s">
        <v>3114</v>
      </c>
      <c r="S30207" t="s">
        <v>28987</v>
      </c>
    </row>
    <row r="30208" spans="1:19" hidden="1" x14ac:dyDescent="0.2">
      <c r="A30208">
        <v>639</v>
      </c>
      <c r="B30208">
        <v>913263</v>
      </c>
      <c r="C30208" t="s">
        <v>9937</v>
      </c>
      <c r="D30208" t="s">
        <v>20</v>
      </c>
      <c r="E30208" s="1">
        <v>37932</v>
      </c>
      <c r="F30208">
        <v>1531</v>
      </c>
      <c r="G30208" t="s">
        <v>1092</v>
      </c>
      <c r="H30208" s="1">
        <v>38168</v>
      </c>
      <c r="I30208" t="s">
        <v>22</v>
      </c>
      <c r="J30208" t="s">
        <v>29439</v>
      </c>
      <c r="K30208">
        <v>8.1</v>
      </c>
      <c r="L30208">
        <v>2.1</v>
      </c>
      <c r="M30208">
        <v>0.8</v>
      </c>
      <c r="N30208">
        <v>2.9</v>
      </c>
      <c r="O30208">
        <v>105</v>
      </c>
      <c r="P30208">
        <v>4.5</v>
      </c>
      <c r="Q30208" t="s">
        <v>28985</v>
      </c>
      <c r="R30208" t="s">
        <v>28998</v>
      </c>
      <c r="S30208" t="s">
        <v>28987</v>
      </c>
    </row>
    <row r="30209" spans="1:19" hidden="1" x14ac:dyDescent="0.2">
      <c r="A30209">
        <v>640</v>
      </c>
      <c r="B30209">
        <v>913264</v>
      </c>
      <c r="C30209" t="s">
        <v>29788</v>
      </c>
      <c r="D30209" t="s">
        <v>20</v>
      </c>
      <c r="E30209" s="1">
        <v>37935</v>
      </c>
      <c r="F30209">
        <v>1524</v>
      </c>
      <c r="G30209" t="s">
        <v>1092</v>
      </c>
      <c r="H30209" s="1">
        <v>40724</v>
      </c>
      <c r="I30209" t="s">
        <v>22</v>
      </c>
      <c r="J30209" t="s">
        <v>29254</v>
      </c>
      <c r="K30209">
        <v>7.6</v>
      </c>
      <c r="L30209">
        <v>1.8</v>
      </c>
      <c r="M30209">
        <v>0.8</v>
      </c>
      <c r="N30209">
        <v>2.2999999999999998</v>
      </c>
      <c r="O30209">
        <v>65</v>
      </c>
      <c r="P30209">
        <v>4</v>
      </c>
      <c r="Q30209" t="s">
        <v>28985</v>
      </c>
      <c r="R30209" t="s">
        <v>28998</v>
      </c>
      <c r="S30209" t="s">
        <v>28987</v>
      </c>
    </row>
    <row r="30210" spans="1:19" hidden="1" x14ac:dyDescent="0.2">
      <c r="A30210">
        <v>641</v>
      </c>
      <c r="B30210">
        <v>913265</v>
      </c>
      <c r="C30210" t="s">
        <v>29789</v>
      </c>
      <c r="D30210" t="s">
        <v>20</v>
      </c>
      <c r="E30210" s="1">
        <v>37942</v>
      </c>
      <c r="F30210">
        <v>1532</v>
      </c>
      <c r="G30210" t="s">
        <v>1092</v>
      </c>
      <c r="H30210" s="1">
        <v>40724</v>
      </c>
      <c r="I30210" t="s">
        <v>22</v>
      </c>
      <c r="J30210" t="s">
        <v>29032</v>
      </c>
      <c r="K30210">
        <v>8.4</v>
      </c>
      <c r="L30210">
        <v>2.2000000000000002</v>
      </c>
      <c r="M30210">
        <v>0.9</v>
      </c>
      <c r="N30210">
        <v>3.5</v>
      </c>
      <c r="O30210">
        <v>65</v>
      </c>
      <c r="P30210">
        <v>5.3</v>
      </c>
      <c r="Q30210" t="s">
        <v>28985</v>
      </c>
      <c r="R30210" t="s">
        <v>3114</v>
      </c>
      <c r="S30210" t="s">
        <v>28987</v>
      </c>
    </row>
    <row r="30211" spans="1:19" hidden="1" x14ac:dyDescent="0.2">
      <c r="A30211">
        <v>642</v>
      </c>
      <c r="B30211">
        <v>913266</v>
      </c>
      <c r="C30211" t="s">
        <v>1982</v>
      </c>
      <c r="D30211" t="s">
        <v>38</v>
      </c>
      <c r="E30211" s="1">
        <v>37945</v>
      </c>
      <c r="F30211">
        <v>40</v>
      </c>
      <c r="G30211" t="s">
        <v>1092</v>
      </c>
      <c r="H30211" s="1">
        <v>41303</v>
      </c>
      <c r="I30211" t="s">
        <v>22</v>
      </c>
      <c r="J30211" t="s">
        <v>29790</v>
      </c>
      <c r="K30211">
        <v>5.0599999999999996</v>
      </c>
      <c r="L30211">
        <v>1.6</v>
      </c>
      <c r="M30211">
        <v>0.5</v>
      </c>
      <c r="N30211">
        <v>5</v>
      </c>
      <c r="O30211">
        <v>0</v>
      </c>
      <c r="P30211">
        <v>1</v>
      </c>
      <c r="Q30211" t="s">
        <v>28985</v>
      </c>
      <c r="R30211" t="s">
        <v>2898</v>
      </c>
      <c r="S30211" t="s">
        <v>28987</v>
      </c>
    </row>
    <row r="30212" spans="1:19" hidden="1" x14ac:dyDescent="0.2">
      <c r="A30212">
        <v>643</v>
      </c>
      <c r="B30212">
        <v>913272</v>
      </c>
      <c r="C30212" t="s">
        <v>29766</v>
      </c>
      <c r="D30212" t="s">
        <v>20</v>
      </c>
      <c r="E30212" s="1">
        <v>37924</v>
      </c>
      <c r="F30212">
        <v>1489</v>
      </c>
      <c r="G30212" t="s">
        <v>1092</v>
      </c>
      <c r="H30212" s="1">
        <v>38077</v>
      </c>
      <c r="I30212" t="s">
        <v>22</v>
      </c>
      <c r="J30212" t="s">
        <v>29443</v>
      </c>
      <c r="K30212">
        <v>8.4</v>
      </c>
      <c r="L30212">
        <v>2.2000000000000002</v>
      </c>
      <c r="M30212">
        <v>0.9</v>
      </c>
      <c r="N30212">
        <v>3.5</v>
      </c>
      <c r="O30212">
        <v>115</v>
      </c>
      <c r="P30212">
        <v>5.3</v>
      </c>
      <c r="Q30212" t="s">
        <v>28985</v>
      </c>
      <c r="R30212" t="s">
        <v>3114</v>
      </c>
      <c r="S30212" t="s">
        <v>28987</v>
      </c>
    </row>
    <row r="30213" spans="1:19" hidden="1" x14ac:dyDescent="0.2">
      <c r="A30213">
        <v>644</v>
      </c>
      <c r="B30213">
        <v>913273</v>
      </c>
      <c r="C30213" t="s">
        <v>29791</v>
      </c>
      <c r="D30213" t="s">
        <v>38</v>
      </c>
      <c r="E30213" s="1">
        <v>37929</v>
      </c>
      <c r="F30213">
        <v>1151</v>
      </c>
      <c r="G30213" t="s">
        <v>1092</v>
      </c>
      <c r="H30213" s="1">
        <v>38168</v>
      </c>
      <c r="I30213" t="s">
        <v>22</v>
      </c>
      <c r="J30213" t="s">
        <v>29792</v>
      </c>
      <c r="K30213">
        <v>5.0999999999999996</v>
      </c>
      <c r="L30213">
        <v>1.4</v>
      </c>
      <c r="M30213">
        <v>0.2</v>
      </c>
      <c r="N30213">
        <v>0.3</v>
      </c>
      <c r="O30213">
        <v>0</v>
      </c>
      <c r="P30213">
        <v>1</v>
      </c>
      <c r="Q30213" t="s">
        <v>28985</v>
      </c>
      <c r="R30213" t="s">
        <v>2898</v>
      </c>
      <c r="S30213" t="s">
        <v>28987</v>
      </c>
    </row>
    <row r="30214" spans="1:19" hidden="1" x14ac:dyDescent="0.2">
      <c r="A30214">
        <v>645</v>
      </c>
      <c r="B30214">
        <v>913275</v>
      </c>
      <c r="C30214" t="s">
        <v>29793</v>
      </c>
      <c r="D30214" t="s">
        <v>20</v>
      </c>
      <c r="E30214" s="1">
        <v>37960</v>
      </c>
      <c r="F30214">
        <v>1552</v>
      </c>
      <c r="G30214" t="s">
        <v>1092</v>
      </c>
      <c r="H30214" s="1">
        <v>40724</v>
      </c>
      <c r="I30214" t="s">
        <v>22</v>
      </c>
      <c r="J30214" t="s">
        <v>29225</v>
      </c>
      <c r="K30214">
        <v>8.1999999999999993</v>
      </c>
      <c r="L30214">
        <v>2.2000000000000002</v>
      </c>
      <c r="M30214">
        <v>0.9</v>
      </c>
      <c r="N30214">
        <v>7.5</v>
      </c>
      <c r="O30214">
        <v>75</v>
      </c>
      <c r="P30214">
        <v>4.8</v>
      </c>
      <c r="Q30214" t="s">
        <v>28985</v>
      </c>
      <c r="R30214" t="s">
        <v>3114</v>
      </c>
      <c r="S30214" t="s">
        <v>28987</v>
      </c>
    </row>
    <row r="30215" spans="1:19" hidden="1" x14ac:dyDescent="0.2">
      <c r="A30215">
        <v>646</v>
      </c>
      <c r="B30215">
        <v>913276</v>
      </c>
      <c r="C30215" t="s">
        <v>29794</v>
      </c>
      <c r="D30215" t="s">
        <v>20</v>
      </c>
      <c r="E30215" s="1">
        <v>37960</v>
      </c>
      <c r="F30215">
        <v>1548</v>
      </c>
      <c r="G30215" t="s">
        <v>1092</v>
      </c>
      <c r="H30215" s="1">
        <v>38168</v>
      </c>
      <c r="I30215" t="s">
        <v>22</v>
      </c>
      <c r="J30215" t="s">
        <v>29167</v>
      </c>
      <c r="K30215">
        <v>8.4</v>
      </c>
      <c r="L30215">
        <v>2.2000000000000002</v>
      </c>
      <c r="M30215">
        <v>0.9</v>
      </c>
      <c r="N30215">
        <v>3.5</v>
      </c>
      <c r="O30215">
        <v>105</v>
      </c>
      <c r="P30215">
        <v>5.3</v>
      </c>
      <c r="Q30215" t="s">
        <v>28985</v>
      </c>
      <c r="R30215" t="s">
        <v>28998</v>
      </c>
      <c r="S30215" t="s">
        <v>28987</v>
      </c>
    </row>
    <row r="30216" spans="1:19" hidden="1" x14ac:dyDescent="0.2">
      <c r="A30216">
        <v>647</v>
      </c>
      <c r="B30216">
        <v>913278</v>
      </c>
      <c r="C30216" t="s">
        <v>29795</v>
      </c>
      <c r="D30216" t="s">
        <v>20</v>
      </c>
      <c r="E30216" s="1">
        <v>38012</v>
      </c>
      <c r="F30216">
        <v>1547</v>
      </c>
      <c r="G30216" t="s">
        <v>1092</v>
      </c>
      <c r="H30216" s="1">
        <v>38168</v>
      </c>
      <c r="I30216" t="s">
        <v>22</v>
      </c>
      <c r="J30216" t="s">
        <v>29796</v>
      </c>
      <c r="K30216">
        <v>7.6</v>
      </c>
      <c r="L30216">
        <v>1.8</v>
      </c>
      <c r="M30216">
        <v>0.8</v>
      </c>
      <c r="N30216">
        <v>2.2999999999999998</v>
      </c>
      <c r="O30216">
        <v>65</v>
      </c>
      <c r="P30216">
        <v>4</v>
      </c>
      <c r="Q30216" t="s">
        <v>28985</v>
      </c>
      <c r="R30216" t="s">
        <v>28998</v>
      </c>
      <c r="S30216" t="s">
        <v>28987</v>
      </c>
    </row>
    <row r="30217" spans="1:19" hidden="1" x14ac:dyDescent="0.2">
      <c r="A30217">
        <v>648</v>
      </c>
      <c r="B30217">
        <v>913279</v>
      </c>
      <c r="C30217" t="s">
        <v>29797</v>
      </c>
      <c r="D30217" t="s">
        <v>20</v>
      </c>
      <c r="E30217" s="1">
        <v>38042</v>
      </c>
      <c r="F30217">
        <v>1563</v>
      </c>
      <c r="G30217" t="s">
        <v>1092</v>
      </c>
      <c r="H30217" s="1">
        <v>38168</v>
      </c>
      <c r="I30217" t="s">
        <v>22</v>
      </c>
      <c r="J30217" t="s">
        <v>29673</v>
      </c>
      <c r="K30217">
        <v>10.6</v>
      </c>
      <c r="L30217">
        <v>3.2</v>
      </c>
      <c r="M30217">
        <v>1.1000000000000001</v>
      </c>
      <c r="N30217">
        <v>7.9</v>
      </c>
      <c r="O30217">
        <v>48</v>
      </c>
      <c r="P30217">
        <v>9.9</v>
      </c>
      <c r="Q30217" t="s">
        <v>28985</v>
      </c>
      <c r="R30217" t="s">
        <v>3114</v>
      </c>
      <c r="S30217" t="s">
        <v>28987</v>
      </c>
    </row>
    <row r="30218" spans="1:19" hidden="1" x14ac:dyDescent="0.2">
      <c r="A30218">
        <v>649</v>
      </c>
      <c r="B30218">
        <v>913281</v>
      </c>
      <c r="C30218" t="s">
        <v>29798</v>
      </c>
      <c r="D30218" t="s">
        <v>20</v>
      </c>
      <c r="E30218" s="1">
        <v>38050</v>
      </c>
      <c r="F30218">
        <v>1040</v>
      </c>
      <c r="G30218" t="s">
        <v>638</v>
      </c>
      <c r="H30218" s="1">
        <v>38168</v>
      </c>
      <c r="I30218" t="s">
        <v>22</v>
      </c>
      <c r="J30218" t="s">
        <v>13426</v>
      </c>
      <c r="K30218">
        <v>7.6</v>
      </c>
      <c r="L30218">
        <v>1.8</v>
      </c>
      <c r="M30218">
        <v>0.8</v>
      </c>
      <c r="N30218">
        <v>2.2999999999999998</v>
      </c>
      <c r="O30218">
        <v>55</v>
      </c>
      <c r="P30218">
        <v>4</v>
      </c>
      <c r="Q30218" t="s">
        <v>28985</v>
      </c>
      <c r="R30218" t="s">
        <v>21852</v>
      </c>
      <c r="S30218" t="s">
        <v>28987</v>
      </c>
    </row>
    <row r="30219" spans="1:19" hidden="1" x14ac:dyDescent="0.2">
      <c r="A30219">
        <v>650</v>
      </c>
      <c r="B30219">
        <v>913282</v>
      </c>
      <c r="C30219" t="s">
        <v>29799</v>
      </c>
      <c r="D30219" t="s">
        <v>20</v>
      </c>
      <c r="E30219" s="1">
        <v>38135</v>
      </c>
      <c r="F30219">
        <v>1430</v>
      </c>
      <c r="G30219" t="s">
        <v>1092</v>
      </c>
      <c r="H30219" s="1">
        <v>40476</v>
      </c>
      <c r="I30219" t="s">
        <v>22</v>
      </c>
      <c r="J30219" t="s">
        <v>29800</v>
      </c>
      <c r="K30219">
        <v>5.2</v>
      </c>
      <c r="L30219">
        <v>1.5</v>
      </c>
      <c r="M30219">
        <v>0.5</v>
      </c>
      <c r="N30219">
        <v>5</v>
      </c>
      <c r="O30219">
        <v>8</v>
      </c>
      <c r="P30219">
        <v>1</v>
      </c>
      <c r="Q30219" t="s">
        <v>28985</v>
      </c>
      <c r="R30219" t="s">
        <v>3114</v>
      </c>
      <c r="S30219" t="s">
        <v>28987</v>
      </c>
    </row>
    <row r="30220" spans="1:19" hidden="1" x14ac:dyDescent="0.2">
      <c r="A30220">
        <v>651</v>
      </c>
      <c r="B30220">
        <v>913283</v>
      </c>
      <c r="C30220" t="s">
        <v>11653</v>
      </c>
      <c r="D30220" t="s">
        <v>38</v>
      </c>
      <c r="E30220" s="1">
        <v>38139</v>
      </c>
      <c r="F30220">
        <v>1593</v>
      </c>
      <c r="G30220" t="s">
        <v>1092</v>
      </c>
      <c r="H30220" s="1">
        <v>38471</v>
      </c>
      <c r="I30220" t="s">
        <v>22</v>
      </c>
      <c r="J30220" t="s">
        <v>29801</v>
      </c>
      <c r="K30220">
        <v>5.4</v>
      </c>
      <c r="L30220">
        <v>1.5</v>
      </c>
      <c r="M30220">
        <v>0.5</v>
      </c>
      <c r="N30220">
        <v>0.9</v>
      </c>
      <c r="O30220">
        <v>0</v>
      </c>
      <c r="P30220">
        <v>1</v>
      </c>
      <c r="Q30220" t="s">
        <v>28985</v>
      </c>
      <c r="R30220" t="s">
        <v>2898</v>
      </c>
      <c r="S30220" t="s">
        <v>28987</v>
      </c>
    </row>
    <row r="30221" spans="1:19" hidden="1" x14ac:dyDescent="0.2">
      <c r="A30221">
        <v>652</v>
      </c>
      <c r="B30221">
        <v>913284</v>
      </c>
      <c r="C30221" t="s">
        <v>1825</v>
      </c>
      <c r="D30221" t="s">
        <v>20</v>
      </c>
      <c r="E30221" s="1">
        <v>38148</v>
      </c>
      <c r="F30221">
        <v>1599</v>
      </c>
      <c r="G30221" t="s">
        <v>1092</v>
      </c>
      <c r="H30221" s="1">
        <v>38168</v>
      </c>
      <c r="I30221" t="s">
        <v>22</v>
      </c>
      <c r="J30221" t="s">
        <v>29101</v>
      </c>
      <c r="K30221">
        <v>8</v>
      </c>
      <c r="L30221">
        <v>2.1</v>
      </c>
      <c r="M30221">
        <v>0.9</v>
      </c>
      <c r="N30221">
        <v>3.2</v>
      </c>
      <c r="O30221">
        <v>75</v>
      </c>
      <c r="P30221">
        <v>4.3</v>
      </c>
      <c r="Q30221" t="s">
        <v>28985</v>
      </c>
      <c r="R30221" t="s">
        <v>29102</v>
      </c>
      <c r="S30221" t="s">
        <v>28987</v>
      </c>
    </row>
    <row r="30222" spans="1:19" hidden="1" x14ac:dyDescent="0.2">
      <c r="A30222">
        <v>653</v>
      </c>
      <c r="B30222">
        <v>913285</v>
      </c>
      <c r="C30222" t="s">
        <v>15588</v>
      </c>
      <c r="D30222" t="s">
        <v>38</v>
      </c>
      <c r="E30222" s="1">
        <v>38155</v>
      </c>
      <c r="F30222">
        <v>1589</v>
      </c>
      <c r="G30222" t="s">
        <v>1092</v>
      </c>
      <c r="H30222" s="1">
        <v>40548</v>
      </c>
      <c r="I30222" t="s">
        <v>22</v>
      </c>
      <c r="J30222" t="s">
        <v>29802</v>
      </c>
      <c r="K30222">
        <v>5.2</v>
      </c>
      <c r="L30222">
        <v>1.5</v>
      </c>
      <c r="M30222">
        <v>0.6</v>
      </c>
      <c r="N30222">
        <v>1</v>
      </c>
      <c r="O30222">
        <v>0</v>
      </c>
      <c r="P30222">
        <v>1</v>
      </c>
      <c r="Q30222" t="s">
        <v>28985</v>
      </c>
      <c r="R30222" t="s">
        <v>2898</v>
      </c>
      <c r="S30222" t="s">
        <v>28987</v>
      </c>
    </row>
    <row r="30223" spans="1:19" hidden="1" x14ac:dyDescent="0.2">
      <c r="A30223">
        <v>654</v>
      </c>
      <c r="B30223">
        <v>913286</v>
      </c>
      <c r="C30223" t="s">
        <v>11991</v>
      </c>
      <c r="D30223" t="s">
        <v>20</v>
      </c>
      <c r="E30223" s="1">
        <v>38254</v>
      </c>
      <c r="F30223">
        <v>1600</v>
      </c>
      <c r="G30223" t="s">
        <v>1092</v>
      </c>
      <c r="H30223" s="1">
        <v>38255</v>
      </c>
      <c r="I30223" t="s">
        <v>22</v>
      </c>
      <c r="J30223" t="s">
        <v>29008</v>
      </c>
      <c r="K30223">
        <v>7.6</v>
      </c>
      <c r="L30223">
        <v>1.8</v>
      </c>
      <c r="M30223">
        <v>0.8</v>
      </c>
      <c r="N30223">
        <v>2.2999999999999998</v>
      </c>
      <c r="O30223">
        <v>45</v>
      </c>
      <c r="P30223">
        <v>4</v>
      </c>
      <c r="Q30223" t="s">
        <v>28985</v>
      </c>
      <c r="R30223" t="s">
        <v>21852</v>
      </c>
      <c r="S30223" t="s">
        <v>28987</v>
      </c>
    </row>
    <row r="30224" spans="1:19" hidden="1" x14ac:dyDescent="0.2">
      <c r="A30224">
        <v>655</v>
      </c>
      <c r="B30224">
        <v>913288</v>
      </c>
      <c r="C30224" t="s">
        <v>5580</v>
      </c>
      <c r="D30224" t="s">
        <v>20</v>
      </c>
      <c r="E30224" s="1">
        <v>38167</v>
      </c>
      <c r="F30224">
        <v>1594</v>
      </c>
      <c r="G30224" t="s">
        <v>1092</v>
      </c>
      <c r="H30224" s="1">
        <v>38533</v>
      </c>
      <c r="I30224" t="s">
        <v>22</v>
      </c>
      <c r="J30224" t="s">
        <v>29056</v>
      </c>
      <c r="K30224">
        <v>7.6</v>
      </c>
      <c r="L30224">
        <v>1.8</v>
      </c>
      <c r="M30224">
        <v>0.8</v>
      </c>
      <c r="N30224">
        <v>2.2999999999999998</v>
      </c>
      <c r="O30224">
        <v>65</v>
      </c>
      <c r="P30224">
        <v>4</v>
      </c>
      <c r="Q30224" t="s">
        <v>28985</v>
      </c>
      <c r="R30224" t="s">
        <v>28986</v>
      </c>
      <c r="S30224" t="s">
        <v>28987</v>
      </c>
    </row>
    <row r="30225" spans="1:19" hidden="1" x14ac:dyDescent="0.2">
      <c r="A30225">
        <v>656</v>
      </c>
      <c r="B30225">
        <v>913290</v>
      </c>
      <c r="C30225" t="s">
        <v>16682</v>
      </c>
      <c r="D30225" t="s">
        <v>20</v>
      </c>
      <c r="E30225" s="1">
        <v>38174</v>
      </c>
      <c r="F30225">
        <v>1592</v>
      </c>
      <c r="G30225" t="s">
        <v>1092</v>
      </c>
      <c r="H30225" s="1">
        <v>38471</v>
      </c>
      <c r="I30225" t="s">
        <v>22</v>
      </c>
      <c r="J30225" t="s">
        <v>29803</v>
      </c>
      <c r="K30225">
        <v>5.3</v>
      </c>
      <c r="L30225">
        <v>1.5</v>
      </c>
      <c r="M30225">
        <v>0.6</v>
      </c>
      <c r="N30225">
        <v>1</v>
      </c>
      <c r="O30225">
        <v>10</v>
      </c>
      <c r="P30225">
        <v>1</v>
      </c>
      <c r="Q30225" t="s">
        <v>28985</v>
      </c>
      <c r="R30225" t="s">
        <v>2898</v>
      </c>
      <c r="S30225" t="s">
        <v>28987</v>
      </c>
    </row>
    <row r="30226" spans="1:19" hidden="1" x14ac:dyDescent="0.2">
      <c r="A30226">
        <v>657</v>
      </c>
      <c r="B30226">
        <v>913291</v>
      </c>
      <c r="C30226" t="s">
        <v>29804</v>
      </c>
      <c r="D30226" t="s">
        <v>38</v>
      </c>
      <c r="E30226" s="1">
        <v>38366</v>
      </c>
      <c r="F30226">
        <v>1627</v>
      </c>
      <c r="G30226" t="s">
        <v>1092</v>
      </c>
      <c r="H30226" s="1">
        <v>38672</v>
      </c>
      <c r="I30226" t="s">
        <v>22</v>
      </c>
      <c r="J30226" t="s">
        <v>29805</v>
      </c>
      <c r="K30226">
        <v>5</v>
      </c>
      <c r="L30226">
        <v>1.6</v>
      </c>
      <c r="M30226">
        <v>0.5</v>
      </c>
      <c r="N30226">
        <v>0.9</v>
      </c>
      <c r="O30226">
        <v>0</v>
      </c>
      <c r="P30226">
        <v>1</v>
      </c>
      <c r="Q30226" t="s">
        <v>28985</v>
      </c>
      <c r="R30226" t="s">
        <v>2898</v>
      </c>
      <c r="S30226" t="s">
        <v>28987</v>
      </c>
    </row>
    <row r="30227" spans="1:19" hidden="1" x14ac:dyDescent="0.2">
      <c r="A30227">
        <v>658</v>
      </c>
      <c r="B30227">
        <v>913293</v>
      </c>
      <c r="C30227" t="s">
        <v>14942</v>
      </c>
      <c r="D30227" t="s">
        <v>48</v>
      </c>
      <c r="E30227" s="1">
        <v>37538</v>
      </c>
      <c r="F30227">
        <v>1003</v>
      </c>
      <c r="G30227" t="s">
        <v>1092</v>
      </c>
      <c r="H30227" s="1">
        <v>38751</v>
      </c>
      <c r="I30227" t="s">
        <v>241</v>
      </c>
      <c r="J30227" t="s">
        <v>29806</v>
      </c>
      <c r="K30227">
        <v>18</v>
      </c>
      <c r="L30227">
        <v>5.9</v>
      </c>
      <c r="M30227">
        <v>2.2000000000000002</v>
      </c>
      <c r="N30227">
        <v>41</v>
      </c>
      <c r="O30227">
        <v>300</v>
      </c>
      <c r="P30227">
        <v>76.900000000000006</v>
      </c>
      <c r="Q30227" t="s">
        <v>28985</v>
      </c>
      <c r="R30227" t="s">
        <v>2898</v>
      </c>
      <c r="S30227" t="s">
        <v>28987</v>
      </c>
    </row>
    <row r="30228" spans="1:19" hidden="1" x14ac:dyDescent="0.2">
      <c r="A30228">
        <v>659</v>
      </c>
      <c r="B30228">
        <v>913294</v>
      </c>
      <c r="C30228" t="s">
        <v>20719</v>
      </c>
      <c r="D30228" t="s">
        <v>20</v>
      </c>
      <c r="E30228" s="1">
        <v>38467</v>
      </c>
      <c r="F30228">
        <v>1477</v>
      </c>
      <c r="G30228" t="s">
        <v>1092</v>
      </c>
      <c r="H30228" s="1">
        <v>38533</v>
      </c>
      <c r="I30228" t="s">
        <v>22</v>
      </c>
      <c r="J30228" t="s">
        <v>29807</v>
      </c>
      <c r="K30228">
        <v>7.5</v>
      </c>
      <c r="L30228">
        <v>2.1</v>
      </c>
      <c r="M30228">
        <v>0.8</v>
      </c>
      <c r="N30228">
        <v>2.7</v>
      </c>
      <c r="O30228">
        <v>75</v>
      </c>
      <c r="P30228">
        <v>0</v>
      </c>
      <c r="Q30228" t="s">
        <v>28985</v>
      </c>
      <c r="R30228" t="s">
        <v>28986</v>
      </c>
      <c r="S30228" t="s">
        <v>28987</v>
      </c>
    </row>
    <row r="30229" spans="1:19" hidden="1" x14ac:dyDescent="0.2">
      <c r="A30229">
        <v>660</v>
      </c>
      <c r="B30229">
        <v>913296</v>
      </c>
      <c r="C30229" t="s">
        <v>7421</v>
      </c>
      <c r="D30229" t="s">
        <v>20</v>
      </c>
      <c r="E30229" s="1">
        <v>38513</v>
      </c>
      <c r="F30229">
        <v>1658</v>
      </c>
      <c r="G30229" t="s">
        <v>1092</v>
      </c>
      <c r="H30229" s="1">
        <v>39994</v>
      </c>
      <c r="I30229" t="s">
        <v>22</v>
      </c>
      <c r="J30229" t="s">
        <v>29008</v>
      </c>
      <c r="K30229">
        <v>8.4</v>
      </c>
      <c r="L30229">
        <v>2.2000000000000002</v>
      </c>
      <c r="M30229">
        <v>0.9</v>
      </c>
      <c r="N30229">
        <v>3.5</v>
      </c>
      <c r="O30229">
        <v>75</v>
      </c>
      <c r="P30229">
        <v>5.3</v>
      </c>
      <c r="Q30229" t="s">
        <v>28985</v>
      </c>
      <c r="R30229" t="s">
        <v>21852</v>
      </c>
      <c r="S30229" t="s">
        <v>28987</v>
      </c>
    </row>
    <row r="30230" spans="1:19" hidden="1" x14ac:dyDescent="0.2">
      <c r="A30230">
        <v>661</v>
      </c>
      <c r="B30230">
        <v>913297</v>
      </c>
      <c r="C30230" t="s">
        <v>20618</v>
      </c>
      <c r="D30230" t="s">
        <v>20</v>
      </c>
      <c r="E30230" s="1">
        <v>38565</v>
      </c>
      <c r="F30230">
        <v>1662</v>
      </c>
      <c r="G30230" t="s">
        <v>1092</v>
      </c>
      <c r="H30230" s="1">
        <v>38898</v>
      </c>
      <c r="I30230" t="s">
        <v>22</v>
      </c>
      <c r="J30230" t="s">
        <v>29758</v>
      </c>
      <c r="K30230">
        <v>8.4</v>
      </c>
      <c r="L30230">
        <v>2.2999999999999998</v>
      </c>
      <c r="M30230">
        <v>0.9</v>
      </c>
      <c r="N30230">
        <v>3.7</v>
      </c>
      <c r="O30230">
        <v>115</v>
      </c>
      <c r="P30230">
        <v>0</v>
      </c>
      <c r="Q30230" t="s">
        <v>28985</v>
      </c>
      <c r="R30230" t="s">
        <v>21852</v>
      </c>
      <c r="S30230" t="s">
        <v>28987</v>
      </c>
    </row>
    <row r="30231" spans="1:19" hidden="1" x14ac:dyDescent="0.2">
      <c r="A30231">
        <v>662</v>
      </c>
      <c r="B30231">
        <v>913298</v>
      </c>
      <c r="C30231" t="s">
        <v>29808</v>
      </c>
      <c r="D30231" t="s">
        <v>20</v>
      </c>
      <c r="E30231" s="1">
        <v>38594</v>
      </c>
      <c r="F30231">
        <v>1656</v>
      </c>
      <c r="G30231" t="s">
        <v>1092</v>
      </c>
      <c r="H30231" s="1">
        <v>38898</v>
      </c>
      <c r="I30231" t="s">
        <v>22</v>
      </c>
      <c r="J30231" t="s">
        <v>29160</v>
      </c>
      <c r="K30231">
        <v>8</v>
      </c>
      <c r="L30231">
        <v>2</v>
      </c>
      <c r="M30231">
        <v>1.3</v>
      </c>
      <c r="N30231">
        <v>4.4000000000000004</v>
      </c>
      <c r="O30231">
        <v>105</v>
      </c>
      <c r="P30231">
        <v>0</v>
      </c>
      <c r="Q30231" t="s">
        <v>28985</v>
      </c>
      <c r="R30231" t="s">
        <v>29014</v>
      </c>
      <c r="S30231" t="s">
        <v>28987</v>
      </c>
    </row>
    <row r="30232" spans="1:19" hidden="1" x14ac:dyDescent="0.2">
      <c r="A30232">
        <v>663</v>
      </c>
      <c r="B30232">
        <v>913299</v>
      </c>
      <c r="C30232" t="s">
        <v>4443</v>
      </c>
      <c r="D30232" t="s">
        <v>20</v>
      </c>
      <c r="E30232" s="1">
        <v>38667</v>
      </c>
      <c r="F30232">
        <v>1655</v>
      </c>
      <c r="G30232" t="s">
        <v>1092</v>
      </c>
      <c r="H30232" s="1">
        <v>38898</v>
      </c>
      <c r="I30232" t="s">
        <v>22</v>
      </c>
      <c r="J30232" t="s">
        <v>29809</v>
      </c>
      <c r="K30232">
        <v>7.6</v>
      </c>
      <c r="L30232">
        <v>1.8</v>
      </c>
      <c r="M30232">
        <v>0.8</v>
      </c>
      <c r="N30232">
        <v>2.2999999999999998</v>
      </c>
      <c r="O30232">
        <v>55</v>
      </c>
      <c r="P30232">
        <v>0</v>
      </c>
      <c r="Q30232" t="s">
        <v>28985</v>
      </c>
      <c r="R30232" t="s">
        <v>28998</v>
      </c>
      <c r="S30232" t="s">
        <v>28987</v>
      </c>
    </row>
    <row r="30233" spans="1:19" hidden="1" x14ac:dyDescent="0.2">
      <c r="A30233">
        <v>664</v>
      </c>
      <c r="B30233">
        <v>913301</v>
      </c>
      <c r="C30233" t="s">
        <v>21856</v>
      </c>
      <c r="D30233" t="s">
        <v>20</v>
      </c>
      <c r="E30233" s="1">
        <v>37831</v>
      </c>
      <c r="F30233">
        <v>1146</v>
      </c>
      <c r="G30233" t="s">
        <v>1092</v>
      </c>
      <c r="H30233" s="1">
        <v>39994</v>
      </c>
      <c r="I30233" t="s">
        <v>22</v>
      </c>
      <c r="J30233" t="s">
        <v>29810</v>
      </c>
      <c r="K30233">
        <v>6.8</v>
      </c>
      <c r="L30233">
        <v>2</v>
      </c>
      <c r="M30233">
        <v>1.2</v>
      </c>
      <c r="N30233">
        <v>3.5</v>
      </c>
      <c r="O30233">
        <v>55</v>
      </c>
      <c r="P30233">
        <v>4</v>
      </c>
      <c r="Q30233" t="s">
        <v>28985</v>
      </c>
      <c r="R30233" t="s">
        <v>29036</v>
      </c>
      <c r="S30233" t="s">
        <v>28987</v>
      </c>
    </row>
    <row r="30234" spans="1:19" hidden="1" x14ac:dyDescent="0.2">
      <c r="A30234">
        <v>665</v>
      </c>
      <c r="B30234">
        <v>913302</v>
      </c>
      <c r="C30234" t="s">
        <v>29811</v>
      </c>
      <c r="D30234" t="s">
        <v>20</v>
      </c>
      <c r="E30234" s="1">
        <v>37833</v>
      </c>
      <c r="F30234">
        <v>1506</v>
      </c>
      <c r="G30234" t="s">
        <v>1092</v>
      </c>
      <c r="H30234" s="1">
        <v>40359</v>
      </c>
      <c r="I30234" t="s">
        <v>22</v>
      </c>
      <c r="J30234" t="s">
        <v>29007</v>
      </c>
      <c r="K30234">
        <v>6.8</v>
      </c>
      <c r="L30234">
        <v>1.9</v>
      </c>
      <c r="M30234">
        <v>0.8</v>
      </c>
      <c r="N30234">
        <v>5</v>
      </c>
      <c r="O30234">
        <v>55</v>
      </c>
      <c r="P30234">
        <v>4</v>
      </c>
      <c r="Q30234" t="s">
        <v>28985</v>
      </c>
      <c r="R30234" t="s">
        <v>3114</v>
      </c>
      <c r="S30234" t="s">
        <v>28987</v>
      </c>
    </row>
    <row r="30235" spans="1:19" hidden="1" x14ac:dyDescent="0.2">
      <c r="A30235">
        <v>666</v>
      </c>
      <c r="B30235">
        <v>913303</v>
      </c>
      <c r="C30235" t="s">
        <v>2177</v>
      </c>
      <c r="D30235" t="s">
        <v>20</v>
      </c>
      <c r="E30235" s="1">
        <v>37847</v>
      </c>
      <c r="F30235">
        <v>1510</v>
      </c>
      <c r="G30235" t="s">
        <v>1092</v>
      </c>
      <c r="H30235" s="1">
        <v>38168</v>
      </c>
      <c r="I30235" t="s">
        <v>22</v>
      </c>
      <c r="J30235" t="s">
        <v>29812</v>
      </c>
      <c r="K30235">
        <v>7.8</v>
      </c>
      <c r="L30235">
        <v>1.9</v>
      </c>
      <c r="M30235">
        <v>0.9</v>
      </c>
      <c r="N30235">
        <v>2.8</v>
      </c>
      <c r="O30235">
        <v>55</v>
      </c>
      <c r="P30235">
        <v>4</v>
      </c>
      <c r="Q30235" t="s">
        <v>28985</v>
      </c>
      <c r="R30235" t="s">
        <v>29014</v>
      </c>
      <c r="S30235" t="s">
        <v>28987</v>
      </c>
    </row>
    <row r="30236" spans="1:19" hidden="1" x14ac:dyDescent="0.2">
      <c r="A30236">
        <v>667</v>
      </c>
      <c r="B30236">
        <v>913304</v>
      </c>
      <c r="C30236" t="s">
        <v>29813</v>
      </c>
      <c r="D30236" t="s">
        <v>48</v>
      </c>
      <c r="E30236" s="1">
        <v>37869</v>
      </c>
      <c r="F30236">
        <v>1186</v>
      </c>
      <c r="G30236" t="s">
        <v>1092</v>
      </c>
      <c r="H30236" s="1">
        <v>38168</v>
      </c>
      <c r="I30236" t="s">
        <v>22</v>
      </c>
      <c r="J30236" t="s">
        <v>29814</v>
      </c>
      <c r="K30236">
        <v>18</v>
      </c>
      <c r="L30236">
        <v>6</v>
      </c>
      <c r="M30236">
        <v>2.1</v>
      </c>
      <c r="N30236">
        <v>48.6</v>
      </c>
      <c r="O30236">
        <v>150</v>
      </c>
      <c r="P30236">
        <v>53.3</v>
      </c>
      <c r="Q30236" t="s">
        <v>28985</v>
      </c>
      <c r="R30236" t="s">
        <v>3114</v>
      </c>
      <c r="S30236" t="s">
        <v>28987</v>
      </c>
    </row>
    <row r="30237" spans="1:19" hidden="1" x14ac:dyDescent="0.2">
      <c r="A30237">
        <v>668</v>
      </c>
      <c r="B30237">
        <v>913305</v>
      </c>
      <c r="C30237" t="s">
        <v>13812</v>
      </c>
      <c r="D30237" t="s">
        <v>20</v>
      </c>
      <c r="E30237" s="1">
        <v>37895</v>
      </c>
      <c r="F30237">
        <v>1526</v>
      </c>
      <c r="G30237" t="s">
        <v>1092</v>
      </c>
      <c r="H30237" s="1">
        <v>38168</v>
      </c>
      <c r="I30237" t="s">
        <v>22</v>
      </c>
      <c r="J30237" t="s">
        <v>29815</v>
      </c>
      <c r="K30237">
        <v>7.6</v>
      </c>
      <c r="L30237">
        <v>1.8</v>
      </c>
      <c r="M30237">
        <v>0.8</v>
      </c>
      <c r="N30237">
        <v>2.2999999999999998</v>
      </c>
      <c r="O30237">
        <v>75</v>
      </c>
      <c r="P30237">
        <v>4</v>
      </c>
      <c r="Q30237" t="s">
        <v>28985</v>
      </c>
      <c r="R30237" t="s">
        <v>28998</v>
      </c>
      <c r="S30237" t="s">
        <v>28987</v>
      </c>
    </row>
    <row r="30238" spans="1:19" hidden="1" x14ac:dyDescent="0.2">
      <c r="A30238">
        <v>669</v>
      </c>
      <c r="B30238">
        <v>913307</v>
      </c>
      <c r="C30238" t="s">
        <v>15942</v>
      </c>
      <c r="D30238" t="s">
        <v>20</v>
      </c>
      <c r="E30238" s="1">
        <v>37904</v>
      </c>
      <c r="F30238">
        <v>1525</v>
      </c>
      <c r="G30238" t="s">
        <v>1092</v>
      </c>
      <c r="H30238" s="1">
        <v>38168</v>
      </c>
      <c r="I30238" t="s">
        <v>22</v>
      </c>
      <c r="J30238" t="s">
        <v>29221</v>
      </c>
      <c r="K30238">
        <v>7.8</v>
      </c>
      <c r="L30238">
        <v>1.8</v>
      </c>
      <c r="M30238">
        <v>0.8</v>
      </c>
      <c r="N30238">
        <v>2.4</v>
      </c>
      <c r="O30238">
        <v>55</v>
      </c>
      <c r="P30238">
        <v>0</v>
      </c>
      <c r="Q30238" t="s">
        <v>28985</v>
      </c>
      <c r="R30238" t="s">
        <v>29014</v>
      </c>
      <c r="S30238" t="s">
        <v>28987</v>
      </c>
    </row>
    <row r="30239" spans="1:19" hidden="1" x14ac:dyDescent="0.2">
      <c r="A30239">
        <v>670</v>
      </c>
      <c r="B30239">
        <v>913308</v>
      </c>
      <c r="C30239" t="s">
        <v>29816</v>
      </c>
      <c r="D30239" t="s">
        <v>20</v>
      </c>
      <c r="E30239" s="1">
        <v>37907</v>
      </c>
      <c r="F30239">
        <v>1513</v>
      </c>
      <c r="G30239" t="s">
        <v>1092</v>
      </c>
      <c r="H30239" s="1">
        <v>38168</v>
      </c>
      <c r="I30239" t="s">
        <v>22</v>
      </c>
      <c r="J30239" t="s">
        <v>29240</v>
      </c>
      <c r="K30239">
        <v>7.6</v>
      </c>
      <c r="L30239">
        <v>1.8</v>
      </c>
      <c r="M30239">
        <v>0.8</v>
      </c>
      <c r="N30239">
        <v>2.2999999999999998</v>
      </c>
      <c r="O30239">
        <v>105</v>
      </c>
      <c r="P30239">
        <v>0</v>
      </c>
      <c r="Q30239" t="s">
        <v>28985</v>
      </c>
      <c r="R30239" t="s">
        <v>28998</v>
      </c>
      <c r="S30239" t="s">
        <v>28987</v>
      </c>
    </row>
    <row r="30240" spans="1:19" hidden="1" x14ac:dyDescent="0.2">
      <c r="A30240">
        <v>671</v>
      </c>
      <c r="B30240">
        <v>913309</v>
      </c>
      <c r="C30240" t="s">
        <v>29817</v>
      </c>
      <c r="D30240" t="s">
        <v>20</v>
      </c>
      <c r="E30240" s="1">
        <v>37916</v>
      </c>
      <c r="F30240">
        <v>1538</v>
      </c>
      <c r="G30240" t="s">
        <v>1092</v>
      </c>
      <c r="H30240" s="1">
        <v>38168</v>
      </c>
      <c r="I30240" t="s">
        <v>22</v>
      </c>
      <c r="J30240" t="s">
        <v>29818</v>
      </c>
      <c r="K30240">
        <v>7.6</v>
      </c>
      <c r="L30240">
        <v>1.8</v>
      </c>
      <c r="M30240">
        <v>0.8</v>
      </c>
      <c r="N30240">
        <v>2.2999999999999998</v>
      </c>
      <c r="O30240">
        <v>55</v>
      </c>
      <c r="P30240">
        <v>0</v>
      </c>
      <c r="Q30240" t="s">
        <v>28985</v>
      </c>
      <c r="R30240" t="s">
        <v>28998</v>
      </c>
      <c r="S30240" t="s">
        <v>28987</v>
      </c>
    </row>
    <row r="30241" spans="1:19" hidden="1" x14ac:dyDescent="0.2">
      <c r="A30241">
        <v>672</v>
      </c>
      <c r="B30241">
        <v>913310</v>
      </c>
      <c r="C30241" t="s">
        <v>29819</v>
      </c>
      <c r="D30241" t="s">
        <v>20</v>
      </c>
      <c r="E30241" s="1">
        <v>37917</v>
      </c>
      <c r="F30241">
        <v>1512</v>
      </c>
      <c r="G30241" t="s">
        <v>1092</v>
      </c>
      <c r="H30241" s="1">
        <v>42490</v>
      </c>
      <c r="I30241" t="s">
        <v>22</v>
      </c>
      <c r="J30241" t="s">
        <v>29017</v>
      </c>
      <c r="K30241">
        <v>8.23</v>
      </c>
      <c r="L30241">
        <v>2.2400000000000002</v>
      </c>
      <c r="M30241">
        <v>0.86</v>
      </c>
      <c r="N30241">
        <v>3.4</v>
      </c>
      <c r="O30241">
        <v>55</v>
      </c>
      <c r="P30241">
        <v>4.8</v>
      </c>
      <c r="Q30241" t="s">
        <v>28985</v>
      </c>
      <c r="R30241" t="s">
        <v>29370</v>
      </c>
      <c r="S30241" t="s">
        <v>28987</v>
      </c>
    </row>
    <row r="30242" spans="1:19" hidden="1" x14ac:dyDescent="0.2">
      <c r="A30242">
        <v>673</v>
      </c>
      <c r="B30242">
        <v>913311</v>
      </c>
      <c r="C30242" t="s">
        <v>29396</v>
      </c>
      <c r="D30242" t="s">
        <v>20</v>
      </c>
      <c r="E30242" s="1">
        <v>37918</v>
      </c>
      <c r="F30242">
        <v>1535</v>
      </c>
      <c r="G30242" t="s">
        <v>1092</v>
      </c>
      <c r="H30242" s="1">
        <v>38168</v>
      </c>
      <c r="I30242" t="s">
        <v>22</v>
      </c>
      <c r="J30242" t="s">
        <v>29158</v>
      </c>
      <c r="K30242">
        <v>7.5</v>
      </c>
      <c r="L30242">
        <v>1.9</v>
      </c>
      <c r="M30242">
        <v>0.8</v>
      </c>
      <c r="N30242">
        <v>2.4</v>
      </c>
      <c r="O30242">
        <v>115</v>
      </c>
      <c r="P30242">
        <v>4</v>
      </c>
      <c r="Q30242" t="s">
        <v>28985</v>
      </c>
      <c r="R30242" t="s">
        <v>28998</v>
      </c>
      <c r="S30242" t="s">
        <v>28987</v>
      </c>
    </row>
    <row r="30243" spans="1:19" hidden="1" x14ac:dyDescent="0.2">
      <c r="A30243">
        <v>674</v>
      </c>
      <c r="B30243">
        <v>913312</v>
      </c>
      <c r="C30243" t="s">
        <v>29820</v>
      </c>
      <c r="D30243" t="s">
        <v>20</v>
      </c>
      <c r="E30243" s="1">
        <v>37918</v>
      </c>
      <c r="F30243">
        <v>1537</v>
      </c>
      <c r="G30243" t="s">
        <v>1092</v>
      </c>
      <c r="H30243" s="1">
        <v>38168</v>
      </c>
      <c r="I30243" t="s">
        <v>22</v>
      </c>
      <c r="J30243" t="s">
        <v>29242</v>
      </c>
      <c r="K30243">
        <v>7.6</v>
      </c>
      <c r="L30243">
        <v>1.8</v>
      </c>
      <c r="M30243">
        <v>0.8</v>
      </c>
      <c r="N30243">
        <v>2.2999999999999998</v>
      </c>
      <c r="O30243">
        <v>105</v>
      </c>
      <c r="P30243">
        <v>4</v>
      </c>
      <c r="Q30243" t="s">
        <v>28985</v>
      </c>
      <c r="R30243" t="s">
        <v>28998</v>
      </c>
      <c r="S30243" t="s">
        <v>28987</v>
      </c>
    </row>
    <row r="30244" spans="1:19" hidden="1" x14ac:dyDescent="0.2">
      <c r="A30244">
        <v>675</v>
      </c>
      <c r="B30244">
        <v>913313</v>
      </c>
      <c r="C30244" t="s">
        <v>29821</v>
      </c>
      <c r="D30244" t="s">
        <v>20</v>
      </c>
      <c r="E30244" s="1">
        <v>37932</v>
      </c>
      <c r="F30244">
        <v>1529</v>
      </c>
      <c r="G30244" t="s">
        <v>1092</v>
      </c>
      <c r="H30244" s="1">
        <v>38168</v>
      </c>
      <c r="I30244" t="s">
        <v>22</v>
      </c>
      <c r="J30244" t="s">
        <v>29001</v>
      </c>
      <c r="K30244">
        <v>8.1</v>
      </c>
      <c r="L30244">
        <v>2.1</v>
      </c>
      <c r="M30244">
        <v>0.8</v>
      </c>
      <c r="N30244">
        <v>2.9</v>
      </c>
      <c r="O30244">
        <v>104</v>
      </c>
      <c r="P30244">
        <v>0</v>
      </c>
      <c r="Q30244" t="s">
        <v>28985</v>
      </c>
      <c r="R30244" t="s">
        <v>28998</v>
      </c>
      <c r="S30244" t="s">
        <v>28987</v>
      </c>
    </row>
    <row r="30245" spans="1:19" hidden="1" x14ac:dyDescent="0.2">
      <c r="A30245">
        <v>676</v>
      </c>
      <c r="B30245">
        <v>913314</v>
      </c>
      <c r="C30245" t="s">
        <v>29822</v>
      </c>
      <c r="D30245" t="s">
        <v>20</v>
      </c>
      <c r="E30245" s="1">
        <v>37921</v>
      </c>
      <c r="F30245">
        <v>1544</v>
      </c>
      <c r="G30245" t="s">
        <v>1092</v>
      </c>
      <c r="H30245" s="1">
        <v>38168</v>
      </c>
      <c r="I30245" t="s">
        <v>22</v>
      </c>
      <c r="J30245" t="s">
        <v>29526</v>
      </c>
      <c r="K30245">
        <v>7.6</v>
      </c>
      <c r="L30245">
        <v>1.8</v>
      </c>
      <c r="M30245">
        <v>0.8</v>
      </c>
      <c r="N30245">
        <v>2.2999999999999998</v>
      </c>
      <c r="O30245">
        <v>105</v>
      </c>
      <c r="P30245">
        <v>0</v>
      </c>
      <c r="Q30245" t="s">
        <v>28985</v>
      </c>
      <c r="R30245" t="s">
        <v>29014</v>
      </c>
      <c r="S30245" t="s">
        <v>28987</v>
      </c>
    </row>
    <row r="30246" spans="1:19" hidden="1" x14ac:dyDescent="0.2">
      <c r="A30246">
        <v>677</v>
      </c>
      <c r="B30246">
        <v>913315</v>
      </c>
      <c r="C30246" t="s">
        <v>29681</v>
      </c>
      <c r="D30246" t="s">
        <v>20</v>
      </c>
      <c r="E30246" s="1">
        <v>37921</v>
      </c>
      <c r="F30246">
        <v>1507</v>
      </c>
      <c r="G30246" t="s">
        <v>1092</v>
      </c>
      <c r="H30246" s="1">
        <v>38168</v>
      </c>
      <c r="I30246" t="s">
        <v>22</v>
      </c>
      <c r="J30246" t="s">
        <v>29682</v>
      </c>
      <c r="K30246">
        <v>7.6</v>
      </c>
      <c r="L30246">
        <v>1.8</v>
      </c>
      <c r="M30246">
        <v>0.8</v>
      </c>
      <c r="N30246">
        <v>2.2999999999999998</v>
      </c>
      <c r="O30246">
        <v>65</v>
      </c>
      <c r="P30246">
        <v>4</v>
      </c>
      <c r="Q30246" t="s">
        <v>28985</v>
      </c>
      <c r="R30246" t="s">
        <v>3114</v>
      </c>
      <c r="S30246" t="s">
        <v>28987</v>
      </c>
    </row>
    <row r="30247" spans="1:19" hidden="1" x14ac:dyDescent="0.2">
      <c r="A30247">
        <v>678</v>
      </c>
      <c r="B30247">
        <v>913316</v>
      </c>
      <c r="C30247" t="s">
        <v>23634</v>
      </c>
      <c r="D30247" t="s">
        <v>20</v>
      </c>
      <c r="E30247" s="1">
        <v>37925</v>
      </c>
      <c r="F30247">
        <v>1541</v>
      </c>
      <c r="G30247" t="s">
        <v>1092</v>
      </c>
      <c r="H30247" s="1">
        <v>39629</v>
      </c>
      <c r="I30247" t="s">
        <v>22</v>
      </c>
      <c r="J30247" t="s">
        <v>29262</v>
      </c>
      <c r="K30247">
        <v>6.8</v>
      </c>
      <c r="L30247">
        <v>1.8</v>
      </c>
      <c r="M30247">
        <v>0.8</v>
      </c>
      <c r="N30247">
        <v>5</v>
      </c>
      <c r="O30247">
        <v>55</v>
      </c>
      <c r="P30247">
        <v>4</v>
      </c>
      <c r="Q30247" t="s">
        <v>28985</v>
      </c>
      <c r="R30247" t="s">
        <v>29370</v>
      </c>
      <c r="S30247" t="s">
        <v>28987</v>
      </c>
    </row>
    <row r="30248" spans="1:19" hidden="1" x14ac:dyDescent="0.2">
      <c r="A30248">
        <v>679</v>
      </c>
      <c r="B30248">
        <v>913317</v>
      </c>
      <c r="C30248" t="s">
        <v>29823</v>
      </c>
      <c r="D30248" t="s">
        <v>20</v>
      </c>
      <c r="E30248" s="1">
        <v>37949</v>
      </c>
      <c r="F30248">
        <v>1528</v>
      </c>
      <c r="G30248" t="s">
        <v>1092</v>
      </c>
      <c r="H30248" s="1">
        <v>38168</v>
      </c>
      <c r="I30248" t="s">
        <v>22</v>
      </c>
      <c r="J30248" t="s">
        <v>29171</v>
      </c>
      <c r="K30248">
        <v>7.8</v>
      </c>
      <c r="L30248">
        <v>1.9</v>
      </c>
      <c r="M30248">
        <v>0.9</v>
      </c>
      <c r="N30248">
        <v>2.8</v>
      </c>
      <c r="O30248">
        <v>75</v>
      </c>
      <c r="P30248">
        <v>0</v>
      </c>
      <c r="Q30248" t="s">
        <v>28985</v>
      </c>
      <c r="R30248" t="s">
        <v>28998</v>
      </c>
      <c r="S30248" t="s">
        <v>28987</v>
      </c>
    </row>
    <row r="30249" spans="1:19" hidden="1" x14ac:dyDescent="0.2">
      <c r="A30249">
        <v>680</v>
      </c>
      <c r="B30249">
        <v>913318</v>
      </c>
      <c r="C30249" t="s">
        <v>29824</v>
      </c>
      <c r="D30249" t="s">
        <v>20</v>
      </c>
      <c r="E30249" s="1">
        <v>37915</v>
      </c>
      <c r="F30249">
        <v>1536</v>
      </c>
      <c r="G30249" t="s">
        <v>1092</v>
      </c>
      <c r="H30249" s="1">
        <v>38168</v>
      </c>
      <c r="I30249" t="s">
        <v>22</v>
      </c>
      <c r="J30249" t="s">
        <v>29248</v>
      </c>
      <c r="K30249">
        <v>8.4</v>
      </c>
      <c r="L30249">
        <v>2.2000000000000002</v>
      </c>
      <c r="M30249">
        <v>0.9</v>
      </c>
      <c r="N30249">
        <v>0</v>
      </c>
      <c r="O30249">
        <v>104</v>
      </c>
      <c r="P30249">
        <v>0</v>
      </c>
      <c r="Q30249" t="s">
        <v>28985</v>
      </c>
      <c r="R30249" t="s">
        <v>28998</v>
      </c>
      <c r="S30249" t="s">
        <v>28987</v>
      </c>
    </row>
    <row r="30250" spans="1:19" hidden="1" x14ac:dyDescent="0.2">
      <c r="A30250">
        <v>681</v>
      </c>
      <c r="B30250">
        <v>913319</v>
      </c>
      <c r="C30250" t="s">
        <v>29825</v>
      </c>
      <c r="D30250" t="s">
        <v>20</v>
      </c>
      <c r="E30250" s="1">
        <v>37946</v>
      </c>
      <c r="F30250">
        <v>1519</v>
      </c>
      <c r="G30250" t="s">
        <v>1092</v>
      </c>
      <c r="H30250" s="1">
        <v>42490</v>
      </c>
      <c r="I30250" t="s">
        <v>22</v>
      </c>
      <c r="J30250" t="s">
        <v>29065</v>
      </c>
      <c r="K30250">
        <v>8.4</v>
      </c>
      <c r="L30250">
        <v>2.2000000000000002</v>
      </c>
      <c r="M30250">
        <v>0.9</v>
      </c>
      <c r="N30250">
        <v>8</v>
      </c>
      <c r="O30250">
        <v>75</v>
      </c>
      <c r="P30250">
        <v>5.3</v>
      </c>
      <c r="Q30250" t="s">
        <v>28985</v>
      </c>
      <c r="R30250" t="s">
        <v>29370</v>
      </c>
      <c r="S30250" t="s">
        <v>28987</v>
      </c>
    </row>
    <row r="30251" spans="1:19" hidden="1" x14ac:dyDescent="0.2">
      <c r="A30251">
        <v>682</v>
      </c>
      <c r="B30251">
        <v>913320</v>
      </c>
      <c r="C30251" t="s">
        <v>29826</v>
      </c>
      <c r="D30251" t="s">
        <v>20</v>
      </c>
      <c r="E30251" s="1">
        <v>37949</v>
      </c>
      <c r="F30251">
        <v>1549</v>
      </c>
      <c r="G30251" t="s">
        <v>1092</v>
      </c>
      <c r="H30251" s="1">
        <v>38168</v>
      </c>
      <c r="I30251" t="s">
        <v>22</v>
      </c>
      <c r="J30251" t="s">
        <v>29244</v>
      </c>
      <c r="K30251">
        <v>7.6</v>
      </c>
      <c r="L30251">
        <v>1.8</v>
      </c>
      <c r="M30251">
        <v>0.8</v>
      </c>
      <c r="N30251">
        <v>2.2999999999999998</v>
      </c>
      <c r="O30251">
        <v>55</v>
      </c>
      <c r="P30251">
        <v>0</v>
      </c>
      <c r="Q30251" t="s">
        <v>28985</v>
      </c>
      <c r="R30251" t="s">
        <v>28998</v>
      </c>
      <c r="S30251" t="s">
        <v>28987</v>
      </c>
    </row>
    <row r="30252" spans="1:19" hidden="1" x14ac:dyDescent="0.2">
      <c r="A30252">
        <v>683</v>
      </c>
      <c r="B30252">
        <v>913321</v>
      </c>
      <c r="C30252" t="s">
        <v>76</v>
      </c>
      <c r="D30252" t="s">
        <v>20</v>
      </c>
      <c r="E30252" s="1">
        <v>37950</v>
      </c>
      <c r="F30252">
        <v>1533</v>
      </c>
      <c r="G30252" t="s">
        <v>1092</v>
      </c>
      <c r="H30252" s="1">
        <v>38168</v>
      </c>
      <c r="I30252" t="s">
        <v>22</v>
      </c>
      <c r="J30252" t="s">
        <v>28999</v>
      </c>
      <c r="K30252">
        <v>7.6</v>
      </c>
      <c r="L30252">
        <v>1.8</v>
      </c>
      <c r="M30252">
        <v>0.8</v>
      </c>
      <c r="N30252">
        <v>2.2999999999999998</v>
      </c>
      <c r="O30252">
        <v>105</v>
      </c>
      <c r="P30252">
        <v>4</v>
      </c>
      <c r="Q30252" t="s">
        <v>28985</v>
      </c>
      <c r="R30252" t="s">
        <v>28998</v>
      </c>
      <c r="S30252" t="s">
        <v>28987</v>
      </c>
    </row>
    <row r="30253" spans="1:19" hidden="1" x14ac:dyDescent="0.2">
      <c r="A30253">
        <v>684</v>
      </c>
      <c r="B30253">
        <v>913322</v>
      </c>
      <c r="C30253" t="s">
        <v>10995</v>
      </c>
      <c r="D30253" t="s">
        <v>20</v>
      </c>
      <c r="E30253" s="1">
        <v>37971</v>
      </c>
      <c r="F30253">
        <v>1546</v>
      </c>
      <c r="G30253" t="s">
        <v>1092</v>
      </c>
      <c r="H30253" s="1">
        <v>38168</v>
      </c>
      <c r="I30253" t="s">
        <v>22</v>
      </c>
      <c r="J30253" t="s">
        <v>29132</v>
      </c>
      <c r="K30253">
        <v>8.4</v>
      </c>
      <c r="L30253">
        <v>2.2000000000000002</v>
      </c>
      <c r="M30253">
        <v>0.8</v>
      </c>
      <c r="N30253">
        <v>3.1</v>
      </c>
      <c r="O30253">
        <v>75</v>
      </c>
      <c r="P30253">
        <v>5.3</v>
      </c>
      <c r="Q30253" t="s">
        <v>28985</v>
      </c>
      <c r="R30253" t="s">
        <v>3114</v>
      </c>
      <c r="S30253" t="s">
        <v>28987</v>
      </c>
    </row>
    <row r="30254" spans="1:19" hidden="1" x14ac:dyDescent="0.2">
      <c r="A30254">
        <v>685</v>
      </c>
      <c r="B30254">
        <v>913323</v>
      </c>
      <c r="C30254" t="s">
        <v>29827</v>
      </c>
      <c r="D30254" t="s">
        <v>20</v>
      </c>
      <c r="E30254" s="1">
        <v>38259</v>
      </c>
      <c r="F30254">
        <v>1545</v>
      </c>
      <c r="G30254" t="s">
        <v>1092</v>
      </c>
      <c r="H30254" s="1">
        <v>38260</v>
      </c>
      <c r="I30254" t="s">
        <v>22</v>
      </c>
      <c r="J30254" t="s">
        <v>29005</v>
      </c>
      <c r="K30254">
        <v>8.4</v>
      </c>
      <c r="L30254">
        <v>2.2000000000000002</v>
      </c>
      <c r="M30254">
        <v>0.9</v>
      </c>
      <c r="N30254">
        <v>3.5</v>
      </c>
      <c r="O30254">
        <v>105</v>
      </c>
      <c r="P30254">
        <v>5.3</v>
      </c>
      <c r="Q30254" t="s">
        <v>29003</v>
      </c>
      <c r="R30254" t="s">
        <v>28998</v>
      </c>
      <c r="S30254" t="s">
        <v>28987</v>
      </c>
    </row>
    <row r="30255" spans="1:19" hidden="1" x14ac:dyDescent="0.2">
      <c r="A30255">
        <v>686</v>
      </c>
      <c r="B30255">
        <v>913324</v>
      </c>
      <c r="C30255" t="s">
        <v>29828</v>
      </c>
      <c r="D30255" t="s">
        <v>20</v>
      </c>
      <c r="E30255" s="1">
        <v>37970</v>
      </c>
      <c r="F30255">
        <v>1550</v>
      </c>
      <c r="G30255" t="s">
        <v>1092</v>
      </c>
      <c r="H30255" s="1">
        <v>38168</v>
      </c>
      <c r="I30255" t="s">
        <v>22</v>
      </c>
      <c r="J30255" t="s">
        <v>29134</v>
      </c>
      <c r="K30255">
        <v>8.4</v>
      </c>
      <c r="L30255">
        <v>2.2000000000000002</v>
      </c>
      <c r="M30255">
        <v>0.9</v>
      </c>
      <c r="N30255">
        <v>3.5</v>
      </c>
      <c r="O30255">
        <v>105</v>
      </c>
      <c r="P30255">
        <v>5.3</v>
      </c>
      <c r="Q30255" t="s">
        <v>28985</v>
      </c>
      <c r="R30255" t="s">
        <v>28998</v>
      </c>
      <c r="S30255" t="s">
        <v>28987</v>
      </c>
    </row>
    <row r="30256" spans="1:19" hidden="1" x14ac:dyDescent="0.2">
      <c r="A30256">
        <v>687</v>
      </c>
      <c r="B30256">
        <v>913325</v>
      </c>
      <c r="C30256" t="s">
        <v>8764</v>
      </c>
      <c r="D30256" t="s">
        <v>20</v>
      </c>
      <c r="E30256" s="1">
        <v>37973</v>
      </c>
      <c r="F30256">
        <v>1558</v>
      </c>
      <c r="G30256" t="s">
        <v>1092</v>
      </c>
      <c r="H30256" s="1">
        <v>38168</v>
      </c>
      <c r="I30256" t="s">
        <v>22</v>
      </c>
      <c r="J30256" t="s">
        <v>29829</v>
      </c>
      <c r="K30256">
        <v>7.8</v>
      </c>
      <c r="L30256">
        <v>1.9</v>
      </c>
      <c r="M30256">
        <v>0.9</v>
      </c>
      <c r="N30256">
        <v>2.8</v>
      </c>
      <c r="O30256">
        <v>75</v>
      </c>
      <c r="P30256">
        <v>0</v>
      </c>
      <c r="Q30256" t="s">
        <v>28985</v>
      </c>
      <c r="R30256" t="s">
        <v>28998</v>
      </c>
      <c r="S30256" t="s">
        <v>28987</v>
      </c>
    </row>
    <row r="30257" spans="1:19" hidden="1" x14ac:dyDescent="0.2">
      <c r="A30257">
        <v>688</v>
      </c>
      <c r="B30257">
        <v>913326</v>
      </c>
      <c r="C30257" t="s">
        <v>809</v>
      </c>
      <c r="D30257" t="s">
        <v>20</v>
      </c>
      <c r="E30257" s="1">
        <v>37977</v>
      </c>
      <c r="F30257">
        <v>1543</v>
      </c>
      <c r="G30257" t="s">
        <v>1092</v>
      </c>
      <c r="H30257" s="1">
        <v>38168</v>
      </c>
      <c r="I30257" t="s">
        <v>22</v>
      </c>
      <c r="J30257" t="s">
        <v>29208</v>
      </c>
      <c r="K30257">
        <v>7.6</v>
      </c>
      <c r="L30257">
        <v>1.8</v>
      </c>
      <c r="M30257">
        <v>0.8</v>
      </c>
      <c r="N30257">
        <v>2.2999999999999998</v>
      </c>
      <c r="O30257">
        <v>75</v>
      </c>
      <c r="P30257">
        <v>4</v>
      </c>
      <c r="Q30257" t="s">
        <v>28985</v>
      </c>
      <c r="R30257" t="s">
        <v>28986</v>
      </c>
      <c r="S30257" t="s">
        <v>28987</v>
      </c>
    </row>
    <row r="30258" spans="1:19" hidden="1" x14ac:dyDescent="0.2">
      <c r="A30258">
        <v>689</v>
      </c>
      <c r="B30258">
        <v>913327</v>
      </c>
      <c r="C30258" t="s">
        <v>21884</v>
      </c>
      <c r="D30258" t="s">
        <v>20</v>
      </c>
      <c r="E30258" s="1">
        <v>37977</v>
      </c>
      <c r="F30258">
        <v>1479</v>
      </c>
      <c r="G30258" t="s">
        <v>1092</v>
      </c>
      <c r="H30258" s="1">
        <v>40724</v>
      </c>
      <c r="I30258" t="s">
        <v>22</v>
      </c>
      <c r="J30258" t="s">
        <v>29830</v>
      </c>
      <c r="K30258">
        <v>7.6</v>
      </c>
      <c r="L30258">
        <v>1.8</v>
      </c>
      <c r="M30258">
        <v>0.8</v>
      </c>
      <c r="N30258">
        <v>2.2999999999999998</v>
      </c>
      <c r="O30258">
        <v>45</v>
      </c>
      <c r="P30258">
        <v>4</v>
      </c>
      <c r="Q30258" t="s">
        <v>28985</v>
      </c>
      <c r="R30258" t="s">
        <v>28998</v>
      </c>
      <c r="S30258" t="s">
        <v>28987</v>
      </c>
    </row>
    <row r="30259" spans="1:19" hidden="1" x14ac:dyDescent="0.2">
      <c r="A30259">
        <v>690</v>
      </c>
      <c r="B30259">
        <v>913328</v>
      </c>
      <c r="C30259" t="s">
        <v>29831</v>
      </c>
      <c r="D30259" t="s">
        <v>20</v>
      </c>
      <c r="E30259" s="1">
        <v>37978</v>
      </c>
      <c r="F30259">
        <v>1539</v>
      </c>
      <c r="G30259" t="s">
        <v>1092</v>
      </c>
      <c r="H30259" s="1">
        <v>40359</v>
      </c>
      <c r="I30259" t="s">
        <v>22</v>
      </c>
      <c r="J30259" t="s">
        <v>29442</v>
      </c>
      <c r="K30259">
        <v>7.6</v>
      </c>
      <c r="L30259">
        <v>2.4</v>
      </c>
      <c r="M30259">
        <v>0.8</v>
      </c>
      <c r="N30259">
        <v>5</v>
      </c>
      <c r="O30259">
        <v>25</v>
      </c>
      <c r="P30259">
        <v>4</v>
      </c>
      <c r="Q30259" t="s">
        <v>28985</v>
      </c>
      <c r="R30259" t="s">
        <v>28998</v>
      </c>
      <c r="S30259" t="s">
        <v>28987</v>
      </c>
    </row>
    <row r="30260" spans="1:19" hidden="1" x14ac:dyDescent="0.2">
      <c r="A30260">
        <v>691</v>
      </c>
      <c r="B30260">
        <v>913329</v>
      </c>
      <c r="C30260" t="s">
        <v>29832</v>
      </c>
      <c r="D30260" t="s">
        <v>20</v>
      </c>
      <c r="E30260" s="1">
        <v>38054</v>
      </c>
      <c r="F30260">
        <v>1561</v>
      </c>
      <c r="G30260" t="s">
        <v>1092</v>
      </c>
      <c r="H30260" s="1">
        <v>39994</v>
      </c>
      <c r="I30260" t="s">
        <v>22</v>
      </c>
      <c r="J30260" t="s">
        <v>29136</v>
      </c>
      <c r="K30260">
        <v>7.8</v>
      </c>
      <c r="L30260">
        <v>1.9</v>
      </c>
      <c r="M30260">
        <v>0.9</v>
      </c>
      <c r="N30260">
        <v>2.8</v>
      </c>
      <c r="O30260">
        <v>65</v>
      </c>
      <c r="P30260">
        <v>4</v>
      </c>
      <c r="Q30260" t="s">
        <v>28985</v>
      </c>
      <c r="R30260" t="s">
        <v>21852</v>
      </c>
      <c r="S30260" t="s">
        <v>28987</v>
      </c>
    </row>
    <row r="30261" spans="1:19" hidden="1" x14ac:dyDescent="0.2">
      <c r="A30261">
        <v>692</v>
      </c>
      <c r="B30261">
        <v>913330</v>
      </c>
      <c r="C30261" t="s">
        <v>29833</v>
      </c>
      <c r="D30261" t="s">
        <v>20</v>
      </c>
      <c r="E30261" s="1">
        <v>38054</v>
      </c>
      <c r="F30261">
        <v>1562</v>
      </c>
      <c r="G30261" t="s">
        <v>1092</v>
      </c>
      <c r="H30261" s="1">
        <v>38168</v>
      </c>
      <c r="I30261" t="s">
        <v>22</v>
      </c>
      <c r="J30261" t="s">
        <v>29165</v>
      </c>
      <c r="K30261">
        <v>7.6</v>
      </c>
      <c r="L30261">
        <v>1.8</v>
      </c>
      <c r="M30261">
        <v>0.8</v>
      </c>
      <c r="N30261">
        <v>2.2999999999999998</v>
      </c>
      <c r="O30261">
        <v>75</v>
      </c>
      <c r="P30261">
        <v>4</v>
      </c>
      <c r="Q30261" t="s">
        <v>28985</v>
      </c>
      <c r="R30261" t="s">
        <v>21852</v>
      </c>
      <c r="S30261" t="s">
        <v>28987</v>
      </c>
    </row>
    <row r="30262" spans="1:19" hidden="1" x14ac:dyDescent="0.2">
      <c r="A30262">
        <v>693</v>
      </c>
      <c r="B30262">
        <v>913331</v>
      </c>
      <c r="C30262" t="s">
        <v>12353</v>
      </c>
      <c r="D30262" t="s">
        <v>20</v>
      </c>
      <c r="E30262" s="1">
        <v>38055</v>
      </c>
      <c r="F30262">
        <v>1579</v>
      </c>
      <c r="G30262" t="s">
        <v>1092</v>
      </c>
      <c r="H30262" s="1">
        <v>40724</v>
      </c>
      <c r="I30262" t="s">
        <v>22</v>
      </c>
      <c r="J30262" t="s">
        <v>29237</v>
      </c>
      <c r="K30262">
        <v>8.4</v>
      </c>
      <c r="L30262">
        <v>2.2000000000000002</v>
      </c>
      <c r="M30262">
        <v>0.9</v>
      </c>
      <c r="N30262">
        <v>3.5</v>
      </c>
      <c r="O30262">
        <v>55</v>
      </c>
      <c r="P30262">
        <v>5.3</v>
      </c>
      <c r="Q30262" t="s">
        <v>28985</v>
      </c>
      <c r="R30262" t="s">
        <v>3114</v>
      </c>
      <c r="S30262" t="s">
        <v>28987</v>
      </c>
    </row>
    <row r="30263" spans="1:19" hidden="1" x14ac:dyDescent="0.2">
      <c r="A30263">
        <v>694</v>
      </c>
      <c r="B30263">
        <v>913332</v>
      </c>
      <c r="C30263" t="s">
        <v>29834</v>
      </c>
      <c r="D30263" t="s">
        <v>20</v>
      </c>
      <c r="E30263" s="1">
        <v>38055</v>
      </c>
      <c r="F30263">
        <v>1565</v>
      </c>
      <c r="G30263" t="s">
        <v>1092</v>
      </c>
      <c r="H30263" s="1">
        <v>38141</v>
      </c>
      <c r="I30263" t="s">
        <v>22</v>
      </c>
      <c r="J30263" t="s">
        <v>29065</v>
      </c>
      <c r="K30263">
        <v>8.4</v>
      </c>
      <c r="L30263">
        <v>2.2000000000000002</v>
      </c>
      <c r="M30263">
        <v>0.9</v>
      </c>
      <c r="N30263">
        <v>3.5</v>
      </c>
      <c r="O30263">
        <v>105</v>
      </c>
      <c r="P30263">
        <v>5.3</v>
      </c>
      <c r="Q30263" t="s">
        <v>28985</v>
      </c>
      <c r="R30263" t="s">
        <v>3114</v>
      </c>
      <c r="S30263" t="s">
        <v>28987</v>
      </c>
    </row>
    <row r="30264" spans="1:19" hidden="1" x14ac:dyDescent="0.2">
      <c r="A30264">
        <v>695</v>
      </c>
      <c r="B30264">
        <v>913333</v>
      </c>
      <c r="C30264" t="s">
        <v>4460</v>
      </c>
      <c r="D30264" t="s">
        <v>20</v>
      </c>
      <c r="E30264" s="1">
        <v>38064</v>
      </c>
      <c r="F30264">
        <v>1581</v>
      </c>
      <c r="G30264" t="s">
        <v>1092</v>
      </c>
      <c r="H30264" s="1">
        <v>38168</v>
      </c>
      <c r="I30264" t="s">
        <v>22</v>
      </c>
      <c r="J30264" t="s">
        <v>29835</v>
      </c>
      <c r="K30264">
        <v>8</v>
      </c>
      <c r="L30264">
        <v>2</v>
      </c>
      <c r="M30264">
        <v>1.3</v>
      </c>
      <c r="N30264">
        <v>4.4000000000000004</v>
      </c>
      <c r="O30264">
        <v>75</v>
      </c>
      <c r="P30264">
        <v>4.3</v>
      </c>
      <c r="Q30264" t="s">
        <v>28985</v>
      </c>
      <c r="R30264" t="s">
        <v>28998</v>
      </c>
      <c r="S30264" t="s">
        <v>28987</v>
      </c>
    </row>
    <row r="30265" spans="1:19" hidden="1" x14ac:dyDescent="0.2">
      <c r="A30265">
        <v>696</v>
      </c>
      <c r="B30265">
        <v>913334</v>
      </c>
      <c r="C30265" t="s">
        <v>29836</v>
      </c>
      <c r="D30265" t="s">
        <v>20</v>
      </c>
      <c r="E30265" s="1">
        <v>38064</v>
      </c>
      <c r="F30265">
        <v>1567</v>
      </c>
      <c r="G30265" t="s">
        <v>1092</v>
      </c>
      <c r="H30265" s="1">
        <v>38168</v>
      </c>
      <c r="I30265" t="s">
        <v>22</v>
      </c>
      <c r="J30265" t="s">
        <v>29837</v>
      </c>
      <c r="K30265">
        <v>7.6</v>
      </c>
      <c r="L30265">
        <v>1.1000000000000001</v>
      </c>
      <c r="M30265">
        <v>0.8</v>
      </c>
      <c r="N30265">
        <v>1.4</v>
      </c>
      <c r="O30265">
        <v>75</v>
      </c>
      <c r="P30265">
        <v>4</v>
      </c>
      <c r="Q30265" t="s">
        <v>28985</v>
      </c>
      <c r="R30265" t="s">
        <v>28998</v>
      </c>
      <c r="S30265" t="s">
        <v>28987</v>
      </c>
    </row>
    <row r="30266" spans="1:19" hidden="1" x14ac:dyDescent="0.2">
      <c r="A30266">
        <v>697</v>
      </c>
      <c r="B30266">
        <v>913336</v>
      </c>
      <c r="C30266" t="s">
        <v>29838</v>
      </c>
      <c r="D30266" t="s">
        <v>20</v>
      </c>
      <c r="E30266" s="1">
        <v>38076</v>
      </c>
      <c r="F30266">
        <v>1585</v>
      </c>
      <c r="G30266" t="s">
        <v>1092</v>
      </c>
      <c r="H30266" s="1">
        <v>38168</v>
      </c>
      <c r="I30266" t="s">
        <v>22</v>
      </c>
      <c r="J30266" t="s">
        <v>29147</v>
      </c>
      <c r="K30266">
        <v>7.8</v>
      </c>
      <c r="L30266">
        <v>1.9</v>
      </c>
      <c r="M30266">
        <v>1.5</v>
      </c>
      <c r="N30266">
        <v>4.7</v>
      </c>
      <c r="O30266">
        <v>75</v>
      </c>
      <c r="P30266">
        <v>4</v>
      </c>
      <c r="Q30266" t="s">
        <v>28985</v>
      </c>
      <c r="R30266" t="s">
        <v>28998</v>
      </c>
      <c r="S30266" t="s">
        <v>28987</v>
      </c>
    </row>
    <row r="30267" spans="1:19" hidden="1" x14ac:dyDescent="0.2">
      <c r="A30267">
        <v>698</v>
      </c>
      <c r="B30267">
        <v>913337</v>
      </c>
      <c r="C30267" t="s">
        <v>29839</v>
      </c>
      <c r="D30267" t="s">
        <v>20</v>
      </c>
      <c r="E30267" s="1">
        <v>38077</v>
      </c>
      <c r="F30267">
        <v>1556</v>
      </c>
      <c r="G30267" t="s">
        <v>1092</v>
      </c>
      <c r="H30267" s="1">
        <v>38168</v>
      </c>
      <c r="I30267" t="s">
        <v>22</v>
      </c>
      <c r="J30267" t="s">
        <v>29196</v>
      </c>
      <c r="K30267">
        <v>7.6</v>
      </c>
      <c r="L30267">
        <v>1.9</v>
      </c>
      <c r="M30267">
        <v>1</v>
      </c>
      <c r="N30267">
        <v>3.1</v>
      </c>
      <c r="O30267">
        <v>75</v>
      </c>
      <c r="P30267">
        <v>4</v>
      </c>
      <c r="Q30267" t="s">
        <v>28985</v>
      </c>
      <c r="R30267" t="s">
        <v>28986</v>
      </c>
      <c r="S30267" t="s">
        <v>28987</v>
      </c>
    </row>
    <row r="30268" spans="1:19" hidden="1" x14ac:dyDescent="0.2">
      <c r="A30268">
        <v>699</v>
      </c>
      <c r="B30268">
        <v>913338</v>
      </c>
      <c r="C30268" t="s">
        <v>11943</v>
      </c>
      <c r="D30268" t="s">
        <v>20</v>
      </c>
      <c r="E30268" s="1">
        <v>38079</v>
      </c>
      <c r="F30268">
        <v>783</v>
      </c>
      <c r="G30268" t="s">
        <v>1196</v>
      </c>
      <c r="H30268" s="1">
        <v>38168</v>
      </c>
      <c r="I30268" t="s">
        <v>22</v>
      </c>
      <c r="J30268" t="s">
        <v>29082</v>
      </c>
      <c r="K30268">
        <v>8.4</v>
      </c>
      <c r="L30268">
        <v>2.2000000000000002</v>
      </c>
      <c r="M30268">
        <v>0.9</v>
      </c>
      <c r="N30268">
        <v>3.5</v>
      </c>
      <c r="O30268">
        <v>105</v>
      </c>
      <c r="P30268">
        <v>0</v>
      </c>
      <c r="Q30268" t="s">
        <v>28985</v>
      </c>
      <c r="R30268" t="s">
        <v>2898</v>
      </c>
      <c r="S30268" t="s">
        <v>28987</v>
      </c>
    </row>
    <row r="30269" spans="1:19" hidden="1" x14ac:dyDescent="0.2">
      <c r="A30269">
        <v>700</v>
      </c>
      <c r="B30269">
        <v>913340</v>
      </c>
      <c r="C30269" t="s">
        <v>1137</v>
      </c>
      <c r="D30269" t="s">
        <v>20</v>
      </c>
      <c r="E30269" s="1">
        <v>38098</v>
      </c>
      <c r="F30269">
        <v>1584</v>
      </c>
      <c r="G30269" t="s">
        <v>1092</v>
      </c>
      <c r="H30269" s="1">
        <v>42581</v>
      </c>
      <c r="I30269" t="s">
        <v>22</v>
      </c>
      <c r="J30269" t="s">
        <v>29840</v>
      </c>
      <c r="K30269">
        <v>7.6</v>
      </c>
      <c r="L30269">
        <v>1.8</v>
      </c>
      <c r="M30269">
        <v>0.8</v>
      </c>
      <c r="N30269">
        <v>5</v>
      </c>
      <c r="O30269">
        <v>75</v>
      </c>
      <c r="P30269">
        <v>4</v>
      </c>
      <c r="Q30269" t="s">
        <v>28985</v>
      </c>
      <c r="R30269" t="s">
        <v>29036</v>
      </c>
      <c r="S30269" t="s">
        <v>28987</v>
      </c>
    </row>
    <row r="30270" spans="1:19" hidden="1" x14ac:dyDescent="0.2">
      <c r="A30270">
        <v>701</v>
      </c>
      <c r="B30270">
        <v>913341</v>
      </c>
      <c r="C30270" t="s">
        <v>6848</v>
      </c>
      <c r="D30270" t="s">
        <v>20</v>
      </c>
      <c r="E30270" s="1">
        <v>38099</v>
      </c>
      <c r="F30270">
        <v>438</v>
      </c>
      <c r="G30270" t="s">
        <v>1092</v>
      </c>
      <c r="H30270" s="1">
        <v>38168</v>
      </c>
      <c r="I30270" t="s">
        <v>22</v>
      </c>
      <c r="J30270" t="s">
        <v>29841</v>
      </c>
      <c r="K30270">
        <v>7.6</v>
      </c>
      <c r="L30270">
        <v>1.8</v>
      </c>
      <c r="M30270">
        <v>0.8</v>
      </c>
      <c r="N30270">
        <v>2.2999999999999998</v>
      </c>
      <c r="O30270">
        <v>105</v>
      </c>
      <c r="P30270">
        <v>4</v>
      </c>
      <c r="Q30270" t="s">
        <v>28985</v>
      </c>
      <c r="R30270" t="s">
        <v>21852</v>
      </c>
      <c r="S30270" t="s">
        <v>28987</v>
      </c>
    </row>
    <row r="30271" spans="1:19" hidden="1" x14ac:dyDescent="0.2">
      <c r="A30271">
        <v>702</v>
      </c>
      <c r="B30271">
        <v>913342</v>
      </c>
      <c r="C30271" t="s">
        <v>29842</v>
      </c>
      <c r="D30271" t="s">
        <v>20</v>
      </c>
      <c r="E30271" s="1">
        <v>38117</v>
      </c>
      <c r="F30271">
        <v>1591</v>
      </c>
      <c r="G30271" t="s">
        <v>1092</v>
      </c>
      <c r="H30271" s="1">
        <v>38168</v>
      </c>
      <c r="I30271" t="s">
        <v>22</v>
      </c>
      <c r="J30271" t="s">
        <v>29248</v>
      </c>
      <c r="K30271">
        <v>7.8</v>
      </c>
      <c r="L30271">
        <v>1.9</v>
      </c>
      <c r="M30271">
        <v>0.9</v>
      </c>
      <c r="N30271">
        <v>2.8</v>
      </c>
      <c r="O30271">
        <v>25</v>
      </c>
      <c r="P30271">
        <v>0</v>
      </c>
      <c r="Q30271" t="s">
        <v>28985</v>
      </c>
      <c r="R30271" t="s">
        <v>28998</v>
      </c>
      <c r="S30271" t="s">
        <v>28987</v>
      </c>
    </row>
    <row r="30272" spans="1:19" hidden="1" x14ac:dyDescent="0.2">
      <c r="A30272">
        <v>703</v>
      </c>
      <c r="B30272">
        <v>913343</v>
      </c>
      <c r="C30272" t="s">
        <v>29843</v>
      </c>
      <c r="D30272" t="s">
        <v>20</v>
      </c>
      <c r="E30272" s="1">
        <v>38264</v>
      </c>
      <c r="F30272">
        <v>1595</v>
      </c>
      <c r="G30272" t="s">
        <v>1092</v>
      </c>
      <c r="H30272" s="1">
        <v>42490</v>
      </c>
      <c r="I30272" t="s">
        <v>22</v>
      </c>
      <c r="J30272" t="s">
        <v>29017</v>
      </c>
      <c r="K30272">
        <v>8.3699999999999992</v>
      </c>
      <c r="L30272">
        <v>2.2400000000000002</v>
      </c>
      <c r="M30272">
        <v>0.9</v>
      </c>
      <c r="N30272">
        <v>8</v>
      </c>
      <c r="O30272">
        <v>75</v>
      </c>
      <c r="P30272">
        <v>5.3</v>
      </c>
      <c r="Q30272" t="s">
        <v>28985</v>
      </c>
      <c r="R30272" t="s">
        <v>29370</v>
      </c>
      <c r="S30272" t="s">
        <v>28987</v>
      </c>
    </row>
    <row r="30273" spans="1:19" hidden="1" x14ac:dyDescent="0.2">
      <c r="A30273">
        <v>704</v>
      </c>
      <c r="B30273">
        <v>913344</v>
      </c>
      <c r="C30273" t="s">
        <v>29844</v>
      </c>
      <c r="D30273" t="s">
        <v>20</v>
      </c>
      <c r="E30273" s="1">
        <v>38254</v>
      </c>
      <c r="F30273">
        <v>1609</v>
      </c>
      <c r="G30273" t="s">
        <v>1092</v>
      </c>
      <c r="H30273" s="1">
        <v>39629</v>
      </c>
      <c r="I30273" t="s">
        <v>22</v>
      </c>
      <c r="J30273" t="s">
        <v>29131</v>
      </c>
      <c r="K30273">
        <v>9.4</v>
      </c>
      <c r="L30273">
        <v>2.2000000000000002</v>
      </c>
      <c r="M30273">
        <v>0.9</v>
      </c>
      <c r="N30273">
        <v>4</v>
      </c>
      <c r="O30273">
        <v>75</v>
      </c>
      <c r="P30273">
        <v>7.3</v>
      </c>
      <c r="Q30273" t="s">
        <v>29003</v>
      </c>
      <c r="R30273" t="s">
        <v>28998</v>
      </c>
      <c r="S30273" t="s">
        <v>28987</v>
      </c>
    </row>
    <row r="30274" spans="1:19" hidden="1" x14ac:dyDescent="0.2">
      <c r="A30274">
        <v>705</v>
      </c>
      <c r="B30274">
        <v>913345</v>
      </c>
      <c r="C30274" t="s">
        <v>13862</v>
      </c>
      <c r="D30274" t="s">
        <v>20</v>
      </c>
      <c r="E30274" s="1">
        <v>38429</v>
      </c>
      <c r="F30274">
        <v>1606</v>
      </c>
      <c r="G30274" t="s">
        <v>1092</v>
      </c>
      <c r="H30274" s="1">
        <v>38533</v>
      </c>
      <c r="I30274" t="s">
        <v>22</v>
      </c>
      <c r="J30274" t="s">
        <v>29845</v>
      </c>
      <c r="K30274">
        <v>7.6</v>
      </c>
      <c r="L30274">
        <v>1.9</v>
      </c>
      <c r="M30274">
        <v>1</v>
      </c>
      <c r="N30274">
        <v>3.1</v>
      </c>
      <c r="O30274">
        <v>75</v>
      </c>
      <c r="P30274">
        <v>4</v>
      </c>
      <c r="Q30274" t="s">
        <v>29041</v>
      </c>
      <c r="R30274" t="s">
        <v>28986</v>
      </c>
      <c r="S30274" t="s">
        <v>28987</v>
      </c>
    </row>
    <row r="30275" spans="1:19" hidden="1" x14ac:dyDescent="0.2">
      <c r="A30275">
        <v>706</v>
      </c>
      <c r="B30275">
        <v>913346</v>
      </c>
      <c r="C30275" t="s">
        <v>29846</v>
      </c>
      <c r="D30275" t="s">
        <v>20</v>
      </c>
      <c r="E30275" s="1">
        <v>38257</v>
      </c>
      <c r="F30275">
        <v>1554</v>
      </c>
      <c r="G30275" t="s">
        <v>1092</v>
      </c>
      <c r="H30275" s="1">
        <v>38533</v>
      </c>
      <c r="I30275" t="s">
        <v>22</v>
      </c>
      <c r="J30275" t="s">
        <v>29011</v>
      </c>
      <c r="K30275">
        <v>7.6</v>
      </c>
      <c r="L30275">
        <v>1.8</v>
      </c>
      <c r="M30275">
        <v>0.8</v>
      </c>
      <c r="N30275">
        <v>2.2999999999999998</v>
      </c>
      <c r="O30275">
        <v>75</v>
      </c>
      <c r="P30275">
        <v>4</v>
      </c>
      <c r="Q30275" t="s">
        <v>28985</v>
      </c>
      <c r="R30275" t="s">
        <v>28998</v>
      </c>
      <c r="S30275" t="s">
        <v>28987</v>
      </c>
    </row>
    <row r="30276" spans="1:19" hidden="1" x14ac:dyDescent="0.2">
      <c r="A30276">
        <v>707</v>
      </c>
      <c r="B30276">
        <v>913347</v>
      </c>
      <c r="C30276" t="s">
        <v>29847</v>
      </c>
      <c r="D30276" t="s">
        <v>20</v>
      </c>
      <c r="E30276" s="1">
        <v>38257</v>
      </c>
      <c r="F30276">
        <v>1559</v>
      </c>
      <c r="G30276" t="s">
        <v>1092</v>
      </c>
      <c r="H30276" s="1">
        <v>38533</v>
      </c>
      <c r="I30276" t="s">
        <v>22</v>
      </c>
      <c r="J30276" t="s">
        <v>29151</v>
      </c>
      <c r="K30276">
        <v>7.9</v>
      </c>
      <c r="L30276">
        <v>2</v>
      </c>
      <c r="M30276">
        <v>0.8</v>
      </c>
      <c r="N30276">
        <v>2.7</v>
      </c>
      <c r="O30276">
        <v>75</v>
      </c>
      <c r="P30276">
        <v>4</v>
      </c>
      <c r="Q30276" t="s">
        <v>28985</v>
      </c>
      <c r="R30276" t="s">
        <v>28998</v>
      </c>
      <c r="S30276" t="s">
        <v>28987</v>
      </c>
    </row>
    <row r="30277" spans="1:19" hidden="1" x14ac:dyDescent="0.2">
      <c r="A30277">
        <v>708</v>
      </c>
      <c r="B30277">
        <v>913348</v>
      </c>
      <c r="C30277" t="s">
        <v>17109</v>
      </c>
      <c r="D30277" t="s">
        <v>20</v>
      </c>
      <c r="E30277" s="1">
        <v>38254</v>
      </c>
      <c r="F30277">
        <v>1604</v>
      </c>
      <c r="G30277" t="s">
        <v>1092</v>
      </c>
      <c r="H30277" s="1">
        <v>38533</v>
      </c>
      <c r="I30277" t="s">
        <v>22</v>
      </c>
      <c r="J30277" t="s">
        <v>29015</v>
      </c>
      <c r="K30277">
        <v>7.6</v>
      </c>
      <c r="L30277">
        <v>1.8</v>
      </c>
      <c r="M30277">
        <v>0.8</v>
      </c>
      <c r="N30277">
        <v>2.2999999999999998</v>
      </c>
      <c r="O30277">
        <v>55</v>
      </c>
      <c r="P30277">
        <v>0</v>
      </c>
      <c r="Q30277" t="s">
        <v>29003</v>
      </c>
      <c r="R30277" t="s">
        <v>28998</v>
      </c>
      <c r="S30277" t="s">
        <v>28987</v>
      </c>
    </row>
    <row r="30278" spans="1:19" hidden="1" x14ac:dyDescent="0.2">
      <c r="A30278">
        <v>709</v>
      </c>
      <c r="B30278">
        <v>913349</v>
      </c>
      <c r="C30278" t="s">
        <v>29848</v>
      </c>
      <c r="D30278" t="s">
        <v>20</v>
      </c>
      <c r="E30278" s="1">
        <v>38264</v>
      </c>
      <c r="F30278">
        <v>1597</v>
      </c>
      <c r="G30278" t="s">
        <v>1092</v>
      </c>
      <c r="H30278" s="1">
        <v>38533</v>
      </c>
      <c r="I30278" t="s">
        <v>22</v>
      </c>
      <c r="J30278" t="s">
        <v>29320</v>
      </c>
      <c r="K30278">
        <v>8.4</v>
      </c>
      <c r="L30278">
        <v>2.2000000000000002</v>
      </c>
      <c r="M30278">
        <v>0.9</v>
      </c>
      <c r="N30278">
        <v>3.5</v>
      </c>
      <c r="O30278">
        <v>105</v>
      </c>
      <c r="P30278">
        <v>0</v>
      </c>
      <c r="Q30278" t="s">
        <v>29041</v>
      </c>
      <c r="R30278" t="s">
        <v>3114</v>
      </c>
      <c r="S30278" t="s">
        <v>28987</v>
      </c>
    </row>
    <row r="30279" spans="1:19" hidden="1" x14ac:dyDescent="0.2">
      <c r="A30279">
        <v>710</v>
      </c>
      <c r="B30279">
        <v>913350</v>
      </c>
      <c r="C30279" t="s">
        <v>2991</v>
      </c>
      <c r="D30279" t="s">
        <v>20</v>
      </c>
      <c r="E30279" s="1">
        <v>38238</v>
      </c>
      <c r="F30279">
        <v>1612</v>
      </c>
      <c r="G30279" t="s">
        <v>1092</v>
      </c>
      <c r="H30279" s="1">
        <v>38533</v>
      </c>
      <c r="I30279" t="s">
        <v>22</v>
      </c>
      <c r="J30279" t="s">
        <v>29713</v>
      </c>
      <c r="K30279">
        <v>7.6</v>
      </c>
      <c r="L30279">
        <v>1.8</v>
      </c>
      <c r="M30279">
        <v>0.8</v>
      </c>
      <c r="N30279">
        <v>2.2999999999999998</v>
      </c>
      <c r="O30279">
        <v>65</v>
      </c>
      <c r="P30279">
        <v>0</v>
      </c>
      <c r="Q30279" t="s">
        <v>28985</v>
      </c>
      <c r="R30279" t="s">
        <v>2898</v>
      </c>
      <c r="S30279" t="s">
        <v>28987</v>
      </c>
    </row>
    <row r="30280" spans="1:19" hidden="1" x14ac:dyDescent="0.2">
      <c r="A30280">
        <v>711</v>
      </c>
      <c r="B30280">
        <v>913360</v>
      </c>
      <c r="C30280" t="s">
        <v>29849</v>
      </c>
      <c r="D30280" t="s">
        <v>20</v>
      </c>
      <c r="E30280" s="1">
        <v>39077</v>
      </c>
      <c r="F30280">
        <v>1676</v>
      </c>
      <c r="G30280" t="s">
        <v>1092</v>
      </c>
      <c r="H30280" s="1">
        <v>39263</v>
      </c>
      <c r="I30280" t="s">
        <v>22</v>
      </c>
      <c r="J30280" t="s">
        <v>29161</v>
      </c>
      <c r="K30280">
        <v>9.4</v>
      </c>
      <c r="L30280">
        <v>2.2000000000000002</v>
      </c>
      <c r="M30280">
        <v>1</v>
      </c>
      <c r="N30280">
        <v>7.5</v>
      </c>
      <c r="O30280">
        <v>105</v>
      </c>
      <c r="P30280">
        <v>7.3</v>
      </c>
      <c r="Q30280" t="s">
        <v>28985</v>
      </c>
      <c r="R30280" t="s">
        <v>28986</v>
      </c>
      <c r="S30280" t="s">
        <v>28987</v>
      </c>
    </row>
    <row r="30281" spans="1:19" hidden="1" x14ac:dyDescent="0.2">
      <c r="A30281">
        <v>712</v>
      </c>
      <c r="B30281">
        <v>913407</v>
      </c>
      <c r="C30281" t="s">
        <v>16634</v>
      </c>
      <c r="D30281" t="s">
        <v>20</v>
      </c>
      <c r="E30281" s="1">
        <v>38832</v>
      </c>
      <c r="F30281">
        <v>1493</v>
      </c>
      <c r="G30281" t="s">
        <v>1092</v>
      </c>
      <c r="H30281" s="1">
        <v>38898</v>
      </c>
      <c r="I30281" t="s">
        <v>241</v>
      </c>
      <c r="J30281" t="s">
        <v>29850</v>
      </c>
      <c r="K30281">
        <v>6.8</v>
      </c>
      <c r="L30281">
        <v>1.9</v>
      </c>
      <c r="M30281">
        <v>0.8</v>
      </c>
      <c r="N30281">
        <v>5</v>
      </c>
      <c r="O30281">
        <v>75</v>
      </c>
      <c r="P30281">
        <v>4</v>
      </c>
      <c r="Q30281" t="s">
        <v>28985</v>
      </c>
      <c r="R30281" t="s">
        <v>29536</v>
      </c>
      <c r="S30281" t="s">
        <v>28987</v>
      </c>
    </row>
    <row r="30282" spans="1:19" hidden="1" x14ac:dyDescent="0.2">
      <c r="A30282">
        <v>713</v>
      </c>
      <c r="B30282">
        <v>913425</v>
      </c>
      <c r="C30282" t="s">
        <v>29851</v>
      </c>
      <c r="D30282" t="s">
        <v>20</v>
      </c>
      <c r="E30282" s="1">
        <v>38931</v>
      </c>
      <c r="F30282">
        <v>1669</v>
      </c>
      <c r="G30282" t="s">
        <v>1092</v>
      </c>
      <c r="H30282" s="1">
        <v>38932</v>
      </c>
      <c r="I30282" t="s">
        <v>22</v>
      </c>
      <c r="J30282" t="s">
        <v>29113</v>
      </c>
      <c r="K30282">
        <v>7.6</v>
      </c>
      <c r="L30282">
        <v>1.5</v>
      </c>
      <c r="M30282">
        <v>0.8</v>
      </c>
      <c r="N30282">
        <v>5</v>
      </c>
      <c r="O30282">
        <v>150</v>
      </c>
      <c r="P30282">
        <v>4</v>
      </c>
      <c r="Q30282" t="s">
        <v>28985</v>
      </c>
      <c r="R30282" t="s">
        <v>29014</v>
      </c>
      <c r="S30282" t="s">
        <v>28987</v>
      </c>
    </row>
    <row r="30283" spans="1:19" hidden="1" x14ac:dyDescent="0.2">
      <c r="A30283">
        <v>714</v>
      </c>
      <c r="B30283">
        <v>913447</v>
      </c>
      <c r="C30283" t="s">
        <v>29852</v>
      </c>
      <c r="D30283" t="s">
        <v>20</v>
      </c>
      <c r="E30283" s="1">
        <v>38950</v>
      </c>
      <c r="F30283">
        <v>1744</v>
      </c>
      <c r="G30283" t="s">
        <v>1092</v>
      </c>
      <c r="H30283" s="1">
        <v>39994</v>
      </c>
      <c r="I30283" t="s">
        <v>22</v>
      </c>
      <c r="J30283" t="s">
        <v>29271</v>
      </c>
      <c r="K30283">
        <v>7.6</v>
      </c>
      <c r="L30283">
        <v>1.9</v>
      </c>
      <c r="M30283">
        <v>0.9</v>
      </c>
      <c r="N30283">
        <v>5</v>
      </c>
      <c r="O30283">
        <v>85</v>
      </c>
      <c r="P30283">
        <v>4</v>
      </c>
      <c r="Q30283" t="s">
        <v>28985</v>
      </c>
      <c r="R30283" t="s">
        <v>29036</v>
      </c>
      <c r="S30283" t="s">
        <v>28987</v>
      </c>
    </row>
    <row r="30284" spans="1:19" hidden="1" x14ac:dyDescent="0.2">
      <c r="A30284">
        <v>715</v>
      </c>
      <c r="B30284">
        <v>915511</v>
      </c>
      <c r="C30284" t="s">
        <v>29853</v>
      </c>
      <c r="D30284" t="s">
        <v>20</v>
      </c>
      <c r="E30284" s="1">
        <v>37036</v>
      </c>
      <c r="F30284">
        <v>1229</v>
      </c>
      <c r="G30284" t="s">
        <v>1092</v>
      </c>
      <c r="H30284" s="1">
        <v>37399</v>
      </c>
      <c r="I30284" t="s">
        <v>22</v>
      </c>
      <c r="J30284" t="s">
        <v>29854</v>
      </c>
      <c r="K30284">
        <v>7.6</v>
      </c>
      <c r="L30284">
        <v>1.8</v>
      </c>
      <c r="M30284">
        <v>0.8</v>
      </c>
      <c r="N30284">
        <v>2.2999999999999998</v>
      </c>
      <c r="O30284">
        <v>66</v>
      </c>
      <c r="P30284">
        <v>0</v>
      </c>
      <c r="Q30284" t="s">
        <v>28985</v>
      </c>
      <c r="R30284" t="s">
        <v>21852</v>
      </c>
      <c r="S30284" t="s">
        <v>28987</v>
      </c>
    </row>
    <row r="30285" spans="1:19" hidden="1" x14ac:dyDescent="0.2">
      <c r="A30285">
        <v>716</v>
      </c>
      <c r="B30285">
        <v>915513</v>
      </c>
      <c r="C30285" t="s">
        <v>24845</v>
      </c>
      <c r="D30285" t="s">
        <v>20</v>
      </c>
      <c r="E30285" s="1">
        <v>36999</v>
      </c>
      <c r="F30285">
        <v>1223</v>
      </c>
      <c r="G30285" t="s">
        <v>1092</v>
      </c>
      <c r="H30285" s="1">
        <v>37343</v>
      </c>
      <c r="I30285" t="s">
        <v>22</v>
      </c>
      <c r="J30285" t="s">
        <v>29526</v>
      </c>
      <c r="K30285">
        <v>7.6</v>
      </c>
      <c r="L30285">
        <v>1.8</v>
      </c>
      <c r="M30285">
        <v>0.8</v>
      </c>
      <c r="N30285">
        <v>2.2999999999999998</v>
      </c>
      <c r="O30285">
        <v>65</v>
      </c>
      <c r="P30285">
        <v>4</v>
      </c>
      <c r="Q30285" t="s">
        <v>28985</v>
      </c>
      <c r="R30285" t="s">
        <v>3114</v>
      </c>
      <c r="S30285" t="s">
        <v>28987</v>
      </c>
    </row>
    <row r="30286" spans="1:19" hidden="1" x14ac:dyDescent="0.2">
      <c r="A30286">
        <v>717</v>
      </c>
      <c r="B30286">
        <v>915535</v>
      </c>
      <c r="C30286" t="s">
        <v>29855</v>
      </c>
      <c r="D30286" t="s">
        <v>20</v>
      </c>
      <c r="E30286" s="1">
        <v>37007</v>
      </c>
      <c r="F30286">
        <v>817</v>
      </c>
      <c r="G30286" t="s">
        <v>1092</v>
      </c>
      <c r="H30286" s="1">
        <v>37072</v>
      </c>
      <c r="I30286" t="s">
        <v>22</v>
      </c>
      <c r="J30286" t="s">
        <v>29856</v>
      </c>
      <c r="K30286">
        <v>5.8</v>
      </c>
      <c r="L30286">
        <v>1.6</v>
      </c>
      <c r="M30286">
        <v>0.7</v>
      </c>
      <c r="N30286">
        <v>1.4</v>
      </c>
      <c r="O30286">
        <v>55</v>
      </c>
      <c r="P30286">
        <v>1</v>
      </c>
      <c r="Q30286" t="s">
        <v>28985</v>
      </c>
      <c r="R30286" t="s">
        <v>29014</v>
      </c>
      <c r="S30286" t="s">
        <v>28987</v>
      </c>
    </row>
    <row r="30287" spans="1:19" hidden="1" x14ac:dyDescent="0.2">
      <c r="A30287">
        <v>718</v>
      </c>
      <c r="B30287">
        <v>923161</v>
      </c>
      <c r="C30287" t="s">
        <v>12466</v>
      </c>
      <c r="D30287" t="s">
        <v>38</v>
      </c>
      <c r="E30287" s="1">
        <v>37008</v>
      </c>
      <c r="F30287">
        <v>644</v>
      </c>
      <c r="G30287" t="s">
        <v>1092</v>
      </c>
      <c r="H30287" s="1">
        <v>39820</v>
      </c>
      <c r="I30287" t="s">
        <v>22</v>
      </c>
      <c r="J30287" t="s">
        <v>29857</v>
      </c>
      <c r="K30287">
        <v>5</v>
      </c>
      <c r="L30287">
        <v>1.5</v>
      </c>
      <c r="M30287">
        <v>0.5</v>
      </c>
      <c r="N30287">
        <v>0.8</v>
      </c>
      <c r="O30287">
        <v>0</v>
      </c>
      <c r="P30287">
        <v>1</v>
      </c>
      <c r="Q30287" t="s">
        <v>28985</v>
      </c>
      <c r="R30287" t="s">
        <v>3114</v>
      </c>
      <c r="S30287" t="s">
        <v>28987</v>
      </c>
    </row>
    <row r="30288" spans="1:19" hidden="1" x14ac:dyDescent="0.2">
      <c r="A30288">
        <v>719</v>
      </c>
      <c r="B30288">
        <v>923207</v>
      </c>
      <c r="C30288" t="s">
        <v>1137</v>
      </c>
      <c r="D30288" t="s">
        <v>20</v>
      </c>
      <c r="E30288" s="1">
        <v>38134</v>
      </c>
      <c r="F30288">
        <v>50</v>
      </c>
      <c r="G30288" t="s">
        <v>29098</v>
      </c>
      <c r="H30288" s="1">
        <v>37345</v>
      </c>
      <c r="I30288" t="s">
        <v>22</v>
      </c>
      <c r="J30288" t="s">
        <v>29845</v>
      </c>
      <c r="K30288">
        <v>7.6</v>
      </c>
      <c r="L30288">
        <v>2</v>
      </c>
      <c r="M30288">
        <v>0.8</v>
      </c>
      <c r="N30288">
        <v>0</v>
      </c>
      <c r="O30288">
        <v>55</v>
      </c>
      <c r="P30288">
        <v>0</v>
      </c>
      <c r="Q30288" t="s">
        <v>29041</v>
      </c>
      <c r="R30288" t="s">
        <v>28986</v>
      </c>
      <c r="S30288" t="s">
        <v>28987</v>
      </c>
    </row>
    <row r="30289" spans="1:19" hidden="1" x14ac:dyDescent="0.2">
      <c r="A30289">
        <v>720</v>
      </c>
      <c r="B30289">
        <v>924452</v>
      </c>
      <c r="C30289" t="s">
        <v>29858</v>
      </c>
      <c r="D30289" t="s">
        <v>20</v>
      </c>
      <c r="E30289" s="1">
        <v>38496</v>
      </c>
      <c r="F30289">
        <v>1659</v>
      </c>
      <c r="G30289" t="s">
        <v>1092</v>
      </c>
      <c r="H30289" s="1">
        <v>38533</v>
      </c>
      <c r="I30289" t="s">
        <v>22</v>
      </c>
      <c r="J30289" t="s">
        <v>29082</v>
      </c>
      <c r="K30289">
        <v>8.1999999999999993</v>
      </c>
      <c r="L30289">
        <v>2.2000000000000002</v>
      </c>
      <c r="M30289">
        <v>0.9</v>
      </c>
      <c r="N30289">
        <v>3.4</v>
      </c>
      <c r="O30289">
        <v>115</v>
      </c>
      <c r="P30289">
        <v>0</v>
      </c>
      <c r="Q30289" t="s">
        <v>28985</v>
      </c>
      <c r="R30289" t="s">
        <v>3114</v>
      </c>
      <c r="S30289" t="s">
        <v>28987</v>
      </c>
    </row>
    <row r="30290" spans="1:19" hidden="1" x14ac:dyDescent="0.2">
      <c r="A30290">
        <v>721</v>
      </c>
      <c r="B30290">
        <v>924453</v>
      </c>
      <c r="C30290" t="s">
        <v>29859</v>
      </c>
      <c r="D30290" t="s">
        <v>20</v>
      </c>
      <c r="E30290" s="1">
        <v>38601</v>
      </c>
      <c r="F30290">
        <v>1622</v>
      </c>
      <c r="G30290" t="s">
        <v>1092</v>
      </c>
      <c r="H30290" s="1">
        <v>38898</v>
      </c>
      <c r="I30290" t="s">
        <v>22</v>
      </c>
      <c r="J30290" t="s">
        <v>29860</v>
      </c>
      <c r="K30290">
        <v>7.6</v>
      </c>
      <c r="L30290">
        <v>1.8</v>
      </c>
      <c r="M30290">
        <v>0.8</v>
      </c>
      <c r="N30290">
        <v>2.2999999999999998</v>
      </c>
      <c r="O30290">
        <v>80</v>
      </c>
      <c r="P30290">
        <v>0</v>
      </c>
      <c r="Q30290" t="s">
        <v>28985</v>
      </c>
      <c r="R30290" t="s">
        <v>21852</v>
      </c>
      <c r="S30290" t="s">
        <v>28987</v>
      </c>
    </row>
    <row r="30291" spans="1:19" hidden="1" x14ac:dyDescent="0.2">
      <c r="A30291">
        <v>722</v>
      </c>
      <c r="B30291">
        <v>924454</v>
      </c>
      <c r="C30291" t="s">
        <v>6269</v>
      </c>
      <c r="D30291" t="s">
        <v>20</v>
      </c>
      <c r="E30291" s="1">
        <v>38603</v>
      </c>
      <c r="F30291">
        <v>1583</v>
      </c>
      <c r="G30291" t="s">
        <v>1092</v>
      </c>
      <c r="H30291" s="1">
        <v>38898</v>
      </c>
      <c r="I30291" t="s">
        <v>22</v>
      </c>
      <c r="J30291" t="s">
        <v>29163</v>
      </c>
      <c r="K30291">
        <v>7.9</v>
      </c>
      <c r="L30291">
        <v>2</v>
      </c>
      <c r="M30291">
        <v>0.8</v>
      </c>
      <c r="N30291">
        <v>2.7</v>
      </c>
      <c r="O30291">
        <v>75</v>
      </c>
      <c r="P30291">
        <v>4</v>
      </c>
      <c r="Q30291" t="s">
        <v>28985</v>
      </c>
      <c r="R30291" t="s">
        <v>28998</v>
      </c>
      <c r="S30291" t="s">
        <v>28987</v>
      </c>
    </row>
    <row r="30292" spans="1:19" hidden="1" x14ac:dyDescent="0.2">
      <c r="A30292">
        <v>723</v>
      </c>
      <c r="B30292">
        <v>924456</v>
      </c>
      <c r="C30292" t="s">
        <v>29861</v>
      </c>
      <c r="D30292" t="s">
        <v>20</v>
      </c>
      <c r="E30292" s="1">
        <v>38643</v>
      </c>
      <c r="F30292">
        <v>1620</v>
      </c>
      <c r="G30292" t="s">
        <v>1092</v>
      </c>
      <c r="H30292" s="1">
        <v>38898</v>
      </c>
      <c r="I30292" t="s">
        <v>22</v>
      </c>
      <c r="J30292" t="s">
        <v>29069</v>
      </c>
      <c r="K30292">
        <v>7.9</v>
      </c>
      <c r="L30292">
        <v>2</v>
      </c>
      <c r="M30292">
        <v>1.3</v>
      </c>
      <c r="N30292">
        <v>4.3</v>
      </c>
      <c r="O30292">
        <v>75</v>
      </c>
      <c r="P30292">
        <v>0</v>
      </c>
      <c r="Q30292" t="s">
        <v>28985</v>
      </c>
      <c r="R30292" t="s">
        <v>28986</v>
      </c>
      <c r="S30292" t="s">
        <v>28987</v>
      </c>
    </row>
    <row r="30293" spans="1:19" hidden="1" x14ac:dyDescent="0.2">
      <c r="A30293">
        <v>724</v>
      </c>
      <c r="B30293">
        <v>924457</v>
      </c>
      <c r="C30293" t="s">
        <v>29862</v>
      </c>
      <c r="D30293" t="s">
        <v>20</v>
      </c>
      <c r="E30293" s="1">
        <v>38672</v>
      </c>
      <c r="F30293">
        <v>1648</v>
      </c>
      <c r="G30293" t="s">
        <v>1092</v>
      </c>
      <c r="H30293" s="1">
        <v>38898</v>
      </c>
      <c r="I30293" t="s">
        <v>22</v>
      </c>
      <c r="J30293" t="s">
        <v>29170</v>
      </c>
      <c r="K30293">
        <v>7.8</v>
      </c>
      <c r="L30293">
        <v>1.9</v>
      </c>
      <c r="M30293">
        <v>1</v>
      </c>
      <c r="N30293">
        <v>3.1</v>
      </c>
      <c r="O30293">
        <v>75</v>
      </c>
      <c r="P30293">
        <v>4</v>
      </c>
      <c r="Q30293" t="s">
        <v>28985</v>
      </c>
      <c r="R30293" t="s">
        <v>28998</v>
      </c>
      <c r="S30293" t="s">
        <v>28987</v>
      </c>
    </row>
    <row r="30294" spans="1:19" hidden="1" x14ac:dyDescent="0.2">
      <c r="A30294">
        <v>725</v>
      </c>
      <c r="B30294">
        <v>924460</v>
      </c>
      <c r="C30294" t="s">
        <v>10519</v>
      </c>
      <c r="D30294" t="s">
        <v>20</v>
      </c>
      <c r="E30294" s="1">
        <v>38688</v>
      </c>
      <c r="F30294">
        <v>1664</v>
      </c>
      <c r="G30294" t="s">
        <v>1092</v>
      </c>
      <c r="H30294" s="1">
        <v>38898</v>
      </c>
      <c r="I30294" t="s">
        <v>22</v>
      </c>
      <c r="J30294" t="s">
        <v>29863</v>
      </c>
      <c r="K30294">
        <v>9.6</v>
      </c>
      <c r="L30294">
        <v>2.1</v>
      </c>
      <c r="M30294">
        <v>1</v>
      </c>
      <c r="N30294">
        <v>4.3</v>
      </c>
      <c r="O30294">
        <v>115</v>
      </c>
      <c r="P30294">
        <v>7.9</v>
      </c>
      <c r="Q30294" t="s">
        <v>28985</v>
      </c>
      <c r="R30294" t="s">
        <v>21852</v>
      </c>
      <c r="S30294" t="s">
        <v>28987</v>
      </c>
    </row>
    <row r="30295" spans="1:19" hidden="1" x14ac:dyDescent="0.2">
      <c r="A30295">
        <v>726</v>
      </c>
      <c r="B30295">
        <v>924461</v>
      </c>
      <c r="C30295" t="s">
        <v>29864</v>
      </c>
      <c r="D30295" t="s">
        <v>20</v>
      </c>
      <c r="E30295" s="1">
        <v>38726</v>
      </c>
      <c r="F30295">
        <v>1684</v>
      </c>
      <c r="G30295" t="s">
        <v>1092</v>
      </c>
      <c r="H30295" s="1">
        <v>38898</v>
      </c>
      <c r="I30295" t="s">
        <v>22</v>
      </c>
      <c r="J30295" t="s">
        <v>29327</v>
      </c>
      <c r="K30295">
        <v>7.6</v>
      </c>
      <c r="L30295">
        <v>1.8</v>
      </c>
      <c r="M30295">
        <v>1</v>
      </c>
      <c r="N30295">
        <v>2.9</v>
      </c>
      <c r="O30295">
        <v>75</v>
      </c>
      <c r="P30295">
        <v>0</v>
      </c>
      <c r="Q30295" t="s">
        <v>28985</v>
      </c>
      <c r="R30295" t="s">
        <v>28986</v>
      </c>
      <c r="S30295" t="s">
        <v>28987</v>
      </c>
    </row>
    <row r="30296" spans="1:19" hidden="1" x14ac:dyDescent="0.2">
      <c r="A30296">
        <v>727</v>
      </c>
      <c r="B30296">
        <v>924462</v>
      </c>
      <c r="C30296" t="s">
        <v>29865</v>
      </c>
      <c r="D30296" t="s">
        <v>20</v>
      </c>
      <c r="E30296" s="1">
        <v>38806</v>
      </c>
      <c r="F30296">
        <v>1671</v>
      </c>
      <c r="G30296" t="s">
        <v>1092</v>
      </c>
      <c r="H30296" s="1">
        <v>38898</v>
      </c>
      <c r="I30296" t="s">
        <v>22</v>
      </c>
      <c r="J30296" t="s">
        <v>29652</v>
      </c>
      <c r="K30296">
        <v>7.9</v>
      </c>
      <c r="L30296">
        <v>2</v>
      </c>
      <c r="M30296">
        <v>0.9</v>
      </c>
      <c r="N30296">
        <v>5</v>
      </c>
      <c r="O30296">
        <v>115</v>
      </c>
      <c r="P30296">
        <v>4</v>
      </c>
      <c r="Q30296" t="s">
        <v>28985</v>
      </c>
      <c r="R30296" t="s">
        <v>28986</v>
      </c>
      <c r="S30296" t="s">
        <v>28987</v>
      </c>
    </row>
    <row r="30297" spans="1:19" hidden="1" x14ac:dyDescent="0.2">
      <c r="A30297">
        <v>728</v>
      </c>
      <c r="B30297">
        <v>924463</v>
      </c>
      <c r="C30297" t="s">
        <v>29866</v>
      </c>
      <c r="D30297" t="s">
        <v>20</v>
      </c>
      <c r="E30297" s="1">
        <v>38480</v>
      </c>
      <c r="F30297">
        <v>1651</v>
      </c>
      <c r="G30297" t="s">
        <v>1092</v>
      </c>
      <c r="H30297" s="1">
        <v>38898</v>
      </c>
      <c r="I30297" t="s">
        <v>22</v>
      </c>
      <c r="J30297" t="s">
        <v>29040</v>
      </c>
      <c r="K30297">
        <v>7.9</v>
      </c>
      <c r="L30297">
        <v>1.9</v>
      </c>
      <c r="M30297">
        <v>0.8</v>
      </c>
      <c r="N30297">
        <v>5</v>
      </c>
      <c r="O30297">
        <v>75</v>
      </c>
      <c r="P30297">
        <v>0</v>
      </c>
      <c r="Q30297" t="s">
        <v>29041</v>
      </c>
      <c r="R30297" t="s">
        <v>28986</v>
      </c>
      <c r="S30297" t="s">
        <v>28987</v>
      </c>
    </row>
    <row r="30298" spans="1:19" hidden="1" x14ac:dyDescent="0.2">
      <c r="A30298">
        <v>729</v>
      </c>
      <c r="B30298">
        <v>924464</v>
      </c>
      <c r="C30298" t="s">
        <v>14406</v>
      </c>
      <c r="D30298" t="s">
        <v>20</v>
      </c>
      <c r="E30298" s="1">
        <v>38846</v>
      </c>
      <c r="F30298">
        <v>1674</v>
      </c>
      <c r="G30298" t="s">
        <v>1092</v>
      </c>
      <c r="H30298" s="1">
        <v>38898</v>
      </c>
      <c r="I30298" t="s">
        <v>22</v>
      </c>
      <c r="J30298" t="s">
        <v>29403</v>
      </c>
      <c r="K30298">
        <v>7.9</v>
      </c>
      <c r="L30298">
        <v>1.9</v>
      </c>
      <c r="M30298">
        <v>1</v>
      </c>
      <c r="N30298">
        <v>5</v>
      </c>
      <c r="O30298">
        <v>75</v>
      </c>
      <c r="P30298">
        <v>4</v>
      </c>
      <c r="Q30298" t="s">
        <v>28985</v>
      </c>
      <c r="R30298" t="s">
        <v>3114</v>
      </c>
      <c r="S30298" t="s">
        <v>28987</v>
      </c>
    </row>
    <row r="30299" spans="1:19" hidden="1" x14ac:dyDescent="0.2">
      <c r="A30299">
        <v>730</v>
      </c>
      <c r="B30299">
        <v>924501</v>
      </c>
      <c r="C30299" t="s">
        <v>16634</v>
      </c>
      <c r="D30299" t="s">
        <v>20</v>
      </c>
      <c r="E30299" s="1">
        <v>38289</v>
      </c>
      <c r="F30299">
        <v>1607</v>
      </c>
      <c r="G30299" t="s">
        <v>1092</v>
      </c>
      <c r="H30299" s="1">
        <v>38533</v>
      </c>
      <c r="I30299" t="s">
        <v>22</v>
      </c>
      <c r="J30299" t="s">
        <v>29159</v>
      </c>
      <c r="K30299">
        <v>7.8</v>
      </c>
      <c r="L30299">
        <v>1.9</v>
      </c>
      <c r="M30299">
        <v>0.9</v>
      </c>
      <c r="N30299">
        <v>2.8</v>
      </c>
      <c r="O30299">
        <v>65</v>
      </c>
      <c r="P30299">
        <v>4</v>
      </c>
      <c r="Q30299" t="s">
        <v>28985</v>
      </c>
      <c r="R30299" t="s">
        <v>21852</v>
      </c>
      <c r="S30299" t="s">
        <v>28987</v>
      </c>
    </row>
    <row r="30300" spans="1:19" hidden="1" x14ac:dyDescent="0.2">
      <c r="A30300">
        <v>731</v>
      </c>
      <c r="B30300">
        <v>924502</v>
      </c>
      <c r="C30300" t="s">
        <v>29867</v>
      </c>
      <c r="D30300" t="s">
        <v>20</v>
      </c>
      <c r="E30300" s="1">
        <v>38246</v>
      </c>
      <c r="F30300">
        <v>189</v>
      </c>
      <c r="G30300" t="s">
        <v>1092</v>
      </c>
      <c r="H30300" s="1">
        <v>38468</v>
      </c>
      <c r="I30300" t="s">
        <v>22</v>
      </c>
      <c r="J30300" t="s">
        <v>29868</v>
      </c>
      <c r="K30300">
        <v>5.2</v>
      </c>
      <c r="L30300">
        <v>1.4</v>
      </c>
      <c r="M30300">
        <v>0.5</v>
      </c>
      <c r="N30300">
        <v>0.8</v>
      </c>
      <c r="O30300">
        <v>25</v>
      </c>
      <c r="P30300">
        <v>0</v>
      </c>
      <c r="Q30300" t="s">
        <v>28985</v>
      </c>
      <c r="R30300" t="s">
        <v>29097</v>
      </c>
      <c r="S30300" t="s">
        <v>28987</v>
      </c>
    </row>
    <row r="30301" spans="1:19" hidden="1" x14ac:dyDescent="0.2">
      <c r="A30301">
        <v>732</v>
      </c>
      <c r="B30301">
        <v>924503</v>
      </c>
      <c r="C30301" t="s">
        <v>3278</v>
      </c>
      <c r="D30301" t="s">
        <v>20</v>
      </c>
      <c r="E30301" s="1">
        <v>38316</v>
      </c>
      <c r="F30301">
        <v>1560</v>
      </c>
      <c r="G30301" t="s">
        <v>1092</v>
      </c>
      <c r="H30301" s="1">
        <v>42490</v>
      </c>
      <c r="I30301" t="s">
        <v>22</v>
      </c>
      <c r="J30301" t="s">
        <v>29216</v>
      </c>
      <c r="K30301">
        <v>8.23</v>
      </c>
      <c r="L30301">
        <v>2.2000000000000002</v>
      </c>
      <c r="M30301">
        <v>0.9</v>
      </c>
      <c r="N30301">
        <v>8</v>
      </c>
      <c r="O30301">
        <v>150</v>
      </c>
      <c r="P30301">
        <v>4.8</v>
      </c>
      <c r="Q30301" t="s">
        <v>28985</v>
      </c>
      <c r="R30301" t="s">
        <v>29370</v>
      </c>
      <c r="S30301" t="s">
        <v>28987</v>
      </c>
    </row>
    <row r="30302" spans="1:19" hidden="1" x14ac:dyDescent="0.2">
      <c r="A30302">
        <v>733</v>
      </c>
      <c r="B30302">
        <v>924505</v>
      </c>
      <c r="C30302" t="s">
        <v>29869</v>
      </c>
      <c r="D30302" t="s">
        <v>20</v>
      </c>
      <c r="E30302" s="1">
        <v>38315</v>
      </c>
      <c r="F30302">
        <v>1621</v>
      </c>
      <c r="G30302" t="s">
        <v>1092</v>
      </c>
      <c r="H30302" s="1">
        <v>38533</v>
      </c>
      <c r="I30302" t="s">
        <v>22</v>
      </c>
      <c r="J30302" t="s">
        <v>29870</v>
      </c>
      <c r="K30302">
        <v>6.8</v>
      </c>
      <c r="L30302">
        <v>1.8</v>
      </c>
      <c r="M30302">
        <v>0.8</v>
      </c>
      <c r="N30302">
        <v>2.1</v>
      </c>
      <c r="O30302">
        <v>65</v>
      </c>
      <c r="P30302">
        <v>0</v>
      </c>
      <c r="Q30302" t="s">
        <v>28985</v>
      </c>
      <c r="R30302" t="s">
        <v>29036</v>
      </c>
      <c r="S30302" t="s">
        <v>28987</v>
      </c>
    </row>
    <row r="30303" spans="1:19" hidden="1" x14ac:dyDescent="0.2">
      <c r="A30303">
        <v>734</v>
      </c>
      <c r="B30303">
        <v>924506</v>
      </c>
      <c r="C30303" t="s">
        <v>27315</v>
      </c>
      <c r="D30303" t="s">
        <v>20</v>
      </c>
      <c r="E30303" s="1">
        <v>38400</v>
      </c>
      <c r="F30303">
        <v>1300</v>
      </c>
      <c r="G30303" t="s">
        <v>1092</v>
      </c>
      <c r="H30303" s="1">
        <v>38533</v>
      </c>
      <c r="I30303" t="s">
        <v>22</v>
      </c>
      <c r="J30303" t="s">
        <v>29126</v>
      </c>
      <c r="K30303">
        <v>7.6</v>
      </c>
      <c r="L30303">
        <v>1.8</v>
      </c>
      <c r="M30303">
        <v>0.8</v>
      </c>
      <c r="N30303">
        <v>2.2999999999999998</v>
      </c>
      <c r="O30303">
        <v>75</v>
      </c>
      <c r="P30303">
        <v>4</v>
      </c>
      <c r="Q30303" t="s">
        <v>28985</v>
      </c>
      <c r="R30303" t="s">
        <v>29036</v>
      </c>
      <c r="S30303" t="s">
        <v>28987</v>
      </c>
    </row>
    <row r="30304" spans="1:19" hidden="1" x14ac:dyDescent="0.2">
      <c r="A30304">
        <v>735</v>
      </c>
      <c r="B30304">
        <v>924508</v>
      </c>
      <c r="C30304" t="s">
        <v>29871</v>
      </c>
      <c r="D30304" t="s">
        <v>20</v>
      </c>
      <c r="E30304" s="1">
        <v>38390</v>
      </c>
      <c r="F30304">
        <v>1613</v>
      </c>
      <c r="G30304" t="s">
        <v>1092</v>
      </c>
      <c r="H30304" s="1">
        <v>38533</v>
      </c>
      <c r="I30304" t="s">
        <v>22</v>
      </c>
      <c r="J30304" t="s">
        <v>29189</v>
      </c>
      <c r="K30304">
        <v>8.1</v>
      </c>
      <c r="L30304">
        <v>2.1</v>
      </c>
      <c r="M30304">
        <v>1</v>
      </c>
      <c r="N30304">
        <v>3.6</v>
      </c>
      <c r="O30304">
        <v>115</v>
      </c>
      <c r="P30304">
        <v>4.5</v>
      </c>
      <c r="Q30304" t="s">
        <v>29041</v>
      </c>
      <c r="R30304" t="s">
        <v>28986</v>
      </c>
      <c r="S30304" t="s">
        <v>28987</v>
      </c>
    </row>
    <row r="30305" spans="1:19" hidden="1" x14ac:dyDescent="0.2">
      <c r="A30305">
        <v>736</v>
      </c>
      <c r="B30305">
        <v>924509</v>
      </c>
      <c r="C30305" t="s">
        <v>3320</v>
      </c>
      <c r="D30305" t="s">
        <v>20</v>
      </c>
      <c r="E30305" s="1">
        <v>38350</v>
      </c>
      <c r="F30305">
        <v>1623</v>
      </c>
      <c r="G30305" t="s">
        <v>1092</v>
      </c>
      <c r="H30305" s="1">
        <v>38533</v>
      </c>
      <c r="I30305" t="s">
        <v>22</v>
      </c>
      <c r="J30305" t="s">
        <v>29445</v>
      </c>
      <c r="K30305">
        <v>7.9</v>
      </c>
      <c r="L30305">
        <v>2.1</v>
      </c>
      <c r="M30305">
        <v>0.8</v>
      </c>
      <c r="N30305">
        <v>2.8</v>
      </c>
      <c r="O30305">
        <v>65</v>
      </c>
      <c r="P30305">
        <v>4</v>
      </c>
      <c r="Q30305" t="s">
        <v>28985</v>
      </c>
      <c r="R30305" t="s">
        <v>21852</v>
      </c>
      <c r="S30305" t="s">
        <v>28987</v>
      </c>
    </row>
    <row r="30306" spans="1:19" hidden="1" x14ac:dyDescent="0.2">
      <c r="A30306">
        <v>737</v>
      </c>
      <c r="B30306">
        <v>924510</v>
      </c>
      <c r="C30306" t="s">
        <v>9925</v>
      </c>
      <c r="D30306" t="s">
        <v>20</v>
      </c>
      <c r="E30306" s="1">
        <v>38449</v>
      </c>
      <c r="F30306">
        <v>1906</v>
      </c>
      <c r="G30306" t="s">
        <v>587</v>
      </c>
      <c r="H30306" s="1">
        <v>38533</v>
      </c>
      <c r="I30306" t="s">
        <v>22</v>
      </c>
      <c r="J30306" t="s">
        <v>29714</v>
      </c>
      <c r="K30306">
        <v>7.6</v>
      </c>
      <c r="L30306">
        <v>1.8</v>
      </c>
      <c r="M30306">
        <v>0.8</v>
      </c>
      <c r="N30306">
        <v>2.2999999999999998</v>
      </c>
      <c r="O30306">
        <v>115</v>
      </c>
      <c r="P30306">
        <v>4</v>
      </c>
      <c r="Q30306" t="s">
        <v>28985</v>
      </c>
      <c r="R30306" t="s">
        <v>29014</v>
      </c>
      <c r="S30306" t="s">
        <v>28987</v>
      </c>
    </row>
    <row r="30307" spans="1:19" hidden="1" x14ac:dyDescent="0.2">
      <c r="A30307">
        <v>738</v>
      </c>
      <c r="B30307">
        <v>924511</v>
      </c>
      <c r="C30307" t="s">
        <v>29872</v>
      </c>
      <c r="D30307" t="s">
        <v>20</v>
      </c>
      <c r="E30307" s="1">
        <v>38373</v>
      </c>
      <c r="F30307">
        <v>1637</v>
      </c>
      <c r="G30307" t="s">
        <v>1092</v>
      </c>
      <c r="H30307" s="1">
        <v>38533</v>
      </c>
      <c r="I30307" t="s">
        <v>22</v>
      </c>
      <c r="J30307" t="s">
        <v>29466</v>
      </c>
      <c r="K30307">
        <v>7.8</v>
      </c>
      <c r="L30307">
        <v>1</v>
      </c>
      <c r="M30307">
        <v>0.9</v>
      </c>
      <c r="N30307">
        <v>1.5</v>
      </c>
      <c r="O30307">
        <v>105</v>
      </c>
      <c r="P30307">
        <v>4</v>
      </c>
      <c r="Q30307" t="s">
        <v>28985</v>
      </c>
      <c r="R30307" t="s">
        <v>3114</v>
      </c>
      <c r="S30307" t="s">
        <v>28987</v>
      </c>
    </row>
    <row r="30308" spans="1:19" hidden="1" x14ac:dyDescent="0.2">
      <c r="A30308">
        <v>739</v>
      </c>
      <c r="B30308">
        <v>924512</v>
      </c>
      <c r="C30308" t="s">
        <v>29873</v>
      </c>
      <c r="D30308" t="s">
        <v>20</v>
      </c>
      <c r="E30308" s="1">
        <v>38376</v>
      </c>
      <c r="F30308">
        <v>1638</v>
      </c>
      <c r="G30308" t="s">
        <v>1092</v>
      </c>
      <c r="H30308" s="1">
        <v>38533</v>
      </c>
      <c r="I30308" t="s">
        <v>22</v>
      </c>
      <c r="J30308" t="s">
        <v>29874</v>
      </c>
      <c r="K30308">
        <v>7.9</v>
      </c>
      <c r="L30308">
        <v>2</v>
      </c>
      <c r="M30308">
        <v>1</v>
      </c>
      <c r="N30308">
        <v>5</v>
      </c>
      <c r="O30308">
        <v>75</v>
      </c>
      <c r="P30308">
        <v>4</v>
      </c>
      <c r="Q30308" t="s">
        <v>28985</v>
      </c>
      <c r="R30308" t="s">
        <v>28986</v>
      </c>
      <c r="S30308" t="s">
        <v>28987</v>
      </c>
    </row>
    <row r="30309" spans="1:19" hidden="1" x14ac:dyDescent="0.2">
      <c r="A30309">
        <v>740</v>
      </c>
      <c r="B30309">
        <v>924513</v>
      </c>
      <c r="C30309" t="s">
        <v>29875</v>
      </c>
      <c r="D30309" t="s">
        <v>20</v>
      </c>
      <c r="E30309" s="1">
        <v>38377</v>
      </c>
      <c r="F30309">
        <v>1630</v>
      </c>
      <c r="G30309" t="s">
        <v>1092</v>
      </c>
      <c r="H30309" s="1">
        <v>38533</v>
      </c>
      <c r="I30309" t="s">
        <v>22</v>
      </c>
      <c r="J30309" t="s">
        <v>29738</v>
      </c>
      <c r="K30309">
        <v>7.6</v>
      </c>
      <c r="L30309">
        <v>1.9</v>
      </c>
      <c r="M30309">
        <v>0.9</v>
      </c>
      <c r="N30309">
        <v>5</v>
      </c>
      <c r="O30309">
        <v>75</v>
      </c>
      <c r="P30309">
        <v>4</v>
      </c>
      <c r="Q30309" t="s">
        <v>28985</v>
      </c>
      <c r="R30309" t="s">
        <v>28986</v>
      </c>
      <c r="S30309" t="s">
        <v>28987</v>
      </c>
    </row>
    <row r="30310" spans="1:19" hidden="1" x14ac:dyDescent="0.2">
      <c r="A30310">
        <v>741</v>
      </c>
      <c r="B30310">
        <v>924514</v>
      </c>
      <c r="C30310" t="s">
        <v>29876</v>
      </c>
      <c r="D30310" t="s">
        <v>20</v>
      </c>
      <c r="E30310" s="1">
        <v>38411</v>
      </c>
      <c r="F30310">
        <v>1624</v>
      </c>
      <c r="G30310" t="s">
        <v>1092</v>
      </c>
      <c r="H30310" s="1">
        <v>38533</v>
      </c>
      <c r="I30310" t="s">
        <v>22</v>
      </c>
      <c r="J30310" t="s">
        <v>29715</v>
      </c>
      <c r="K30310">
        <v>8.1999999999999993</v>
      </c>
      <c r="L30310">
        <v>2.2000000000000002</v>
      </c>
      <c r="M30310">
        <v>0.8</v>
      </c>
      <c r="N30310">
        <v>3.1</v>
      </c>
      <c r="O30310">
        <v>75</v>
      </c>
      <c r="P30310">
        <v>0</v>
      </c>
      <c r="Q30310" t="s">
        <v>28985</v>
      </c>
      <c r="R30310" t="s">
        <v>3114</v>
      </c>
      <c r="S30310" t="s">
        <v>28987</v>
      </c>
    </row>
    <row r="30311" spans="1:19" hidden="1" x14ac:dyDescent="0.2">
      <c r="A30311">
        <v>742</v>
      </c>
      <c r="B30311">
        <v>924515</v>
      </c>
      <c r="C30311" t="s">
        <v>28914</v>
      </c>
      <c r="D30311" t="s">
        <v>20</v>
      </c>
      <c r="E30311" s="1">
        <v>38686</v>
      </c>
      <c r="F30311">
        <v>1647</v>
      </c>
      <c r="G30311" t="s">
        <v>1092</v>
      </c>
      <c r="H30311" s="1">
        <v>42490</v>
      </c>
      <c r="I30311" t="s">
        <v>22</v>
      </c>
      <c r="J30311" t="s">
        <v>29696</v>
      </c>
      <c r="K30311">
        <v>9.3699999999999992</v>
      </c>
      <c r="L30311">
        <v>2.2000000000000002</v>
      </c>
      <c r="M30311">
        <v>1</v>
      </c>
      <c r="N30311">
        <v>8</v>
      </c>
      <c r="O30311">
        <v>200</v>
      </c>
      <c r="P30311">
        <v>7.3</v>
      </c>
      <c r="Q30311" t="s">
        <v>29041</v>
      </c>
      <c r="R30311" t="s">
        <v>17886</v>
      </c>
      <c r="S30311" t="s">
        <v>28987</v>
      </c>
    </row>
    <row r="30312" spans="1:19" hidden="1" x14ac:dyDescent="0.2">
      <c r="A30312">
        <v>743</v>
      </c>
      <c r="B30312">
        <v>924516</v>
      </c>
      <c r="C30312" t="s">
        <v>4062</v>
      </c>
      <c r="D30312" t="s">
        <v>38</v>
      </c>
      <c r="E30312" s="1">
        <v>38677</v>
      </c>
      <c r="F30312">
        <v>464</v>
      </c>
      <c r="G30312" t="s">
        <v>1092</v>
      </c>
      <c r="H30312" s="1">
        <v>38769</v>
      </c>
      <c r="I30312" t="s">
        <v>22</v>
      </c>
      <c r="J30312" t="s">
        <v>29443</v>
      </c>
      <c r="K30312">
        <v>5.2</v>
      </c>
      <c r="L30312">
        <v>1.5</v>
      </c>
      <c r="M30312">
        <v>0.5</v>
      </c>
      <c r="N30312">
        <v>0.8</v>
      </c>
      <c r="O30312">
        <v>0</v>
      </c>
      <c r="P30312">
        <v>0</v>
      </c>
      <c r="Q30312" t="s">
        <v>28985</v>
      </c>
      <c r="R30312" t="s">
        <v>29370</v>
      </c>
      <c r="S30312" t="s">
        <v>28987</v>
      </c>
    </row>
    <row r="30313" spans="1:19" hidden="1" x14ac:dyDescent="0.2">
      <c r="A30313">
        <v>744</v>
      </c>
      <c r="B30313">
        <v>924517</v>
      </c>
      <c r="C30313" t="s">
        <v>27219</v>
      </c>
      <c r="D30313" t="s">
        <v>20</v>
      </c>
      <c r="E30313" s="1">
        <v>38687</v>
      </c>
      <c r="F30313">
        <v>1679</v>
      </c>
      <c r="G30313" t="s">
        <v>1092</v>
      </c>
      <c r="H30313" s="1">
        <v>39994</v>
      </c>
      <c r="I30313" t="s">
        <v>22</v>
      </c>
      <c r="J30313" t="s">
        <v>29143</v>
      </c>
      <c r="K30313">
        <v>7.6</v>
      </c>
      <c r="L30313">
        <v>1.8</v>
      </c>
      <c r="M30313">
        <v>0.8</v>
      </c>
      <c r="N30313">
        <v>2.2999999999999998</v>
      </c>
      <c r="O30313">
        <v>65</v>
      </c>
      <c r="P30313">
        <v>4</v>
      </c>
      <c r="Q30313" t="s">
        <v>29003</v>
      </c>
      <c r="R30313" t="s">
        <v>21852</v>
      </c>
      <c r="S30313" t="s">
        <v>28987</v>
      </c>
    </row>
    <row r="30314" spans="1:19" hidden="1" x14ac:dyDescent="0.2">
      <c r="A30314">
        <v>745</v>
      </c>
      <c r="B30314">
        <v>926205</v>
      </c>
      <c r="C30314" t="s">
        <v>29877</v>
      </c>
      <c r="D30314" t="s">
        <v>38</v>
      </c>
      <c r="E30314" s="1">
        <v>38855</v>
      </c>
      <c r="F30314">
        <v>1735</v>
      </c>
      <c r="G30314" t="s">
        <v>1092</v>
      </c>
      <c r="H30314" s="1">
        <v>39199</v>
      </c>
      <c r="I30314" t="s">
        <v>22</v>
      </c>
      <c r="J30314" t="s">
        <v>29392</v>
      </c>
      <c r="K30314">
        <v>5.2</v>
      </c>
      <c r="L30314">
        <v>1.5</v>
      </c>
      <c r="M30314">
        <v>0.5</v>
      </c>
      <c r="N30314">
        <v>5</v>
      </c>
      <c r="O30314">
        <v>0</v>
      </c>
      <c r="P30314">
        <v>0</v>
      </c>
      <c r="Q30314" t="s">
        <v>28985</v>
      </c>
      <c r="R30314" t="s">
        <v>29370</v>
      </c>
      <c r="S30314" t="s">
        <v>28987</v>
      </c>
    </row>
    <row r="30315" spans="1:19" hidden="1" x14ac:dyDescent="0.2">
      <c r="A30315">
        <v>746</v>
      </c>
      <c r="B30315">
        <v>926468</v>
      </c>
      <c r="C30315" t="s">
        <v>29878</v>
      </c>
      <c r="D30315" t="s">
        <v>20</v>
      </c>
      <c r="E30315" s="1">
        <v>38987</v>
      </c>
      <c r="F30315">
        <v>1696</v>
      </c>
      <c r="G30315" t="s">
        <v>1092</v>
      </c>
      <c r="H30315" s="1">
        <v>39263</v>
      </c>
      <c r="I30315" t="s">
        <v>22</v>
      </c>
      <c r="J30315" t="s">
        <v>29661</v>
      </c>
      <c r="K30315">
        <v>7.6</v>
      </c>
      <c r="L30315">
        <v>1.8</v>
      </c>
      <c r="M30315">
        <v>0.8</v>
      </c>
      <c r="N30315">
        <v>5</v>
      </c>
      <c r="O30315">
        <v>75</v>
      </c>
      <c r="P30315">
        <v>4</v>
      </c>
      <c r="Q30315" t="s">
        <v>28985</v>
      </c>
      <c r="R30315" t="s">
        <v>28986</v>
      </c>
      <c r="S30315" t="s">
        <v>28987</v>
      </c>
    </row>
    <row r="30316" spans="1:19" hidden="1" x14ac:dyDescent="0.2">
      <c r="A30316">
        <v>747</v>
      </c>
      <c r="B30316">
        <v>926469</v>
      </c>
      <c r="C30316" t="s">
        <v>29879</v>
      </c>
      <c r="D30316" t="s">
        <v>20</v>
      </c>
      <c r="E30316" s="1">
        <v>38987</v>
      </c>
      <c r="F30316">
        <v>1675</v>
      </c>
      <c r="G30316" t="s">
        <v>1092</v>
      </c>
      <c r="H30316" s="1">
        <v>39263</v>
      </c>
      <c r="I30316" t="s">
        <v>22</v>
      </c>
      <c r="J30316" t="s">
        <v>29203</v>
      </c>
      <c r="K30316">
        <v>7.9</v>
      </c>
      <c r="L30316">
        <v>2</v>
      </c>
      <c r="M30316">
        <v>0.9</v>
      </c>
      <c r="N30316">
        <v>5</v>
      </c>
      <c r="O30316">
        <v>75</v>
      </c>
      <c r="P30316">
        <v>0</v>
      </c>
      <c r="Q30316" t="s">
        <v>28985</v>
      </c>
      <c r="R30316" t="s">
        <v>28986</v>
      </c>
      <c r="S30316" t="s">
        <v>28987</v>
      </c>
    </row>
    <row r="30317" spans="1:19" hidden="1" x14ac:dyDescent="0.2">
      <c r="A30317">
        <v>748</v>
      </c>
      <c r="B30317">
        <v>926472</v>
      </c>
      <c r="C30317" t="s">
        <v>29880</v>
      </c>
      <c r="D30317" t="s">
        <v>20</v>
      </c>
      <c r="E30317" s="1">
        <v>38964</v>
      </c>
      <c r="F30317">
        <v>1749</v>
      </c>
      <c r="G30317" t="s">
        <v>1092</v>
      </c>
      <c r="H30317" s="1">
        <v>41455</v>
      </c>
      <c r="I30317" t="s">
        <v>22</v>
      </c>
      <c r="J30317" t="s">
        <v>29881</v>
      </c>
      <c r="K30317">
        <v>7.7</v>
      </c>
      <c r="L30317">
        <v>1.9</v>
      </c>
      <c r="M30317">
        <v>0.8</v>
      </c>
      <c r="N30317">
        <v>5</v>
      </c>
      <c r="O30317">
        <v>75</v>
      </c>
      <c r="P30317">
        <v>4</v>
      </c>
      <c r="Q30317" t="s">
        <v>28985</v>
      </c>
      <c r="R30317" t="s">
        <v>29370</v>
      </c>
      <c r="S30317" t="s">
        <v>28987</v>
      </c>
    </row>
    <row r="30318" spans="1:19" hidden="1" x14ac:dyDescent="0.2">
      <c r="A30318">
        <v>749</v>
      </c>
      <c r="B30318">
        <v>926534</v>
      </c>
      <c r="C30318" t="s">
        <v>14212</v>
      </c>
      <c r="D30318" t="s">
        <v>20</v>
      </c>
      <c r="E30318" s="1">
        <v>38945</v>
      </c>
      <c r="F30318">
        <v>1726</v>
      </c>
      <c r="G30318" t="s">
        <v>1092</v>
      </c>
      <c r="H30318" s="1">
        <v>39263</v>
      </c>
      <c r="I30318" t="s">
        <v>22</v>
      </c>
      <c r="J30318" t="s">
        <v>29882</v>
      </c>
      <c r="K30318">
        <v>7.9</v>
      </c>
      <c r="L30318">
        <v>1.7</v>
      </c>
      <c r="M30318">
        <v>0.8</v>
      </c>
      <c r="N30318">
        <v>5</v>
      </c>
      <c r="O30318">
        <v>105</v>
      </c>
      <c r="P30318">
        <v>4</v>
      </c>
      <c r="Q30318" t="s">
        <v>28985</v>
      </c>
      <c r="R30318" t="s">
        <v>29014</v>
      </c>
      <c r="S30318" t="s">
        <v>28987</v>
      </c>
    </row>
    <row r="30319" spans="1:19" hidden="1" x14ac:dyDescent="0.2">
      <c r="A30319">
        <v>750</v>
      </c>
      <c r="B30319">
        <v>926547</v>
      </c>
      <c r="C30319" t="s">
        <v>10455</v>
      </c>
      <c r="D30319" t="s">
        <v>20</v>
      </c>
      <c r="E30319" s="1">
        <v>38960</v>
      </c>
      <c r="F30319">
        <v>900</v>
      </c>
      <c r="G30319" t="s">
        <v>1196</v>
      </c>
      <c r="H30319" s="1">
        <v>39097</v>
      </c>
      <c r="I30319" t="s">
        <v>22</v>
      </c>
      <c r="J30319" t="s">
        <v>29883</v>
      </c>
      <c r="K30319">
        <v>7.8</v>
      </c>
      <c r="L30319">
        <v>1.9</v>
      </c>
      <c r="M30319">
        <v>0.8</v>
      </c>
      <c r="N30319">
        <v>5</v>
      </c>
      <c r="O30319">
        <v>75</v>
      </c>
      <c r="P30319">
        <v>0</v>
      </c>
      <c r="Q30319" t="s">
        <v>28985</v>
      </c>
      <c r="R30319" t="s">
        <v>29104</v>
      </c>
      <c r="S30319" t="s">
        <v>28987</v>
      </c>
    </row>
    <row r="30320" spans="1:19" hidden="1" x14ac:dyDescent="0.2">
      <c r="A30320">
        <v>751</v>
      </c>
      <c r="B30320">
        <v>926548</v>
      </c>
      <c r="C30320" t="s">
        <v>29884</v>
      </c>
      <c r="D30320" t="s">
        <v>20</v>
      </c>
      <c r="E30320" s="1">
        <v>38959</v>
      </c>
      <c r="F30320">
        <v>1747</v>
      </c>
      <c r="G30320" t="s">
        <v>1092</v>
      </c>
      <c r="H30320" s="1">
        <v>39263</v>
      </c>
      <c r="I30320" t="s">
        <v>22</v>
      </c>
      <c r="J30320" t="s">
        <v>29541</v>
      </c>
      <c r="K30320">
        <v>7.6</v>
      </c>
      <c r="L30320">
        <v>1.8</v>
      </c>
      <c r="M30320">
        <v>0.8</v>
      </c>
      <c r="N30320">
        <v>5</v>
      </c>
      <c r="O30320">
        <v>75</v>
      </c>
      <c r="P30320">
        <v>0</v>
      </c>
      <c r="Q30320" t="s">
        <v>28985</v>
      </c>
      <c r="R30320" t="s">
        <v>2898</v>
      </c>
      <c r="S30320" t="s">
        <v>28987</v>
      </c>
    </row>
    <row r="30321" spans="1:19" hidden="1" x14ac:dyDescent="0.2">
      <c r="A30321">
        <v>752</v>
      </c>
      <c r="B30321">
        <v>926569</v>
      </c>
      <c r="C30321" t="s">
        <v>29885</v>
      </c>
      <c r="D30321" t="s">
        <v>20</v>
      </c>
      <c r="E30321" s="1">
        <v>38971</v>
      </c>
      <c r="F30321">
        <v>1694</v>
      </c>
      <c r="G30321" t="s">
        <v>1092</v>
      </c>
      <c r="H30321" s="1">
        <v>39263</v>
      </c>
      <c r="I30321" t="s">
        <v>22</v>
      </c>
      <c r="J30321" t="s">
        <v>29841</v>
      </c>
      <c r="K30321">
        <v>7.9</v>
      </c>
      <c r="L30321">
        <v>1.7</v>
      </c>
      <c r="M30321">
        <v>0.8</v>
      </c>
      <c r="N30321">
        <v>5</v>
      </c>
      <c r="O30321">
        <v>55</v>
      </c>
      <c r="P30321">
        <v>4</v>
      </c>
      <c r="Q30321" t="s">
        <v>28985</v>
      </c>
      <c r="R30321" t="s">
        <v>21852</v>
      </c>
      <c r="S30321" t="s">
        <v>28987</v>
      </c>
    </row>
    <row r="30322" spans="1:19" hidden="1" x14ac:dyDescent="0.2">
      <c r="A30322">
        <v>753</v>
      </c>
      <c r="B30322">
        <v>926629</v>
      </c>
      <c r="C30322" t="s">
        <v>22477</v>
      </c>
      <c r="D30322" t="s">
        <v>20</v>
      </c>
      <c r="E30322" s="1">
        <v>38989</v>
      </c>
      <c r="F30322">
        <v>1467</v>
      </c>
      <c r="G30322" t="s">
        <v>1092</v>
      </c>
      <c r="H30322" s="1">
        <v>39086</v>
      </c>
      <c r="I30322" t="s">
        <v>22</v>
      </c>
      <c r="J30322" t="s">
        <v>29886</v>
      </c>
      <c r="K30322">
        <v>4.5</v>
      </c>
      <c r="L30322">
        <v>1.6</v>
      </c>
      <c r="M30322">
        <v>0.5</v>
      </c>
      <c r="N30322">
        <v>5</v>
      </c>
      <c r="O30322">
        <v>4</v>
      </c>
      <c r="P30322">
        <v>0</v>
      </c>
      <c r="Q30322" t="s">
        <v>28985</v>
      </c>
      <c r="R30322" t="s">
        <v>2898</v>
      </c>
      <c r="S30322" t="s">
        <v>28987</v>
      </c>
    </row>
    <row r="30323" spans="1:19" hidden="1" x14ac:dyDescent="0.2">
      <c r="A30323">
        <v>754</v>
      </c>
      <c r="B30323">
        <v>926630</v>
      </c>
      <c r="C30323" t="s">
        <v>10033</v>
      </c>
      <c r="D30323" t="s">
        <v>20</v>
      </c>
      <c r="E30323" s="1">
        <v>38988</v>
      </c>
      <c r="F30323">
        <v>1752</v>
      </c>
      <c r="G30323" t="s">
        <v>1092</v>
      </c>
      <c r="H30323" s="1">
        <v>39263</v>
      </c>
      <c r="I30323" t="s">
        <v>22</v>
      </c>
      <c r="J30323" t="s">
        <v>29392</v>
      </c>
      <c r="K30323">
        <v>8.4</v>
      </c>
      <c r="L30323">
        <v>2.2000000000000002</v>
      </c>
      <c r="M30323">
        <v>0.9</v>
      </c>
      <c r="N30323">
        <v>5</v>
      </c>
      <c r="O30323">
        <v>115</v>
      </c>
      <c r="P30323">
        <v>0</v>
      </c>
      <c r="Q30323" t="s">
        <v>28985</v>
      </c>
      <c r="R30323" t="s">
        <v>29370</v>
      </c>
      <c r="S30323" t="s">
        <v>28987</v>
      </c>
    </row>
    <row r="30324" spans="1:19" hidden="1" x14ac:dyDescent="0.2">
      <c r="A30324">
        <v>755</v>
      </c>
      <c r="B30324">
        <v>926656</v>
      </c>
      <c r="C30324" t="s">
        <v>29887</v>
      </c>
      <c r="D30324" t="s">
        <v>20</v>
      </c>
      <c r="E30324" s="1">
        <v>39008</v>
      </c>
      <c r="F30324">
        <v>1665</v>
      </c>
      <c r="G30324" t="s">
        <v>1092</v>
      </c>
      <c r="H30324" s="1">
        <v>39263</v>
      </c>
      <c r="I30324" t="s">
        <v>22</v>
      </c>
      <c r="J30324" t="s">
        <v>29001</v>
      </c>
      <c r="K30324">
        <v>9.4</v>
      </c>
      <c r="L30324">
        <v>2.2000000000000002</v>
      </c>
      <c r="M30324">
        <v>0.8</v>
      </c>
      <c r="N30324">
        <v>7.5</v>
      </c>
      <c r="O30324">
        <v>115</v>
      </c>
      <c r="P30324">
        <v>7.3</v>
      </c>
      <c r="Q30324" t="s">
        <v>28985</v>
      </c>
      <c r="R30324" t="s">
        <v>28998</v>
      </c>
      <c r="S30324" t="s">
        <v>28987</v>
      </c>
    </row>
    <row r="30325" spans="1:19" hidden="1" x14ac:dyDescent="0.2">
      <c r="A30325">
        <v>756</v>
      </c>
      <c r="B30325">
        <v>926657</v>
      </c>
      <c r="C30325" t="s">
        <v>29888</v>
      </c>
      <c r="D30325" t="s">
        <v>20</v>
      </c>
      <c r="E30325" s="1">
        <v>39009</v>
      </c>
      <c r="F30325">
        <v>1617</v>
      </c>
      <c r="G30325" t="s">
        <v>1092</v>
      </c>
      <c r="H30325" s="1">
        <v>39263</v>
      </c>
      <c r="I30325" t="s">
        <v>22</v>
      </c>
      <c r="J30325" t="s">
        <v>29187</v>
      </c>
      <c r="K30325">
        <v>7.9</v>
      </c>
      <c r="L30325">
        <v>2</v>
      </c>
      <c r="M30325">
        <v>1.3</v>
      </c>
      <c r="N30325">
        <v>5</v>
      </c>
      <c r="O30325">
        <v>75</v>
      </c>
      <c r="P30325">
        <v>0</v>
      </c>
      <c r="Q30325" t="s">
        <v>28985</v>
      </c>
      <c r="R30325" t="s">
        <v>28986</v>
      </c>
      <c r="S30325" t="s">
        <v>28987</v>
      </c>
    </row>
    <row r="30326" spans="1:19" hidden="1" x14ac:dyDescent="0.2">
      <c r="A30326">
        <v>757</v>
      </c>
      <c r="B30326">
        <v>926688</v>
      </c>
      <c r="C30326" t="s">
        <v>29889</v>
      </c>
      <c r="D30326" t="s">
        <v>20</v>
      </c>
      <c r="E30326" s="1">
        <v>39049</v>
      </c>
      <c r="F30326">
        <v>1667</v>
      </c>
      <c r="G30326" t="s">
        <v>1092</v>
      </c>
      <c r="H30326" s="1">
        <v>39263</v>
      </c>
      <c r="I30326" t="s">
        <v>22</v>
      </c>
      <c r="J30326" t="s">
        <v>29255</v>
      </c>
      <c r="K30326">
        <v>7.6</v>
      </c>
      <c r="L30326">
        <v>1.8</v>
      </c>
      <c r="M30326">
        <v>0.8</v>
      </c>
      <c r="N30326">
        <v>5</v>
      </c>
      <c r="O30326">
        <v>75</v>
      </c>
      <c r="P30326">
        <v>4</v>
      </c>
      <c r="Q30326" t="s">
        <v>28985</v>
      </c>
      <c r="R30326" t="s">
        <v>28986</v>
      </c>
      <c r="S30326" t="s">
        <v>28987</v>
      </c>
    </row>
    <row r="30327" spans="1:19" hidden="1" x14ac:dyDescent="0.2">
      <c r="A30327">
        <v>758</v>
      </c>
      <c r="B30327">
        <v>926701</v>
      </c>
      <c r="C30327" t="s">
        <v>12654</v>
      </c>
      <c r="D30327" t="s">
        <v>20</v>
      </c>
      <c r="E30327" s="1">
        <v>39000</v>
      </c>
      <c r="F30327">
        <v>1717</v>
      </c>
      <c r="G30327" t="s">
        <v>1092</v>
      </c>
      <c r="H30327" s="1">
        <v>39263</v>
      </c>
      <c r="I30327" t="s">
        <v>22</v>
      </c>
      <c r="J30327" t="s">
        <v>29343</v>
      </c>
      <c r="K30327">
        <v>7.9</v>
      </c>
      <c r="L30327">
        <v>2.1</v>
      </c>
      <c r="M30327">
        <v>0.9</v>
      </c>
      <c r="N30327">
        <v>5</v>
      </c>
      <c r="O30327">
        <v>75</v>
      </c>
      <c r="P30327">
        <v>4</v>
      </c>
      <c r="Q30327" t="s">
        <v>28985</v>
      </c>
      <c r="R30327" t="s">
        <v>28998</v>
      </c>
      <c r="S30327" t="s">
        <v>28987</v>
      </c>
    </row>
    <row r="30328" spans="1:19" hidden="1" x14ac:dyDescent="0.2">
      <c r="A30328">
        <v>759</v>
      </c>
      <c r="B30328">
        <v>926702</v>
      </c>
      <c r="C30328" t="s">
        <v>1155</v>
      </c>
      <c r="D30328" t="s">
        <v>48</v>
      </c>
      <c r="E30328" s="1">
        <v>38996</v>
      </c>
      <c r="F30328">
        <v>1661</v>
      </c>
      <c r="G30328" t="s">
        <v>1092</v>
      </c>
      <c r="H30328" s="1">
        <v>39263</v>
      </c>
      <c r="I30328" t="s">
        <v>22</v>
      </c>
      <c r="J30328" t="s">
        <v>1156</v>
      </c>
      <c r="K30328">
        <v>9.9</v>
      </c>
      <c r="L30328">
        <v>3</v>
      </c>
      <c r="M30328">
        <v>1.1000000000000001</v>
      </c>
      <c r="N30328">
        <v>7.5</v>
      </c>
      <c r="O30328">
        <v>100</v>
      </c>
      <c r="P30328">
        <v>9.6999999999999993</v>
      </c>
      <c r="Q30328" t="s">
        <v>28985</v>
      </c>
      <c r="R30328" t="s">
        <v>2898</v>
      </c>
      <c r="S30328" t="s">
        <v>28987</v>
      </c>
    </row>
    <row r="30329" spans="1:19" hidden="1" x14ac:dyDescent="0.2">
      <c r="A30329">
        <v>760</v>
      </c>
      <c r="B30329">
        <v>926783</v>
      </c>
      <c r="C30329" t="s">
        <v>778</v>
      </c>
      <c r="D30329" t="s">
        <v>20</v>
      </c>
      <c r="E30329" s="1">
        <v>39006</v>
      </c>
      <c r="F30329">
        <v>1742</v>
      </c>
      <c r="G30329" t="s">
        <v>1092</v>
      </c>
      <c r="H30329" s="1">
        <v>39263</v>
      </c>
      <c r="I30329" t="s">
        <v>22</v>
      </c>
      <c r="J30329" t="s">
        <v>29890</v>
      </c>
      <c r="K30329">
        <v>7.8</v>
      </c>
      <c r="L30329">
        <v>1.9</v>
      </c>
      <c r="M30329">
        <v>0.8</v>
      </c>
      <c r="N30329">
        <v>5</v>
      </c>
      <c r="O30329">
        <v>75</v>
      </c>
      <c r="P30329">
        <v>0</v>
      </c>
      <c r="Q30329" t="s">
        <v>28985</v>
      </c>
      <c r="R30329" t="s">
        <v>29104</v>
      </c>
      <c r="S30329" t="s">
        <v>28987</v>
      </c>
    </row>
    <row r="30330" spans="1:19" hidden="1" x14ac:dyDescent="0.2">
      <c r="A30330">
        <v>761</v>
      </c>
      <c r="B30330">
        <v>926793</v>
      </c>
      <c r="C30330" t="s">
        <v>11947</v>
      </c>
      <c r="D30330" t="s">
        <v>20</v>
      </c>
      <c r="E30330" s="1">
        <v>39034</v>
      </c>
      <c r="F30330">
        <v>779</v>
      </c>
      <c r="G30330" t="s">
        <v>1196</v>
      </c>
      <c r="H30330" s="1">
        <v>39263</v>
      </c>
      <c r="I30330" t="s">
        <v>22</v>
      </c>
      <c r="J30330" t="s">
        <v>13985</v>
      </c>
      <c r="K30330">
        <v>7.8</v>
      </c>
      <c r="L30330">
        <v>1.9</v>
      </c>
      <c r="M30330">
        <v>0.8</v>
      </c>
      <c r="N30330">
        <v>5</v>
      </c>
      <c r="O30330">
        <v>50</v>
      </c>
      <c r="P30330">
        <v>0</v>
      </c>
      <c r="Q30330" t="s">
        <v>28985</v>
      </c>
      <c r="R30330" t="s">
        <v>29104</v>
      </c>
      <c r="S30330" t="s">
        <v>28987</v>
      </c>
    </row>
    <row r="30331" spans="1:19" hidden="1" x14ac:dyDescent="0.2">
      <c r="A30331">
        <v>762</v>
      </c>
      <c r="B30331">
        <v>926821</v>
      </c>
      <c r="C30331" t="s">
        <v>29877</v>
      </c>
      <c r="D30331" t="s">
        <v>38</v>
      </c>
      <c r="E30331" s="1">
        <v>39006</v>
      </c>
      <c r="F30331">
        <v>1735</v>
      </c>
      <c r="G30331" t="s">
        <v>1092</v>
      </c>
      <c r="H30331" s="1">
        <v>39199</v>
      </c>
      <c r="I30331" t="s">
        <v>22</v>
      </c>
      <c r="J30331" t="s">
        <v>29891</v>
      </c>
      <c r="K30331">
        <v>5.2</v>
      </c>
      <c r="L30331">
        <v>1.5</v>
      </c>
      <c r="M30331">
        <v>0.5</v>
      </c>
      <c r="N30331">
        <v>5</v>
      </c>
      <c r="O30331">
        <v>0</v>
      </c>
      <c r="P30331">
        <v>0</v>
      </c>
      <c r="Q30331" t="s">
        <v>28985</v>
      </c>
      <c r="R30331" t="s">
        <v>2898</v>
      </c>
      <c r="S30331" t="s">
        <v>28987</v>
      </c>
    </row>
    <row r="30332" spans="1:19" hidden="1" x14ac:dyDescent="0.2">
      <c r="A30332">
        <v>763</v>
      </c>
      <c r="B30332">
        <v>950151</v>
      </c>
      <c r="C30332" t="s">
        <v>29892</v>
      </c>
      <c r="D30332" t="s">
        <v>20</v>
      </c>
      <c r="E30332" s="1">
        <v>39160</v>
      </c>
      <c r="F30332">
        <v>1608</v>
      </c>
      <c r="G30332" t="s">
        <v>1092</v>
      </c>
      <c r="H30332" s="1">
        <v>40359</v>
      </c>
      <c r="I30332" t="s">
        <v>22</v>
      </c>
      <c r="J30332" t="s">
        <v>29893</v>
      </c>
      <c r="K30332">
        <v>5.6</v>
      </c>
      <c r="L30332">
        <v>1.8</v>
      </c>
      <c r="M30332">
        <v>1</v>
      </c>
      <c r="N30332">
        <v>5</v>
      </c>
      <c r="O30332">
        <v>45</v>
      </c>
      <c r="P30332">
        <v>1</v>
      </c>
      <c r="Q30332" t="s">
        <v>29041</v>
      </c>
      <c r="R30332" t="s">
        <v>3114</v>
      </c>
      <c r="S30332" t="s">
        <v>28987</v>
      </c>
    </row>
    <row r="30333" spans="1:19" hidden="1" x14ac:dyDescent="0.2">
      <c r="A30333">
        <v>764</v>
      </c>
      <c r="B30333">
        <v>950152</v>
      </c>
      <c r="C30333" t="s">
        <v>29894</v>
      </c>
      <c r="D30333" t="s">
        <v>20</v>
      </c>
      <c r="E30333" s="1">
        <v>39167</v>
      </c>
      <c r="F30333">
        <v>1750</v>
      </c>
      <c r="G30333" t="s">
        <v>1092</v>
      </c>
      <c r="H30333" s="1">
        <v>40102</v>
      </c>
      <c r="I30333" t="s">
        <v>22</v>
      </c>
      <c r="J30333" t="s">
        <v>29493</v>
      </c>
      <c r="K30333">
        <v>5.0999999999999996</v>
      </c>
      <c r="L30333">
        <v>1.6</v>
      </c>
      <c r="M30333">
        <v>0.5</v>
      </c>
      <c r="N30333">
        <v>5</v>
      </c>
      <c r="O30333">
        <v>6</v>
      </c>
      <c r="P30333">
        <v>1</v>
      </c>
      <c r="Q30333" t="s">
        <v>28985</v>
      </c>
      <c r="R30333" t="s">
        <v>2898</v>
      </c>
      <c r="S30333" t="s">
        <v>28987</v>
      </c>
    </row>
    <row r="30334" spans="1:19" hidden="1" x14ac:dyDescent="0.2">
      <c r="A30334">
        <v>765</v>
      </c>
      <c r="B30334">
        <v>950429</v>
      </c>
      <c r="C30334" t="s">
        <v>9306</v>
      </c>
      <c r="D30334" t="s">
        <v>48</v>
      </c>
      <c r="E30334" s="1">
        <v>39262</v>
      </c>
      <c r="F30334">
        <v>302</v>
      </c>
      <c r="G30334" t="s">
        <v>1092</v>
      </c>
      <c r="H30334" s="1">
        <v>39451</v>
      </c>
      <c r="I30334" t="s">
        <v>241</v>
      </c>
      <c r="J30334" t="s">
        <v>29895</v>
      </c>
      <c r="K30334">
        <v>16</v>
      </c>
      <c r="L30334">
        <v>4.4000000000000004</v>
      </c>
      <c r="M30334">
        <v>1.6</v>
      </c>
      <c r="N30334">
        <v>24</v>
      </c>
      <c r="O30334">
        <v>150</v>
      </c>
      <c r="P30334">
        <v>44.6</v>
      </c>
      <c r="Q30334" t="s">
        <v>28985</v>
      </c>
      <c r="R30334" t="s">
        <v>3114</v>
      </c>
      <c r="S30334" t="s">
        <v>28987</v>
      </c>
    </row>
    <row r="30335" spans="1:19" hidden="1" x14ac:dyDescent="0.2">
      <c r="A30335">
        <v>766</v>
      </c>
      <c r="B30335">
        <v>950473</v>
      </c>
      <c r="C30335" t="s">
        <v>29896</v>
      </c>
      <c r="D30335" t="s">
        <v>20</v>
      </c>
      <c r="E30335" s="1">
        <v>39276</v>
      </c>
      <c r="F30335">
        <v>1795</v>
      </c>
      <c r="G30335" t="s">
        <v>1092</v>
      </c>
      <c r="H30335" s="1">
        <v>39629</v>
      </c>
      <c r="I30335" t="s">
        <v>22</v>
      </c>
      <c r="J30335" t="s">
        <v>29764</v>
      </c>
      <c r="K30335">
        <v>7.8</v>
      </c>
      <c r="L30335">
        <v>1.9</v>
      </c>
      <c r="M30335">
        <v>1</v>
      </c>
      <c r="N30335">
        <v>5</v>
      </c>
      <c r="O30335">
        <v>75</v>
      </c>
      <c r="P30335">
        <v>4</v>
      </c>
      <c r="Q30335" t="s">
        <v>28985</v>
      </c>
      <c r="R30335" t="s">
        <v>29370</v>
      </c>
      <c r="S30335" t="s">
        <v>28987</v>
      </c>
    </row>
    <row r="30336" spans="1:19" hidden="1" x14ac:dyDescent="0.2">
      <c r="A30336">
        <v>767</v>
      </c>
      <c r="B30336">
        <v>950529</v>
      </c>
      <c r="C30336" t="s">
        <v>4443</v>
      </c>
      <c r="D30336" t="s">
        <v>20</v>
      </c>
      <c r="E30336" s="1">
        <v>39301</v>
      </c>
      <c r="F30336">
        <v>1655</v>
      </c>
      <c r="G30336" t="s">
        <v>1092</v>
      </c>
      <c r="H30336" s="1">
        <v>40359</v>
      </c>
      <c r="I30336" t="s">
        <v>22</v>
      </c>
      <c r="J30336" t="s">
        <v>8740</v>
      </c>
      <c r="K30336">
        <v>7.6</v>
      </c>
      <c r="L30336">
        <v>1.8</v>
      </c>
      <c r="M30336">
        <v>0.8</v>
      </c>
      <c r="N30336">
        <v>5</v>
      </c>
      <c r="O30336">
        <v>65</v>
      </c>
      <c r="P30336">
        <v>4</v>
      </c>
      <c r="Q30336" t="s">
        <v>28985</v>
      </c>
      <c r="R30336" t="s">
        <v>21852</v>
      </c>
      <c r="S30336" t="s">
        <v>28987</v>
      </c>
    </row>
    <row r="30337" spans="1:19" hidden="1" x14ac:dyDescent="0.2">
      <c r="A30337">
        <v>768</v>
      </c>
      <c r="B30337">
        <v>950530</v>
      </c>
      <c r="C30337" t="s">
        <v>10033</v>
      </c>
      <c r="D30337" t="s">
        <v>20</v>
      </c>
      <c r="E30337" s="1">
        <v>39304</v>
      </c>
      <c r="F30337">
        <v>1797</v>
      </c>
      <c r="G30337" t="s">
        <v>1092</v>
      </c>
      <c r="H30337" s="1">
        <v>39994</v>
      </c>
      <c r="I30337" t="s">
        <v>22</v>
      </c>
      <c r="J30337" t="s">
        <v>29392</v>
      </c>
      <c r="K30337">
        <v>8.4</v>
      </c>
      <c r="L30337">
        <v>2.2000000000000002</v>
      </c>
      <c r="M30337">
        <v>0.9</v>
      </c>
      <c r="N30337">
        <v>5</v>
      </c>
      <c r="O30337">
        <v>75</v>
      </c>
      <c r="P30337">
        <v>5.3</v>
      </c>
      <c r="Q30337" t="s">
        <v>28985</v>
      </c>
      <c r="R30337" t="s">
        <v>29370</v>
      </c>
      <c r="S30337" t="s">
        <v>28987</v>
      </c>
    </row>
    <row r="30338" spans="1:19" hidden="1" x14ac:dyDescent="0.2">
      <c r="A30338">
        <v>769</v>
      </c>
      <c r="B30338">
        <v>950683</v>
      </c>
      <c r="C30338" t="s">
        <v>13806</v>
      </c>
      <c r="D30338" t="s">
        <v>38</v>
      </c>
      <c r="E30338" s="1">
        <v>39338</v>
      </c>
      <c r="F30338">
        <v>719</v>
      </c>
      <c r="G30338" t="s">
        <v>1092</v>
      </c>
      <c r="H30338" s="1">
        <v>39478</v>
      </c>
      <c r="I30338" t="s">
        <v>22</v>
      </c>
      <c r="J30338" t="s">
        <v>29897</v>
      </c>
      <c r="K30338">
        <v>5.3</v>
      </c>
      <c r="L30338">
        <v>1.5</v>
      </c>
      <c r="M30338">
        <v>0.6</v>
      </c>
      <c r="N30338">
        <v>5</v>
      </c>
      <c r="O30338">
        <v>0</v>
      </c>
      <c r="P30338">
        <v>1</v>
      </c>
      <c r="Q30338" t="s">
        <v>28985</v>
      </c>
      <c r="R30338" t="s">
        <v>2898</v>
      </c>
      <c r="S30338" t="s">
        <v>28987</v>
      </c>
    </row>
    <row r="30339" spans="1:19" hidden="1" x14ac:dyDescent="0.2">
      <c r="A30339">
        <v>770</v>
      </c>
      <c r="B30339">
        <v>950690</v>
      </c>
      <c r="C30339" t="s">
        <v>29898</v>
      </c>
      <c r="D30339" t="s">
        <v>38</v>
      </c>
      <c r="E30339" s="1">
        <v>39353</v>
      </c>
      <c r="F30339">
        <v>1725</v>
      </c>
      <c r="G30339" t="s">
        <v>1092</v>
      </c>
      <c r="H30339" s="1">
        <v>39566</v>
      </c>
      <c r="I30339" t="s">
        <v>22</v>
      </c>
      <c r="J30339" t="s">
        <v>29899</v>
      </c>
      <c r="K30339">
        <v>5</v>
      </c>
      <c r="L30339">
        <v>1.6</v>
      </c>
      <c r="M30339">
        <v>0.2</v>
      </c>
      <c r="N30339">
        <v>5</v>
      </c>
      <c r="O30339">
        <v>0</v>
      </c>
      <c r="P30339">
        <v>1</v>
      </c>
      <c r="Q30339" t="s">
        <v>28985</v>
      </c>
      <c r="R30339" t="s">
        <v>2898</v>
      </c>
      <c r="S30339" t="s">
        <v>28987</v>
      </c>
    </row>
    <row r="30340" spans="1:19" hidden="1" x14ac:dyDescent="0.2">
      <c r="A30340">
        <v>771</v>
      </c>
      <c r="B30340">
        <v>950695</v>
      </c>
      <c r="C30340" t="s">
        <v>29900</v>
      </c>
      <c r="D30340" t="s">
        <v>20</v>
      </c>
      <c r="E30340" s="1">
        <v>39353</v>
      </c>
      <c r="F30340">
        <v>1785</v>
      </c>
      <c r="G30340" t="s">
        <v>1092</v>
      </c>
      <c r="H30340" s="1">
        <v>39629</v>
      </c>
      <c r="I30340" t="s">
        <v>22</v>
      </c>
      <c r="J30340" t="s">
        <v>29541</v>
      </c>
      <c r="K30340">
        <v>8.4</v>
      </c>
      <c r="L30340">
        <v>2.2000000000000002</v>
      </c>
      <c r="M30340">
        <v>0.9</v>
      </c>
      <c r="N30340">
        <v>5</v>
      </c>
      <c r="O30340">
        <v>75</v>
      </c>
      <c r="P30340">
        <v>0</v>
      </c>
      <c r="Q30340" t="s">
        <v>28985</v>
      </c>
      <c r="R30340" t="s">
        <v>29370</v>
      </c>
      <c r="S30340" t="s">
        <v>28987</v>
      </c>
    </row>
    <row r="30341" spans="1:19" hidden="1" x14ac:dyDescent="0.2">
      <c r="A30341">
        <v>772</v>
      </c>
      <c r="B30341">
        <v>950696</v>
      </c>
      <c r="C30341" t="s">
        <v>3614</v>
      </c>
      <c r="D30341" t="s">
        <v>38</v>
      </c>
      <c r="E30341" s="1">
        <v>39307</v>
      </c>
      <c r="F30341">
        <v>1635</v>
      </c>
      <c r="G30341" t="s">
        <v>1092</v>
      </c>
      <c r="H30341" s="1">
        <v>39629</v>
      </c>
      <c r="I30341" t="s">
        <v>22</v>
      </c>
      <c r="J30341" t="s">
        <v>29901</v>
      </c>
      <c r="K30341">
        <v>4.8</v>
      </c>
      <c r="L30341">
        <v>1.6</v>
      </c>
      <c r="M30341">
        <v>0.8</v>
      </c>
      <c r="N30341">
        <v>5</v>
      </c>
      <c r="O30341">
        <v>0</v>
      </c>
      <c r="P30341">
        <v>1</v>
      </c>
      <c r="Q30341" t="s">
        <v>29041</v>
      </c>
      <c r="R30341" t="s">
        <v>29102</v>
      </c>
      <c r="S30341" t="s">
        <v>28987</v>
      </c>
    </row>
    <row r="30342" spans="1:19" hidden="1" x14ac:dyDescent="0.2">
      <c r="A30342">
        <v>773</v>
      </c>
      <c r="B30342">
        <v>950787</v>
      </c>
      <c r="C30342" t="s">
        <v>29902</v>
      </c>
      <c r="D30342" t="s">
        <v>20</v>
      </c>
      <c r="E30342" s="1">
        <v>39413</v>
      </c>
      <c r="F30342">
        <v>1788</v>
      </c>
      <c r="G30342" t="s">
        <v>1092</v>
      </c>
      <c r="H30342" s="1">
        <v>39629</v>
      </c>
      <c r="I30342" t="s">
        <v>22</v>
      </c>
      <c r="J30342" t="s">
        <v>29326</v>
      </c>
      <c r="K30342">
        <v>7.9</v>
      </c>
      <c r="L30342">
        <v>2</v>
      </c>
      <c r="M30342">
        <v>0.9</v>
      </c>
      <c r="N30342">
        <v>5</v>
      </c>
      <c r="O30342">
        <v>105</v>
      </c>
      <c r="P30342">
        <v>4</v>
      </c>
      <c r="Q30342" t="s">
        <v>28985</v>
      </c>
      <c r="R30342" t="s">
        <v>28986</v>
      </c>
      <c r="S30342" t="s">
        <v>28987</v>
      </c>
    </row>
    <row r="30343" spans="1:19" hidden="1" x14ac:dyDescent="0.2">
      <c r="A30343">
        <v>774</v>
      </c>
      <c r="B30343">
        <v>950788</v>
      </c>
      <c r="C30343" t="s">
        <v>29903</v>
      </c>
      <c r="D30343" t="s">
        <v>20</v>
      </c>
      <c r="E30343" s="1">
        <v>39378</v>
      </c>
      <c r="F30343">
        <v>1670</v>
      </c>
      <c r="G30343" t="s">
        <v>1092</v>
      </c>
      <c r="H30343" s="1">
        <v>39629</v>
      </c>
      <c r="I30343" t="s">
        <v>22</v>
      </c>
      <c r="J30343" t="s">
        <v>29904</v>
      </c>
      <c r="K30343">
        <v>7.6</v>
      </c>
      <c r="L30343">
        <v>1.8</v>
      </c>
      <c r="M30343">
        <v>0.7</v>
      </c>
      <c r="N30343">
        <v>5</v>
      </c>
      <c r="O30343">
        <v>65</v>
      </c>
      <c r="P30343">
        <v>4</v>
      </c>
      <c r="Q30343" t="s">
        <v>28985</v>
      </c>
      <c r="R30343" t="s">
        <v>29014</v>
      </c>
      <c r="S30343" t="s">
        <v>28987</v>
      </c>
    </row>
    <row r="30344" spans="1:19" hidden="1" x14ac:dyDescent="0.2">
      <c r="A30344">
        <v>775</v>
      </c>
      <c r="B30344">
        <v>950811</v>
      </c>
      <c r="C30344" t="s">
        <v>29905</v>
      </c>
      <c r="D30344" t="s">
        <v>20</v>
      </c>
      <c r="E30344" s="1">
        <v>39413</v>
      </c>
      <c r="F30344">
        <v>1598</v>
      </c>
      <c r="G30344" t="s">
        <v>1092</v>
      </c>
      <c r="H30344" s="1">
        <v>39629</v>
      </c>
      <c r="I30344" t="s">
        <v>22</v>
      </c>
      <c r="J30344" t="s">
        <v>29324</v>
      </c>
      <c r="K30344">
        <v>7.9</v>
      </c>
      <c r="L30344">
        <v>2</v>
      </c>
      <c r="M30344">
        <v>1</v>
      </c>
      <c r="N30344">
        <v>5</v>
      </c>
      <c r="O30344">
        <v>65</v>
      </c>
      <c r="P30344">
        <v>4</v>
      </c>
      <c r="Q30344" t="s">
        <v>28985</v>
      </c>
      <c r="R30344" t="s">
        <v>28986</v>
      </c>
      <c r="S30344" t="s">
        <v>28987</v>
      </c>
    </row>
    <row r="30345" spans="1:19" hidden="1" x14ac:dyDescent="0.2">
      <c r="A30345">
        <v>776</v>
      </c>
      <c r="B30345">
        <v>950812</v>
      </c>
      <c r="C30345" t="s">
        <v>29906</v>
      </c>
      <c r="D30345" t="s">
        <v>20</v>
      </c>
      <c r="E30345" s="1">
        <v>39413</v>
      </c>
      <c r="F30345">
        <v>1605</v>
      </c>
      <c r="G30345" t="s">
        <v>1092</v>
      </c>
      <c r="H30345" s="1">
        <v>39629</v>
      </c>
      <c r="I30345" t="s">
        <v>22</v>
      </c>
      <c r="J30345" t="s">
        <v>28990</v>
      </c>
      <c r="K30345">
        <v>7.9</v>
      </c>
      <c r="L30345">
        <v>2</v>
      </c>
      <c r="M30345">
        <v>1.3</v>
      </c>
      <c r="N30345">
        <v>5</v>
      </c>
      <c r="O30345">
        <v>75</v>
      </c>
      <c r="P30345">
        <v>4</v>
      </c>
      <c r="Q30345" t="s">
        <v>28985</v>
      </c>
      <c r="R30345" t="s">
        <v>28986</v>
      </c>
      <c r="S30345" t="s">
        <v>28987</v>
      </c>
    </row>
    <row r="30346" spans="1:19" hidden="1" x14ac:dyDescent="0.2">
      <c r="A30346">
        <v>777</v>
      </c>
      <c r="B30346">
        <v>950830</v>
      </c>
      <c r="C30346" t="s">
        <v>29907</v>
      </c>
      <c r="D30346" t="s">
        <v>20</v>
      </c>
      <c r="E30346" s="1">
        <v>39399</v>
      </c>
      <c r="F30346">
        <v>1798</v>
      </c>
      <c r="G30346" t="s">
        <v>1092</v>
      </c>
      <c r="H30346" s="1">
        <v>39629</v>
      </c>
      <c r="I30346" t="s">
        <v>22</v>
      </c>
      <c r="J30346" t="s">
        <v>29908</v>
      </c>
      <c r="K30346">
        <v>7.6</v>
      </c>
      <c r="L30346">
        <v>1.8</v>
      </c>
      <c r="M30346">
        <v>0.8</v>
      </c>
      <c r="N30346">
        <v>5</v>
      </c>
      <c r="O30346">
        <v>105</v>
      </c>
      <c r="P30346">
        <v>4</v>
      </c>
      <c r="Q30346" t="s">
        <v>28985</v>
      </c>
      <c r="R30346" t="s">
        <v>29014</v>
      </c>
      <c r="S30346" t="s">
        <v>28987</v>
      </c>
    </row>
    <row r="30347" spans="1:19" hidden="1" x14ac:dyDescent="0.2">
      <c r="A30347">
        <v>778</v>
      </c>
      <c r="B30347">
        <v>950880</v>
      </c>
      <c r="C30347" t="s">
        <v>29909</v>
      </c>
      <c r="D30347" t="s">
        <v>38</v>
      </c>
      <c r="E30347" s="1">
        <v>39400</v>
      </c>
      <c r="F30347">
        <v>1757</v>
      </c>
      <c r="G30347" t="s">
        <v>1092</v>
      </c>
      <c r="H30347" s="1">
        <v>39401</v>
      </c>
      <c r="I30347" t="s">
        <v>22</v>
      </c>
      <c r="J30347" t="s">
        <v>29414</v>
      </c>
      <c r="K30347">
        <v>5.2</v>
      </c>
      <c r="L30347">
        <v>1.7</v>
      </c>
      <c r="M30347">
        <v>0.5</v>
      </c>
      <c r="N30347">
        <v>5</v>
      </c>
      <c r="O30347">
        <v>0</v>
      </c>
      <c r="P30347">
        <v>1</v>
      </c>
      <c r="Q30347" t="s">
        <v>28985</v>
      </c>
      <c r="R30347" t="s">
        <v>2898</v>
      </c>
      <c r="S30347" t="s">
        <v>28987</v>
      </c>
    </row>
    <row r="30348" spans="1:19" hidden="1" x14ac:dyDescent="0.2">
      <c r="A30348">
        <v>779</v>
      </c>
      <c r="B30348">
        <v>950881</v>
      </c>
      <c r="C30348" t="s">
        <v>24363</v>
      </c>
      <c r="D30348" t="s">
        <v>38</v>
      </c>
      <c r="E30348" s="1">
        <v>39408</v>
      </c>
      <c r="F30348">
        <v>1770</v>
      </c>
      <c r="G30348" t="s">
        <v>1092</v>
      </c>
      <c r="H30348" s="1">
        <v>39443</v>
      </c>
      <c r="I30348" t="s">
        <v>22</v>
      </c>
      <c r="J30348" t="s">
        <v>29910</v>
      </c>
      <c r="K30348">
        <v>5.2</v>
      </c>
      <c r="L30348">
        <v>1.5</v>
      </c>
      <c r="M30348">
        <v>0.5</v>
      </c>
      <c r="N30348">
        <v>5</v>
      </c>
      <c r="O30348">
        <v>0</v>
      </c>
      <c r="P30348">
        <v>1</v>
      </c>
      <c r="Q30348" t="s">
        <v>28985</v>
      </c>
      <c r="R30348" t="s">
        <v>2898</v>
      </c>
      <c r="S30348" t="s">
        <v>28987</v>
      </c>
    </row>
    <row r="30349" spans="1:19" hidden="1" x14ac:dyDescent="0.2">
      <c r="A30349">
        <v>780</v>
      </c>
      <c r="B30349">
        <v>950940</v>
      </c>
      <c r="C30349" t="s">
        <v>29911</v>
      </c>
      <c r="D30349" t="s">
        <v>20</v>
      </c>
      <c r="E30349" s="1">
        <v>39434</v>
      </c>
      <c r="F30349">
        <v>1816</v>
      </c>
      <c r="G30349" t="s">
        <v>1092</v>
      </c>
      <c r="H30349" s="1">
        <v>42500</v>
      </c>
      <c r="I30349" t="s">
        <v>22</v>
      </c>
      <c r="J30349" t="s">
        <v>29912</v>
      </c>
      <c r="K30349">
        <v>5</v>
      </c>
      <c r="L30349">
        <v>1.5</v>
      </c>
      <c r="M30349">
        <v>0.5</v>
      </c>
      <c r="N30349">
        <v>5</v>
      </c>
      <c r="O30349">
        <v>5</v>
      </c>
      <c r="P30349">
        <v>1</v>
      </c>
      <c r="Q30349" t="s">
        <v>28985</v>
      </c>
      <c r="R30349" t="s">
        <v>2898</v>
      </c>
      <c r="S30349" t="s">
        <v>28987</v>
      </c>
    </row>
    <row r="30350" spans="1:19" hidden="1" x14ac:dyDescent="0.2">
      <c r="A30350">
        <v>781</v>
      </c>
      <c r="B30350">
        <v>950943</v>
      </c>
      <c r="C30350" t="s">
        <v>29295</v>
      </c>
      <c r="D30350" t="s">
        <v>38</v>
      </c>
      <c r="E30350" s="1">
        <v>39436</v>
      </c>
      <c r="F30350">
        <v>1359</v>
      </c>
      <c r="G30350" t="s">
        <v>1092</v>
      </c>
      <c r="H30350" s="1">
        <v>39629</v>
      </c>
      <c r="I30350" t="s">
        <v>22</v>
      </c>
      <c r="J30350" t="s">
        <v>29296</v>
      </c>
      <c r="K30350">
        <v>5.2</v>
      </c>
      <c r="L30350">
        <v>1.6</v>
      </c>
      <c r="M30350">
        <v>0.9</v>
      </c>
      <c r="N30350">
        <v>5</v>
      </c>
      <c r="O30350">
        <v>0</v>
      </c>
      <c r="P30350">
        <v>1</v>
      </c>
      <c r="Q30350" t="s">
        <v>29041</v>
      </c>
      <c r="R30350" t="s">
        <v>3114</v>
      </c>
      <c r="S30350" t="s">
        <v>28987</v>
      </c>
    </row>
    <row r="30351" spans="1:19" hidden="1" x14ac:dyDescent="0.2">
      <c r="A30351">
        <v>782</v>
      </c>
      <c r="B30351">
        <v>950944</v>
      </c>
      <c r="C30351" t="s">
        <v>29913</v>
      </c>
      <c r="D30351" t="s">
        <v>20</v>
      </c>
      <c r="E30351" s="1">
        <v>39443</v>
      </c>
      <c r="F30351">
        <v>1813</v>
      </c>
      <c r="G30351" t="s">
        <v>1092</v>
      </c>
      <c r="H30351" s="1">
        <v>39629</v>
      </c>
      <c r="I30351" t="s">
        <v>22</v>
      </c>
      <c r="J30351" t="s">
        <v>29501</v>
      </c>
      <c r="K30351">
        <v>8.1999999999999993</v>
      </c>
      <c r="L30351">
        <v>2.2000000000000002</v>
      </c>
      <c r="M30351">
        <v>0.9</v>
      </c>
      <c r="N30351">
        <v>5</v>
      </c>
      <c r="O30351">
        <v>105</v>
      </c>
      <c r="P30351">
        <v>4.8</v>
      </c>
      <c r="Q30351" t="s">
        <v>28985</v>
      </c>
      <c r="R30351" t="s">
        <v>29370</v>
      </c>
      <c r="S30351" t="s">
        <v>28987</v>
      </c>
    </row>
    <row r="30352" spans="1:19" hidden="1" x14ac:dyDescent="0.2">
      <c r="A30352">
        <v>783</v>
      </c>
      <c r="B30352">
        <v>950954</v>
      </c>
      <c r="C30352" t="s">
        <v>29914</v>
      </c>
      <c r="D30352" t="s">
        <v>20</v>
      </c>
      <c r="E30352" s="1">
        <v>39470</v>
      </c>
      <c r="F30352">
        <v>1805</v>
      </c>
      <c r="G30352" t="s">
        <v>1092</v>
      </c>
      <c r="H30352" s="1">
        <v>39629</v>
      </c>
      <c r="I30352" t="s">
        <v>22</v>
      </c>
      <c r="J30352" t="s">
        <v>29443</v>
      </c>
      <c r="K30352">
        <v>8.1</v>
      </c>
      <c r="L30352">
        <v>2.1</v>
      </c>
      <c r="M30352">
        <v>0.9</v>
      </c>
      <c r="N30352">
        <v>5</v>
      </c>
      <c r="O30352">
        <v>70</v>
      </c>
      <c r="P30352">
        <v>4.5</v>
      </c>
      <c r="Q30352" t="s">
        <v>28985</v>
      </c>
      <c r="R30352" t="s">
        <v>29370</v>
      </c>
      <c r="S30352" t="s">
        <v>28987</v>
      </c>
    </row>
    <row r="30353" spans="1:19" hidden="1" x14ac:dyDescent="0.2">
      <c r="A30353">
        <v>784</v>
      </c>
      <c r="B30353">
        <v>950980</v>
      </c>
      <c r="C30353" t="s">
        <v>29915</v>
      </c>
      <c r="D30353" t="s">
        <v>20</v>
      </c>
      <c r="E30353" s="1">
        <v>39469</v>
      </c>
      <c r="F30353">
        <v>1745</v>
      </c>
      <c r="G30353" t="s">
        <v>1092</v>
      </c>
      <c r="H30353" s="1">
        <v>39629</v>
      </c>
      <c r="I30353" t="s">
        <v>22</v>
      </c>
      <c r="J30353" t="s">
        <v>29141</v>
      </c>
      <c r="K30353">
        <v>7.6</v>
      </c>
      <c r="L30353">
        <v>1.8</v>
      </c>
      <c r="M30353">
        <v>0.8</v>
      </c>
      <c r="N30353">
        <v>5</v>
      </c>
      <c r="O30353">
        <v>65</v>
      </c>
      <c r="P30353">
        <v>4</v>
      </c>
      <c r="Q30353" t="s">
        <v>28985</v>
      </c>
      <c r="R30353" t="s">
        <v>28998</v>
      </c>
      <c r="S30353" t="s">
        <v>28987</v>
      </c>
    </row>
    <row r="30354" spans="1:19" hidden="1" x14ac:dyDescent="0.2">
      <c r="A30354">
        <v>785</v>
      </c>
      <c r="B30354">
        <v>950989</v>
      </c>
      <c r="C30354" t="s">
        <v>29916</v>
      </c>
      <c r="D30354" t="s">
        <v>38</v>
      </c>
      <c r="E30354" s="1">
        <v>39437</v>
      </c>
      <c r="F30354">
        <v>1680</v>
      </c>
      <c r="G30354" t="s">
        <v>1092</v>
      </c>
      <c r="H30354" s="1">
        <v>39629</v>
      </c>
      <c r="I30354" t="s">
        <v>22</v>
      </c>
      <c r="J30354" t="s">
        <v>29917</v>
      </c>
      <c r="K30354">
        <v>5.2</v>
      </c>
      <c r="L30354">
        <v>1.4</v>
      </c>
      <c r="M30354">
        <v>0.4</v>
      </c>
      <c r="N30354">
        <v>5</v>
      </c>
      <c r="O30354">
        <v>0</v>
      </c>
      <c r="P30354">
        <v>1</v>
      </c>
      <c r="Q30354" t="s">
        <v>29041</v>
      </c>
      <c r="R30354" t="s">
        <v>29102</v>
      </c>
      <c r="S30354" t="s">
        <v>28987</v>
      </c>
    </row>
    <row r="30355" spans="1:19" hidden="1" x14ac:dyDescent="0.2">
      <c r="A30355">
        <v>786</v>
      </c>
      <c r="B30355">
        <v>950994</v>
      </c>
      <c r="C30355" t="s">
        <v>7521</v>
      </c>
      <c r="D30355" t="s">
        <v>20</v>
      </c>
      <c r="E30355" s="1">
        <v>39478</v>
      </c>
      <c r="F30355">
        <v>1468</v>
      </c>
      <c r="G30355" t="s">
        <v>1092</v>
      </c>
      <c r="H30355" s="1">
        <v>39629</v>
      </c>
      <c r="I30355" t="s">
        <v>22</v>
      </c>
      <c r="J30355" t="s">
        <v>29092</v>
      </c>
      <c r="K30355">
        <v>8.4</v>
      </c>
      <c r="L30355">
        <v>2.2999999999999998</v>
      </c>
      <c r="M30355">
        <v>0.8</v>
      </c>
      <c r="N30355">
        <v>3.3</v>
      </c>
      <c r="O30355">
        <v>105</v>
      </c>
      <c r="P30355">
        <v>5.3</v>
      </c>
      <c r="Q30355" t="s">
        <v>28985</v>
      </c>
      <c r="R30355" t="s">
        <v>29370</v>
      </c>
      <c r="S30355" t="s">
        <v>28987</v>
      </c>
    </row>
    <row r="30356" spans="1:19" hidden="1" x14ac:dyDescent="0.2">
      <c r="A30356">
        <v>787</v>
      </c>
      <c r="B30356">
        <v>950997</v>
      </c>
      <c r="C30356" t="s">
        <v>10020</v>
      </c>
      <c r="D30356" t="s">
        <v>20</v>
      </c>
      <c r="E30356" s="1">
        <v>39443</v>
      </c>
      <c r="F30356">
        <v>1704</v>
      </c>
      <c r="G30356" t="s">
        <v>1092</v>
      </c>
      <c r="H30356" s="1">
        <v>39629</v>
      </c>
      <c r="I30356" t="s">
        <v>22</v>
      </c>
      <c r="J30356" t="s">
        <v>29918</v>
      </c>
      <c r="K30356">
        <v>7.6</v>
      </c>
      <c r="L30356">
        <v>1.8</v>
      </c>
      <c r="M30356">
        <v>0.8</v>
      </c>
      <c r="N30356">
        <v>5</v>
      </c>
      <c r="O30356">
        <v>75</v>
      </c>
      <c r="P30356">
        <v>4</v>
      </c>
      <c r="Q30356" t="s">
        <v>29041</v>
      </c>
      <c r="R30356" t="s">
        <v>28986</v>
      </c>
      <c r="S30356" t="s">
        <v>28987</v>
      </c>
    </row>
    <row r="30357" spans="1:19" hidden="1" x14ac:dyDescent="0.2">
      <c r="A30357">
        <v>788</v>
      </c>
      <c r="B30357">
        <v>951033</v>
      </c>
      <c r="C30357" t="s">
        <v>903</v>
      </c>
      <c r="D30357" t="s">
        <v>38</v>
      </c>
      <c r="E30357" s="1">
        <v>39477</v>
      </c>
      <c r="F30357">
        <v>1756</v>
      </c>
      <c r="G30357" t="s">
        <v>1092</v>
      </c>
      <c r="H30357" s="1">
        <v>39758</v>
      </c>
      <c r="I30357" t="s">
        <v>22</v>
      </c>
      <c r="J30357" t="s">
        <v>29919</v>
      </c>
      <c r="K30357">
        <v>5.3</v>
      </c>
      <c r="L30357">
        <v>1.6</v>
      </c>
      <c r="M30357">
        <v>0.7</v>
      </c>
      <c r="N30357">
        <v>5</v>
      </c>
      <c r="O30357">
        <v>0</v>
      </c>
      <c r="P30357">
        <v>1</v>
      </c>
      <c r="Q30357" t="s">
        <v>28985</v>
      </c>
      <c r="R30357" t="s">
        <v>2898</v>
      </c>
      <c r="S30357" t="s">
        <v>28987</v>
      </c>
    </row>
    <row r="30358" spans="1:19" hidden="1" x14ac:dyDescent="0.2">
      <c r="A30358">
        <v>789</v>
      </c>
      <c r="B30358">
        <v>951034</v>
      </c>
      <c r="C30358" t="s">
        <v>29454</v>
      </c>
      <c r="D30358" t="s">
        <v>38</v>
      </c>
      <c r="E30358" s="1">
        <v>39477</v>
      </c>
      <c r="F30358">
        <v>1826</v>
      </c>
      <c r="G30358" t="s">
        <v>1092</v>
      </c>
      <c r="H30358" s="1">
        <v>39803</v>
      </c>
      <c r="I30358" t="s">
        <v>22</v>
      </c>
      <c r="J30358" t="s">
        <v>29360</v>
      </c>
      <c r="K30358">
        <v>5.2</v>
      </c>
      <c r="L30358">
        <v>1.7</v>
      </c>
      <c r="M30358">
        <v>0.5</v>
      </c>
      <c r="N30358">
        <v>5</v>
      </c>
      <c r="O30358">
        <v>0</v>
      </c>
      <c r="P30358">
        <v>1</v>
      </c>
      <c r="Q30358" t="s">
        <v>28985</v>
      </c>
      <c r="R30358" t="s">
        <v>2898</v>
      </c>
      <c r="S30358" t="s">
        <v>28987</v>
      </c>
    </row>
    <row r="30359" spans="1:19" hidden="1" x14ac:dyDescent="0.2">
      <c r="A30359">
        <v>790</v>
      </c>
      <c r="B30359">
        <v>951035</v>
      </c>
      <c r="C30359" t="s">
        <v>29920</v>
      </c>
      <c r="D30359" t="s">
        <v>20</v>
      </c>
      <c r="E30359" s="1">
        <v>39485</v>
      </c>
      <c r="F30359">
        <v>1771</v>
      </c>
      <c r="G30359" t="s">
        <v>1092</v>
      </c>
      <c r="H30359" s="1">
        <v>39828</v>
      </c>
      <c r="I30359" t="s">
        <v>22</v>
      </c>
      <c r="J30359" t="s">
        <v>29921</v>
      </c>
      <c r="K30359">
        <v>7.2</v>
      </c>
      <c r="L30359">
        <v>2.1</v>
      </c>
      <c r="M30359">
        <v>1.3</v>
      </c>
      <c r="N30359">
        <v>5</v>
      </c>
      <c r="O30359">
        <v>75</v>
      </c>
      <c r="P30359">
        <v>4</v>
      </c>
      <c r="Q30359" t="s">
        <v>28985</v>
      </c>
      <c r="R30359" t="s">
        <v>21852</v>
      </c>
      <c r="S30359" t="s">
        <v>28987</v>
      </c>
    </row>
    <row r="30360" spans="1:19" hidden="1" x14ac:dyDescent="0.2">
      <c r="A30360">
        <v>791</v>
      </c>
      <c r="B30360">
        <v>951067</v>
      </c>
      <c r="C30360" t="s">
        <v>29922</v>
      </c>
      <c r="D30360" t="s">
        <v>20</v>
      </c>
      <c r="E30360" s="1">
        <v>39503</v>
      </c>
      <c r="F30360">
        <v>1687</v>
      </c>
      <c r="G30360" t="s">
        <v>1092</v>
      </c>
      <c r="H30360" s="1">
        <v>39629</v>
      </c>
      <c r="I30360" t="s">
        <v>22</v>
      </c>
      <c r="J30360" t="s">
        <v>29665</v>
      </c>
      <c r="K30360">
        <v>7.9</v>
      </c>
      <c r="L30360">
        <v>2</v>
      </c>
      <c r="M30360">
        <v>1.3</v>
      </c>
      <c r="N30360">
        <v>5</v>
      </c>
      <c r="O30360">
        <v>75</v>
      </c>
      <c r="P30360">
        <v>4</v>
      </c>
      <c r="Q30360" t="s">
        <v>29041</v>
      </c>
      <c r="R30360" t="s">
        <v>3114</v>
      </c>
      <c r="S30360" t="s">
        <v>28987</v>
      </c>
    </row>
    <row r="30361" spans="1:19" hidden="1" x14ac:dyDescent="0.2">
      <c r="A30361">
        <v>792</v>
      </c>
      <c r="B30361">
        <v>951072</v>
      </c>
      <c r="C30361" t="s">
        <v>1032</v>
      </c>
      <c r="D30361" t="s">
        <v>20</v>
      </c>
      <c r="E30361" s="1">
        <v>39492</v>
      </c>
      <c r="F30361">
        <v>1844</v>
      </c>
      <c r="G30361" t="s">
        <v>1092</v>
      </c>
      <c r="H30361" s="1">
        <v>39629</v>
      </c>
      <c r="I30361" t="s">
        <v>22</v>
      </c>
      <c r="J30361" t="s">
        <v>29923</v>
      </c>
      <c r="K30361">
        <v>7.8</v>
      </c>
      <c r="L30361">
        <v>1.8</v>
      </c>
      <c r="M30361">
        <v>0.8</v>
      </c>
      <c r="N30361">
        <v>5</v>
      </c>
      <c r="O30361">
        <v>75</v>
      </c>
      <c r="P30361">
        <v>4</v>
      </c>
      <c r="Q30361" t="s">
        <v>28985</v>
      </c>
      <c r="R30361" t="s">
        <v>29370</v>
      </c>
      <c r="S30361" t="s">
        <v>28987</v>
      </c>
    </row>
    <row r="30362" spans="1:19" hidden="1" x14ac:dyDescent="0.2">
      <c r="A30362">
        <v>793</v>
      </c>
      <c r="B30362">
        <v>951127</v>
      </c>
      <c r="C30362" t="s">
        <v>29924</v>
      </c>
      <c r="D30362" t="s">
        <v>20</v>
      </c>
      <c r="E30362" s="1">
        <v>39525</v>
      </c>
      <c r="F30362">
        <v>1580</v>
      </c>
      <c r="G30362" t="s">
        <v>1092</v>
      </c>
      <c r="H30362" s="1">
        <v>39629</v>
      </c>
      <c r="I30362" t="s">
        <v>22</v>
      </c>
      <c r="J30362" t="s">
        <v>29149</v>
      </c>
      <c r="K30362">
        <v>7.8</v>
      </c>
      <c r="L30362">
        <v>1.9</v>
      </c>
      <c r="M30362">
        <v>0.9</v>
      </c>
      <c r="N30362">
        <v>5</v>
      </c>
      <c r="O30362">
        <v>75</v>
      </c>
      <c r="P30362">
        <v>4</v>
      </c>
      <c r="Q30362" t="s">
        <v>28985</v>
      </c>
      <c r="R30362" t="s">
        <v>28998</v>
      </c>
      <c r="S30362" t="s">
        <v>28987</v>
      </c>
    </row>
    <row r="30363" spans="1:19" hidden="1" x14ac:dyDescent="0.2">
      <c r="A30363">
        <v>794</v>
      </c>
      <c r="B30363">
        <v>951128</v>
      </c>
      <c r="C30363" t="s">
        <v>29925</v>
      </c>
      <c r="D30363" t="s">
        <v>20</v>
      </c>
      <c r="E30363" s="1">
        <v>39525</v>
      </c>
      <c r="F30363">
        <v>1840</v>
      </c>
      <c r="G30363" t="s">
        <v>1092</v>
      </c>
      <c r="H30363" s="1">
        <v>39831</v>
      </c>
      <c r="I30363" t="s">
        <v>22</v>
      </c>
      <c r="J30363" t="s">
        <v>29008</v>
      </c>
      <c r="K30363">
        <v>9.4</v>
      </c>
      <c r="L30363">
        <v>2.2000000000000002</v>
      </c>
      <c r="M30363">
        <v>0.8</v>
      </c>
      <c r="N30363">
        <v>7.5</v>
      </c>
      <c r="O30363">
        <v>115</v>
      </c>
      <c r="P30363">
        <v>7.3</v>
      </c>
      <c r="Q30363" t="s">
        <v>28985</v>
      </c>
      <c r="R30363" t="s">
        <v>3114</v>
      </c>
      <c r="S30363" t="s">
        <v>28987</v>
      </c>
    </row>
    <row r="30364" spans="1:19" hidden="1" x14ac:dyDescent="0.2">
      <c r="A30364">
        <v>795</v>
      </c>
      <c r="B30364">
        <v>951129</v>
      </c>
      <c r="C30364" t="s">
        <v>29926</v>
      </c>
      <c r="D30364" t="s">
        <v>20</v>
      </c>
      <c r="E30364" s="1">
        <v>39524</v>
      </c>
      <c r="F30364">
        <v>1831</v>
      </c>
      <c r="G30364" t="s">
        <v>1092</v>
      </c>
      <c r="H30364" s="1">
        <v>40724</v>
      </c>
      <c r="I30364" t="s">
        <v>22</v>
      </c>
      <c r="J30364" t="s">
        <v>29165</v>
      </c>
      <c r="K30364">
        <v>8.1999999999999993</v>
      </c>
      <c r="L30364">
        <v>2.1</v>
      </c>
      <c r="M30364">
        <v>0.9</v>
      </c>
      <c r="N30364">
        <v>5</v>
      </c>
      <c r="O30364">
        <v>75</v>
      </c>
      <c r="P30364">
        <v>4.8</v>
      </c>
      <c r="Q30364" t="s">
        <v>28985</v>
      </c>
      <c r="R30364" t="s">
        <v>3114</v>
      </c>
      <c r="S30364" t="s">
        <v>28987</v>
      </c>
    </row>
    <row r="30365" spans="1:19" hidden="1" x14ac:dyDescent="0.2">
      <c r="A30365">
        <v>796</v>
      </c>
      <c r="B30365">
        <v>951130</v>
      </c>
      <c r="C30365" t="s">
        <v>8045</v>
      </c>
      <c r="D30365" t="s">
        <v>38</v>
      </c>
      <c r="E30365" s="1">
        <v>39525</v>
      </c>
      <c r="F30365">
        <v>1807</v>
      </c>
      <c r="G30365" t="s">
        <v>1092</v>
      </c>
      <c r="H30365" s="1">
        <v>39629</v>
      </c>
      <c r="I30365" t="s">
        <v>22</v>
      </c>
      <c r="J30365" t="s">
        <v>29029</v>
      </c>
      <c r="K30365">
        <v>7.6</v>
      </c>
      <c r="L30365">
        <v>1.8</v>
      </c>
      <c r="M30365">
        <v>0.8</v>
      </c>
      <c r="N30365">
        <v>5</v>
      </c>
      <c r="O30365">
        <v>0</v>
      </c>
      <c r="P30365">
        <v>4</v>
      </c>
      <c r="Q30365" t="s">
        <v>28985</v>
      </c>
      <c r="R30365" t="s">
        <v>2898</v>
      </c>
      <c r="S30365" t="s">
        <v>28987</v>
      </c>
    </row>
    <row r="30366" spans="1:19" hidden="1" x14ac:dyDescent="0.2">
      <c r="A30366">
        <v>797</v>
      </c>
      <c r="B30366">
        <v>951131</v>
      </c>
      <c r="C30366" t="s">
        <v>29927</v>
      </c>
      <c r="D30366" t="s">
        <v>20</v>
      </c>
      <c r="E30366" s="1">
        <v>39524</v>
      </c>
      <c r="F30366">
        <v>1808</v>
      </c>
      <c r="G30366" t="s">
        <v>1092</v>
      </c>
      <c r="H30366" s="1">
        <v>39629</v>
      </c>
      <c r="I30366" t="s">
        <v>22</v>
      </c>
      <c r="J30366" t="s">
        <v>29029</v>
      </c>
      <c r="K30366">
        <v>7.9</v>
      </c>
      <c r="L30366">
        <v>2</v>
      </c>
      <c r="M30366">
        <v>0.8</v>
      </c>
      <c r="N30366">
        <v>5</v>
      </c>
      <c r="O30366">
        <v>75</v>
      </c>
      <c r="P30366">
        <v>4</v>
      </c>
      <c r="Q30366" t="s">
        <v>28985</v>
      </c>
      <c r="R30366" t="s">
        <v>2898</v>
      </c>
      <c r="S30366" t="s">
        <v>28987</v>
      </c>
    </row>
    <row r="30367" spans="1:19" hidden="1" x14ac:dyDescent="0.2">
      <c r="A30367">
        <v>798</v>
      </c>
      <c r="B30367">
        <v>951132</v>
      </c>
      <c r="C30367" t="s">
        <v>16651</v>
      </c>
      <c r="D30367" t="s">
        <v>38</v>
      </c>
      <c r="E30367" s="1">
        <v>39490</v>
      </c>
      <c r="F30367">
        <v>1688</v>
      </c>
      <c r="G30367" t="s">
        <v>1092</v>
      </c>
      <c r="H30367" s="1">
        <v>39834</v>
      </c>
      <c r="I30367" t="s">
        <v>22</v>
      </c>
      <c r="J30367" t="s">
        <v>29928</v>
      </c>
      <c r="K30367">
        <v>5.2</v>
      </c>
      <c r="L30367">
        <v>1.5</v>
      </c>
      <c r="M30367">
        <v>0.5</v>
      </c>
      <c r="N30367">
        <v>5</v>
      </c>
      <c r="O30367">
        <v>0</v>
      </c>
      <c r="P30367">
        <v>1</v>
      </c>
      <c r="Q30367" t="s">
        <v>28985</v>
      </c>
      <c r="R30367" t="s">
        <v>29370</v>
      </c>
      <c r="S30367" t="s">
        <v>28987</v>
      </c>
    </row>
    <row r="30368" spans="1:19" hidden="1" x14ac:dyDescent="0.2">
      <c r="A30368">
        <v>799</v>
      </c>
      <c r="B30368">
        <v>951133</v>
      </c>
      <c r="C30368" t="s">
        <v>8764</v>
      </c>
      <c r="D30368" t="s">
        <v>20</v>
      </c>
      <c r="E30368" s="1">
        <v>39505</v>
      </c>
      <c r="F30368">
        <v>1558</v>
      </c>
      <c r="G30368" t="s">
        <v>1092</v>
      </c>
      <c r="H30368" s="1">
        <v>40359</v>
      </c>
      <c r="I30368" t="s">
        <v>22</v>
      </c>
      <c r="J30368" t="s">
        <v>29929</v>
      </c>
      <c r="K30368">
        <v>7.8</v>
      </c>
      <c r="L30368">
        <v>1.9</v>
      </c>
      <c r="M30368">
        <v>0.9</v>
      </c>
      <c r="N30368">
        <v>5</v>
      </c>
      <c r="O30368">
        <v>75</v>
      </c>
      <c r="P30368">
        <v>4</v>
      </c>
      <c r="Q30368" t="s">
        <v>28985</v>
      </c>
      <c r="R30368" t="s">
        <v>21852</v>
      </c>
      <c r="S30368" t="s">
        <v>28987</v>
      </c>
    </row>
    <row r="30369" spans="1:19" hidden="1" x14ac:dyDescent="0.2">
      <c r="A30369">
        <v>800</v>
      </c>
      <c r="B30369">
        <v>951134</v>
      </c>
      <c r="C30369" t="s">
        <v>7485</v>
      </c>
      <c r="D30369" t="s">
        <v>20</v>
      </c>
      <c r="E30369" s="1">
        <v>39455</v>
      </c>
      <c r="F30369">
        <v>1837</v>
      </c>
      <c r="G30369" t="s">
        <v>1092</v>
      </c>
      <c r="H30369" s="1">
        <v>39994</v>
      </c>
      <c r="I30369" t="s">
        <v>241</v>
      </c>
      <c r="J30369" t="s">
        <v>29930</v>
      </c>
      <c r="K30369">
        <v>6.8</v>
      </c>
      <c r="L30369">
        <v>2</v>
      </c>
      <c r="M30369">
        <v>1.3</v>
      </c>
      <c r="N30369">
        <v>5</v>
      </c>
      <c r="O30369">
        <v>75</v>
      </c>
      <c r="P30369">
        <v>4</v>
      </c>
      <c r="Q30369" t="s">
        <v>28985</v>
      </c>
      <c r="R30369" t="s">
        <v>21852</v>
      </c>
      <c r="S30369" t="s">
        <v>28987</v>
      </c>
    </row>
    <row r="30370" spans="1:19" hidden="1" x14ac:dyDescent="0.2">
      <c r="A30370">
        <v>801</v>
      </c>
      <c r="B30370">
        <v>951135</v>
      </c>
      <c r="C30370" t="s">
        <v>29931</v>
      </c>
      <c r="D30370" t="s">
        <v>20</v>
      </c>
      <c r="E30370" s="1">
        <v>39510</v>
      </c>
      <c r="F30370">
        <v>1824</v>
      </c>
      <c r="G30370" t="s">
        <v>1092</v>
      </c>
      <c r="H30370" s="1">
        <v>40359</v>
      </c>
      <c r="I30370" t="s">
        <v>22</v>
      </c>
      <c r="J30370" t="s">
        <v>29932</v>
      </c>
      <c r="K30370">
        <v>8</v>
      </c>
      <c r="L30370">
        <v>2</v>
      </c>
      <c r="M30370">
        <v>1.7</v>
      </c>
      <c r="N30370">
        <v>5</v>
      </c>
      <c r="O30370">
        <v>105</v>
      </c>
      <c r="P30370">
        <v>4.3</v>
      </c>
      <c r="Q30370" t="s">
        <v>28985</v>
      </c>
      <c r="R30370" t="s">
        <v>21852</v>
      </c>
      <c r="S30370" t="s">
        <v>28987</v>
      </c>
    </row>
    <row r="30371" spans="1:19" hidden="1" x14ac:dyDescent="0.2">
      <c r="A30371">
        <v>802</v>
      </c>
      <c r="B30371">
        <v>951138</v>
      </c>
      <c r="C30371" t="s">
        <v>29933</v>
      </c>
      <c r="D30371" t="s">
        <v>20</v>
      </c>
      <c r="E30371" s="1">
        <v>39546</v>
      </c>
      <c r="F30371">
        <v>1830</v>
      </c>
      <c r="G30371" t="s">
        <v>1092</v>
      </c>
      <c r="H30371" s="1">
        <v>39818</v>
      </c>
      <c r="I30371" t="s">
        <v>22</v>
      </c>
      <c r="J30371" t="s">
        <v>29755</v>
      </c>
      <c r="K30371">
        <v>8.1</v>
      </c>
      <c r="L30371">
        <v>2.1</v>
      </c>
      <c r="M30371">
        <v>0.9</v>
      </c>
      <c r="N30371">
        <v>5</v>
      </c>
      <c r="O30371">
        <v>75</v>
      </c>
      <c r="P30371">
        <v>4.5</v>
      </c>
      <c r="Q30371" t="s">
        <v>28985</v>
      </c>
      <c r="R30371" t="s">
        <v>3114</v>
      </c>
      <c r="S30371" t="s">
        <v>28987</v>
      </c>
    </row>
    <row r="30372" spans="1:19" hidden="1" x14ac:dyDescent="0.2">
      <c r="A30372">
        <v>803</v>
      </c>
      <c r="B30372">
        <v>951143</v>
      </c>
      <c r="C30372" t="s">
        <v>29004</v>
      </c>
      <c r="D30372" t="s">
        <v>20</v>
      </c>
      <c r="E30372" s="1">
        <v>39525</v>
      </c>
      <c r="F30372">
        <v>1860</v>
      </c>
      <c r="G30372" t="s">
        <v>1092</v>
      </c>
      <c r="H30372" s="1">
        <v>39994</v>
      </c>
      <c r="I30372" t="s">
        <v>22</v>
      </c>
      <c r="J30372" t="s">
        <v>29005</v>
      </c>
      <c r="K30372">
        <v>9.3000000000000007</v>
      </c>
      <c r="L30372">
        <v>2.2000000000000002</v>
      </c>
      <c r="M30372">
        <v>0.8</v>
      </c>
      <c r="N30372">
        <v>7.5</v>
      </c>
      <c r="O30372">
        <v>150</v>
      </c>
      <c r="P30372">
        <v>7</v>
      </c>
      <c r="Q30372" t="s">
        <v>29003</v>
      </c>
      <c r="R30372" t="s">
        <v>28998</v>
      </c>
      <c r="S30372" t="s">
        <v>28987</v>
      </c>
    </row>
    <row r="30373" spans="1:19" hidden="1" x14ac:dyDescent="0.2">
      <c r="A30373">
        <v>804</v>
      </c>
      <c r="B30373">
        <v>951152</v>
      </c>
      <c r="C30373" t="s">
        <v>21944</v>
      </c>
      <c r="D30373" t="s">
        <v>20</v>
      </c>
      <c r="E30373" s="1">
        <v>39517</v>
      </c>
      <c r="F30373">
        <v>1820</v>
      </c>
      <c r="G30373" t="s">
        <v>1092</v>
      </c>
      <c r="H30373" s="1">
        <v>39994</v>
      </c>
      <c r="I30373" t="s">
        <v>22</v>
      </c>
      <c r="J30373" t="s">
        <v>29252</v>
      </c>
      <c r="K30373">
        <v>7.8</v>
      </c>
      <c r="L30373">
        <v>1.9</v>
      </c>
      <c r="M30373">
        <v>0.9</v>
      </c>
      <c r="N30373">
        <v>5</v>
      </c>
      <c r="O30373">
        <v>55</v>
      </c>
      <c r="P30373">
        <v>4</v>
      </c>
      <c r="Q30373" t="s">
        <v>28985</v>
      </c>
      <c r="R30373" t="s">
        <v>21852</v>
      </c>
      <c r="S30373" t="s">
        <v>28987</v>
      </c>
    </row>
    <row r="30374" spans="1:19" hidden="1" x14ac:dyDescent="0.2">
      <c r="A30374">
        <v>805</v>
      </c>
      <c r="B30374">
        <v>951153</v>
      </c>
      <c r="C30374" t="s">
        <v>29934</v>
      </c>
      <c r="D30374" t="s">
        <v>20</v>
      </c>
      <c r="E30374" s="1">
        <v>39517</v>
      </c>
      <c r="F30374">
        <v>1335</v>
      </c>
      <c r="G30374" t="s">
        <v>1092</v>
      </c>
      <c r="H30374" s="1">
        <v>42520</v>
      </c>
      <c r="I30374" t="s">
        <v>22</v>
      </c>
      <c r="J30374" t="s">
        <v>29935</v>
      </c>
      <c r="K30374">
        <v>7.3</v>
      </c>
      <c r="L30374">
        <v>2.6</v>
      </c>
      <c r="M30374">
        <v>0.8</v>
      </c>
      <c r="N30374">
        <v>5</v>
      </c>
      <c r="O30374">
        <v>55</v>
      </c>
      <c r="P30374">
        <v>4</v>
      </c>
      <c r="Q30374" t="s">
        <v>28985</v>
      </c>
      <c r="R30374" t="s">
        <v>21852</v>
      </c>
      <c r="S30374" t="s">
        <v>28987</v>
      </c>
    </row>
    <row r="30375" spans="1:19" hidden="1" x14ac:dyDescent="0.2">
      <c r="A30375">
        <v>806</v>
      </c>
      <c r="B30375">
        <v>951154</v>
      </c>
      <c r="C30375" t="s">
        <v>29936</v>
      </c>
      <c r="D30375" t="s">
        <v>20</v>
      </c>
      <c r="E30375" s="1">
        <v>39518</v>
      </c>
      <c r="F30375">
        <v>1832</v>
      </c>
      <c r="G30375" t="s">
        <v>1092</v>
      </c>
      <c r="H30375" s="1">
        <v>39818</v>
      </c>
      <c r="I30375" t="s">
        <v>22</v>
      </c>
      <c r="J30375" t="s">
        <v>29937</v>
      </c>
      <c r="K30375">
        <v>8.1999999999999993</v>
      </c>
      <c r="L30375">
        <v>2.1</v>
      </c>
      <c r="M30375">
        <v>0.9</v>
      </c>
      <c r="N30375">
        <v>5</v>
      </c>
      <c r="O30375">
        <v>75</v>
      </c>
      <c r="P30375">
        <v>4.8</v>
      </c>
      <c r="Q30375" t="s">
        <v>28985</v>
      </c>
      <c r="R30375" t="s">
        <v>21852</v>
      </c>
      <c r="S30375" t="s">
        <v>28987</v>
      </c>
    </row>
    <row r="30376" spans="1:19" hidden="1" x14ac:dyDescent="0.2">
      <c r="A30376">
        <v>807</v>
      </c>
      <c r="B30376">
        <v>951175</v>
      </c>
      <c r="C30376" t="s">
        <v>95</v>
      </c>
      <c r="D30376" t="s">
        <v>38</v>
      </c>
      <c r="E30376" s="1">
        <v>39513</v>
      </c>
      <c r="F30376">
        <v>1800</v>
      </c>
      <c r="G30376" t="s">
        <v>1092</v>
      </c>
      <c r="H30376" s="1">
        <v>39812</v>
      </c>
      <c r="I30376" t="s">
        <v>22</v>
      </c>
      <c r="J30376" t="s">
        <v>29938</v>
      </c>
      <c r="K30376">
        <v>5</v>
      </c>
      <c r="L30376">
        <v>1.5</v>
      </c>
      <c r="M30376">
        <v>0.5</v>
      </c>
      <c r="N30376">
        <v>5</v>
      </c>
      <c r="O30376">
        <v>0</v>
      </c>
      <c r="P30376">
        <v>1</v>
      </c>
      <c r="Q30376" t="s">
        <v>29041</v>
      </c>
      <c r="R30376" t="s">
        <v>3114</v>
      </c>
      <c r="S30376" t="s">
        <v>28987</v>
      </c>
    </row>
    <row r="30377" spans="1:19" hidden="1" x14ac:dyDescent="0.2">
      <c r="A30377">
        <v>808</v>
      </c>
      <c r="B30377">
        <v>951208</v>
      </c>
      <c r="C30377" t="s">
        <v>20109</v>
      </c>
      <c r="D30377" t="s">
        <v>20</v>
      </c>
      <c r="E30377" s="1">
        <v>39531</v>
      </c>
      <c r="F30377">
        <v>1863</v>
      </c>
      <c r="G30377" t="s">
        <v>1092</v>
      </c>
      <c r="H30377" s="1">
        <v>42855</v>
      </c>
      <c r="I30377" t="s">
        <v>22</v>
      </c>
      <c r="J30377" t="s">
        <v>29939</v>
      </c>
      <c r="K30377">
        <v>8.3699999999999992</v>
      </c>
      <c r="L30377">
        <v>2.2400000000000002</v>
      </c>
      <c r="M30377">
        <v>0.86</v>
      </c>
      <c r="N30377">
        <v>5</v>
      </c>
      <c r="O30377">
        <v>150</v>
      </c>
      <c r="P30377">
        <v>5.3</v>
      </c>
      <c r="Q30377" t="s">
        <v>28985</v>
      </c>
      <c r="R30377" t="s">
        <v>29370</v>
      </c>
      <c r="S30377" t="s">
        <v>28987</v>
      </c>
    </row>
    <row r="30378" spans="1:19" hidden="1" x14ac:dyDescent="0.2">
      <c r="A30378">
        <v>809</v>
      </c>
      <c r="B30378">
        <v>951226</v>
      </c>
      <c r="C30378" t="s">
        <v>29940</v>
      </c>
      <c r="D30378" t="s">
        <v>38</v>
      </c>
      <c r="E30378" s="1">
        <v>39531</v>
      </c>
      <c r="F30378">
        <v>1077</v>
      </c>
      <c r="G30378" t="s">
        <v>1092</v>
      </c>
      <c r="H30378" s="1">
        <v>39629</v>
      </c>
      <c r="I30378" t="s">
        <v>22</v>
      </c>
      <c r="J30378" t="s">
        <v>29941</v>
      </c>
      <c r="K30378">
        <v>5.6</v>
      </c>
      <c r="L30378">
        <v>1.5</v>
      </c>
      <c r="M30378">
        <v>0.8</v>
      </c>
      <c r="N30378">
        <v>5</v>
      </c>
      <c r="O30378">
        <v>0</v>
      </c>
      <c r="P30378">
        <v>1</v>
      </c>
      <c r="Q30378" t="s">
        <v>29041</v>
      </c>
      <c r="R30378" t="s">
        <v>29102</v>
      </c>
      <c r="S30378" t="s">
        <v>28987</v>
      </c>
    </row>
    <row r="30379" spans="1:19" hidden="1" x14ac:dyDescent="0.2">
      <c r="A30379">
        <v>810</v>
      </c>
      <c r="B30379">
        <v>951240</v>
      </c>
      <c r="C30379" t="s">
        <v>29842</v>
      </c>
      <c r="D30379" t="s">
        <v>20</v>
      </c>
      <c r="E30379" s="1">
        <v>39617</v>
      </c>
      <c r="F30379">
        <v>1591</v>
      </c>
      <c r="G30379" t="s">
        <v>1092</v>
      </c>
      <c r="H30379" s="1">
        <v>39994</v>
      </c>
      <c r="I30379" t="s">
        <v>22</v>
      </c>
      <c r="J30379" t="s">
        <v>29942</v>
      </c>
      <c r="K30379">
        <v>7.8</v>
      </c>
      <c r="L30379">
        <v>1.9</v>
      </c>
      <c r="M30379">
        <v>0.9</v>
      </c>
      <c r="N30379">
        <v>2.8</v>
      </c>
      <c r="O30379">
        <v>25</v>
      </c>
      <c r="P30379">
        <v>4</v>
      </c>
      <c r="Q30379" t="s">
        <v>28985</v>
      </c>
      <c r="R30379" t="s">
        <v>28998</v>
      </c>
      <c r="S30379" t="s">
        <v>28987</v>
      </c>
    </row>
    <row r="30380" spans="1:19" hidden="1" x14ac:dyDescent="0.2">
      <c r="A30380">
        <v>811</v>
      </c>
      <c r="B30380">
        <v>951241</v>
      </c>
      <c r="C30380" t="s">
        <v>29749</v>
      </c>
      <c r="D30380" t="s">
        <v>20</v>
      </c>
      <c r="E30380" s="1">
        <v>39562</v>
      </c>
      <c r="F30380">
        <v>1441</v>
      </c>
      <c r="G30380" t="s">
        <v>1092</v>
      </c>
      <c r="H30380" s="1">
        <v>37991</v>
      </c>
      <c r="I30380" t="s">
        <v>22</v>
      </c>
      <c r="J30380" t="s">
        <v>29337</v>
      </c>
      <c r="K30380">
        <v>6.8</v>
      </c>
      <c r="L30380">
        <v>1.9</v>
      </c>
      <c r="M30380">
        <v>0.8</v>
      </c>
      <c r="N30380">
        <v>5</v>
      </c>
      <c r="O30380">
        <v>55</v>
      </c>
      <c r="P30380">
        <v>4</v>
      </c>
      <c r="Q30380" t="s">
        <v>28985</v>
      </c>
      <c r="R30380" t="s">
        <v>3114</v>
      </c>
      <c r="S30380" t="s">
        <v>28987</v>
      </c>
    </row>
    <row r="30381" spans="1:19" hidden="1" x14ac:dyDescent="0.2">
      <c r="A30381">
        <v>812</v>
      </c>
      <c r="B30381">
        <v>951248</v>
      </c>
      <c r="C30381" t="s">
        <v>3401</v>
      </c>
      <c r="D30381" t="s">
        <v>38</v>
      </c>
      <c r="E30381" s="1">
        <v>39535</v>
      </c>
      <c r="F30381">
        <v>1799</v>
      </c>
      <c r="G30381" t="s">
        <v>1092</v>
      </c>
      <c r="H30381" s="1">
        <v>39812</v>
      </c>
      <c r="I30381" t="s">
        <v>22</v>
      </c>
      <c r="J30381" t="s">
        <v>29943</v>
      </c>
      <c r="K30381">
        <v>5.5</v>
      </c>
      <c r="L30381">
        <v>1.8</v>
      </c>
      <c r="M30381">
        <v>1.2</v>
      </c>
      <c r="N30381">
        <v>5</v>
      </c>
      <c r="O30381">
        <v>0</v>
      </c>
      <c r="P30381">
        <v>1</v>
      </c>
      <c r="Q30381" t="s">
        <v>29041</v>
      </c>
      <c r="R30381" t="s">
        <v>29102</v>
      </c>
      <c r="S30381" t="s">
        <v>28987</v>
      </c>
    </row>
    <row r="30382" spans="1:19" hidden="1" x14ac:dyDescent="0.2">
      <c r="A30382">
        <v>813</v>
      </c>
      <c r="B30382">
        <v>951260</v>
      </c>
      <c r="C30382" t="s">
        <v>17772</v>
      </c>
      <c r="D30382" t="s">
        <v>20</v>
      </c>
      <c r="E30382" s="1">
        <v>39587</v>
      </c>
      <c r="F30382">
        <v>1818</v>
      </c>
      <c r="G30382" t="s">
        <v>1092</v>
      </c>
      <c r="H30382" s="1">
        <v>42551</v>
      </c>
      <c r="I30382" t="s">
        <v>22</v>
      </c>
      <c r="J30382" t="s">
        <v>29178</v>
      </c>
      <c r="K30382">
        <v>9.3000000000000007</v>
      </c>
      <c r="L30382">
        <v>2.2000000000000002</v>
      </c>
      <c r="M30382">
        <v>0.9</v>
      </c>
      <c r="N30382">
        <v>8</v>
      </c>
      <c r="O30382">
        <v>175</v>
      </c>
      <c r="P30382">
        <v>7</v>
      </c>
      <c r="Q30382" t="s">
        <v>29041</v>
      </c>
      <c r="R30382" t="s">
        <v>28986</v>
      </c>
      <c r="S30382" t="s">
        <v>28987</v>
      </c>
    </row>
    <row r="30383" spans="1:19" hidden="1" x14ac:dyDescent="0.2">
      <c r="A30383">
        <v>814</v>
      </c>
      <c r="B30383">
        <v>951290</v>
      </c>
      <c r="C30383" t="s">
        <v>28204</v>
      </c>
      <c r="D30383" t="s">
        <v>20</v>
      </c>
      <c r="E30383" s="1">
        <v>39560</v>
      </c>
      <c r="F30383">
        <v>1174</v>
      </c>
      <c r="G30383" t="s">
        <v>1092</v>
      </c>
      <c r="H30383" s="1">
        <v>39812</v>
      </c>
      <c r="I30383" t="s">
        <v>22</v>
      </c>
      <c r="J30383" t="s">
        <v>29944</v>
      </c>
      <c r="K30383">
        <v>6.6</v>
      </c>
      <c r="L30383">
        <v>1.8</v>
      </c>
      <c r="M30383">
        <v>0.6</v>
      </c>
      <c r="N30383">
        <v>5</v>
      </c>
      <c r="O30383">
        <v>9</v>
      </c>
      <c r="P30383">
        <v>4</v>
      </c>
      <c r="Q30383" t="s">
        <v>28985</v>
      </c>
      <c r="R30383" t="s">
        <v>2898</v>
      </c>
      <c r="S30383" t="s">
        <v>28987</v>
      </c>
    </row>
    <row r="30384" spans="1:19" hidden="1" x14ac:dyDescent="0.2">
      <c r="A30384">
        <v>815</v>
      </c>
      <c r="B30384">
        <v>951307</v>
      </c>
      <c r="C30384" t="s">
        <v>29945</v>
      </c>
      <c r="D30384" t="s">
        <v>38</v>
      </c>
      <c r="E30384" s="1">
        <v>39568</v>
      </c>
      <c r="F30384">
        <v>1822</v>
      </c>
      <c r="G30384" t="s">
        <v>1092</v>
      </c>
      <c r="H30384" s="1">
        <v>39925</v>
      </c>
      <c r="I30384" t="s">
        <v>22</v>
      </c>
      <c r="J30384" t="s">
        <v>29946</v>
      </c>
      <c r="K30384">
        <v>4.5999999999999996</v>
      </c>
      <c r="L30384">
        <v>1.5</v>
      </c>
      <c r="M30384">
        <v>0.5</v>
      </c>
      <c r="N30384">
        <v>5</v>
      </c>
      <c r="O30384">
        <v>0</v>
      </c>
      <c r="P30384">
        <v>1</v>
      </c>
      <c r="Q30384" t="s">
        <v>28985</v>
      </c>
      <c r="R30384" t="s">
        <v>2898</v>
      </c>
      <c r="S30384" t="s">
        <v>28987</v>
      </c>
    </row>
    <row r="30385" spans="1:19" hidden="1" x14ac:dyDescent="0.2">
      <c r="A30385">
        <v>816</v>
      </c>
      <c r="B30385">
        <v>951350</v>
      </c>
      <c r="C30385" t="s">
        <v>29947</v>
      </c>
      <c r="D30385" t="s">
        <v>20</v>
      </c>
      <c r="E30385" s="1">
        <v>39596</v>
      </c>
      <c r="F30385">
        <v>1866</v>
      </c>
      <c r="G30385" t="s">
        <v>1092</v>
      </c>
      <c r="H30385" s="1">
        <v>39629</v>
      </c>
      <c r="I30385" t="s">
        <v>22</v>
      </c>
      <c r="J30385" t="s">
        <v>29229</v>
      </c>
      <c r="K30385">
        <v>7.8</v>
      </c>
      <c r="L30385">
        <v>1.9</v>
      </c>
      <c r="M30385">
        <v>0.9</v>
      </c>
      <c r="N30385">
        <v>5</v>
      </c>
      <c r="O30385">
        <v>65</v>
      </c>
      <c r="P30385">
        <v>4</v>
      </c>
      <c r="Q30385" t="s">
        <v>28985</v>
      </c>
      <c r="R30385" t="s">
        <v>28998</v>
      </c>
      <c r="S30385" t="s">
        <v>28987</v>
      </c>
    </row>
    <row r="30386" spans="1:19" hidden="1" x14ac:dyDescent="0.2">
      <c r="A30386">
        <v>817</v>
      </c>
      <c r="B30386">
        <v>951390</v>
      </c>
      <c r="C30386" t="s">
        <v>29332</v>
      </c>
      <c r="D30386" t="s">
        <v>20</v>
      </c>
      <c r="E30386" s="1">
        <v>39583</v>
      </c>
      <c r="F30386">
        <v>1615</v>
      </c>
      <c r="G30386" t="s">
        <v>1092</v>
      </c>
      <c r="H30386" s="1">
        <v>39812</v>
      </c>
      <c r="I30386" t="s">
        <v>22</v>
      </c>
      <c r="J30386" t="s">
        <v>29333</v>
      </c>
      <c r="K30386">
        <v>5.3</v>
      </c>
      <c r="L30386">
        <v>1.7</v>
      </c>
      <c r="M30386">
        <v>1</v>
      </c>
      <c r="N30386">
        <v>5</v>
      </c>
      <c r="O30386">
        <v>0</v>
      </c>
      <c r="P30386">
        <v>1</v>
      </c>
      <c r="Q30386" t="s">
        <v>29041</v>
      </c>
      <c r="R30386" t="s">
        <v>29102</v>
      </c>
      <c r="S30386" t="s">
        <v>28987</v>
      </c>
    </row>
    <row r="30387" spans="1:19" hidden="1" x14ac:dyDescent="0.2">
      <c r="A30387">
        <v>818</v>
      </c>
      <c r="B30387">
        <v>951424</v>
      </c>
      <c r="C30387" t="s">
        <v>29948</v>
      </c>
      <c r="D30387" t="s">
        <v>20</v>
      </c>
      <c r="E30387" s="1">
        <v>39601</v>
      </c>
      <c r="F30387">
        <v>1872</v>
      </c>
      <c r="G30387" t="s">
        <v>1092</v>
      </c>
      <c r="H30387" s="1">
        <v>39629</v>
      </c>
      <c r="I30387" t="s">
        <v>22</v>
      </c>
      <c r="J30387" t="s">
        <v>29330</v>
      </c>
      <c r="K30387">
        <v>9.4</v>
      </c>
      <c r="L30387">
        <v>2.2000000000000002</v>
      </c>
      <c r="M30387">
        <v>1</v>
      </c>
      <c r="N30387">
        <v>7.5</v>
      </c>
      <c r="O30387">
        <v>150</v>
      </c>
      <c r="P30387">
        <v>7.3</v>
      </c>
      <c r="Q30387" t="s">
        <v>28985</v>
      </c>
      <c r="R30387" t="s">
        <v>28998</v>
      </c>
      <c r="S30387" t="s">
        <v>28987</v>
      </c>
    </row>
    <row r="30388" spans="1:19" hidden="1" x14ac:dyDescent="0.2">
      <c r="A30388">
        <v>819</v>
      </c>
      <c r="B30388">
        <v>951435</v>
      </c>
      <c r="C30388" t="s">
        <v>2805</v>
      </c>
      <c r="D30388" t="s">
        <v>20</v>
      </c>
      <c r="E30388" s="1">
        <v>39623</v>
      </c>
      <c r="F30388">
        <v>1811</v>
      </c>
      <c r="G30388" t="s">
        <v>1092</v>
      </c>
      <c r="H30388" s="1">
        <v>40359</v>
      </c>
      <c r="I30388" t="s">
        <v>22</v>
      </c>
      <c r="J30388" t="s">
        <v>29197</v>
      </c>
      <c r="K30388">
        <v>8.3000000000000007</v>
      </c>
      <c r="L30388">
        <v>2.2000000000000002</v>
      </c>
      <c r="M30388">
        <v>0.9</v>
      </c>
      <c r="N30388">
        <v>5</v>
      </c>
      <c r="O30388">
        <v>115</v>
      </c>
      <c r="P30388">
        <v>5</v>
      </c>
      <c r="Q30388" t="s">
        <v>28985</v>
      </c>
      <c r="R30388" t="s">
        <v>28986</v>
      </c>
      <c r="S30388" t="s">
        <v>28987</v>
      </c>
    </row>
    <row r="30389" spans="1:19" hidden="1" x14ac:dyDescent="0.2">
      <c r="A30389">
        <v>820</v>
      </c>
      <c r="B30389">
        <v>951447</v>
      </c>
      <c r="C30389" t="s">
        <v>29949</v>
      </c>
      <c r="D30389" t="s">
        <v>20</v>
      </c>
      <c r="E30389" s="1">
        <v>39612</v>
      </c>
      <c r="F30389">
        <v>1881</v>
      </c>
      <c r="G30389" t="s">
        <v>1092</v>
      </c>
      <c r="H30389" s="1">
        <v>40724</v>
      </c>
      <c r="I30389" t="s">
        <v>22</v>
      </c>
      <c r="J30389" t="s">
        <v>29636</v>
      </c>
      <c r="K30389">
        <v>7.8</v>
      </c>
      <c r="L30389">
        <v>1.9</v>
      </c>
      <c r="M30389">
        <v>0.9</v>
      </c>
      <c r="N30389">
        <v>5</v>
      </c>
      <c r="O30389">
        <v>70</v>
      </c>
      <c r="P30389">
        <v>4</v>
      </c>
      <c r="Q30389" t="s">
        <v>28985</v>
      </c>
      <c r="R30389" t="s">
        <v>3114</v>
      </c>
      <c r="S30389" t="s">
        <v>28987</v>
      </c>
    </row>
    <row r="30390" spans="1:19" hidden="1" x14ac:dyDescent="0.2">
      <c r="A30390">
        <v>821</v>
      </c>
      <c r="B30390">
        <v>951469</v>
      </c>
      <c r="C30390" t="s">
        <v>29950</v>
      </c>
      <c r="D30390" t="s">
        <v>20</v>
      </c>
      <c r="E30390" s="1">
        <v>39633</v>
      </c>
      <c r="F30390">
        <v>1843</v>
      </c>
      <c r="G30390" t="s">
        <v>1092</v>
      </c>
      <c r="H30390" s="1">
        <v>41090</v>
      </c>
      <c r="I30390" t="s">
        <v>22</v>
      </c>
      <c r="J30390" t="s">
        <v>29044</v>
      </c>
      <c r="K30390">
        <v>9.3000000000000007</v>
      </c>
      <c r="L30390">
        <v>2.2999999999999998</v>
      </c>
      <c r="M30390">
        <v>1.1000000000000001</v>
      </c>
      <c r="N30390">
        <v>5</v>
      </c>
      <c r="O30390">
        <v>115</v>
      </c>
      <c r="P30390">
        <v>7</v>
      </c>
      <c r="Q30390" t="s">
        <v>28985</v>
      </c>
      <c r="R30390" t="s">
        <v>3114</v>
      </c>
      <c r="S30390" t="s">
        <v>28987</v>
      </c>
    </row>
    <row r="30391" spans="1:19" hidden="1" x14ac:dyDescent="0.2">
      <c r="A30391">
        <v>822</v>
      </c>
      <c r="B30391">
        <v>951470</v>
      </c>
      <c r="C30391" t="s">
        <v>29951</v>
      </c>
      <c r="D30391" t="s">
        <v>20</v>
      </c>
      <c r="E30391" s="1">
        <v>39623</v>
      </c>
      <c r="F30391">
        <v>1838</v>
      </c>
      <c r="G30391" t="s">
        <v>1092</v>
      </c>
      <c r="H30391" s="1">
        <v>39820</v>
      </c>
      <c r="I30391" t="s">
        <v>22</v>
      </c>
      <c r="J30391" t="s">
        <v>29746</v>
      </c>
      <c r="K30391">
        <v>7.9</v>
      </c>
      <c r="L30391">
        <v>1.7</v>
      </c>
      <c r="M30391">
        <v>0.8</v>
      </c>
      <c r="N30391">
        <v>5</v>
      </c>
      <c r="O30391">
        <v>100</v>
      </c>
      <c r="P30391">
        <v>4</v>
      </c>
      <c r="Q30391" t="s">
        <v>29003</v>
      </c>
      <c r="R30391" t="s">
        <v>28998</v>
      </c>
      <c r="S30391" t="s">
        <v>28987</v>
      </c>
    </row>
    <row r="30392" spans="1:19" hidden="1" x14ac:dyDescent="0.2">
      <c r="A30392">
        <v>823</v>
      </c>
      <c r="B30392">
        <v>951485</v>
      </c>
      <c r="C30392" t="s">
        <v>26321</v>
      </c>
      <c r="D30392" t="s">
        <v>20</v>
      </c>
      <c r="E30392" s="1">
        <v>39755</v>
      </c>
      <c r="F30392">
        <v>1673</v>
      </c>
      <c r="G30392" t="s">
        <v>1092</v>
      </c>
      <c r="H30392" s="1">
        <v>39994</v>
      </c>
      <c r="I30392" t="s">
        <v>22</v>
      </c>
      <c r="J30392" t="s">
        <v>28984</v>
      </c>
      <c r="K30392">
        <v>8.4</v>
      </c>
      <c r="L30392">
        <v>2.2000000000000002</v>
      </c>
      <c r="M30392">
        <v>0.9</v>
      </c>
      <c r="N30392">
        <v>7.5</v>
      </c>
      <c r="O30392">
        <v>115</v>
      </c>
      <c r="P30392">
        <v>5.3</v>
      </c>
      <c r="Q30392" t="s">
        <v>28985</v>
      </c>
      <c r="R30392" t="s">
        <v>28986</v>
      </c>
      <c r="S30392" t="s">
        <v>28987</v>
      </c>
    </row>
    <row r="30393" spans="1:19" hidden="1" x14ac:dyDescent="0.2">
      <c r="A30393">
        <v>824</v>
      </c>
      <c r="B30393">
        <v>951508</v>
      </c>
      <c r="C30393" t="s">
        <v>889</v>
      </c>
      <c r="D30393" t="s">
        <v>38</v>
      </c>
      <c r="E30393" s="1">
        <v>39604</v>
      </c>
      <c r="F30393">
        <v>1775</v>
      </c>
      <c r="G30393" t="s">
        <v>1092</v>
      </c>
      <c r="H30393" s="1">
        <v>39812</v>
      </c>
      <c r="I30393" t="s">
        <v>22</v>
      </c>
      <c r="J30393" t="s">
        <v>29196</v>
      </c>
      <c r="K30393">
        <v>5.5</v>
      </c>
      <c r="L30393">
        <v>1.5</v>
      </c>
      <c r="M30393">
        <v>0.7</v>
      </c>
      <c r="N30393">
        <v>5</v>
      </c>
      <c r="O30393">
        <v>0</v>
      </c>
      <c r="P30393">
        <v>1</v>
      </c>
      <c r="Q30393" t="s">
        <v>29041</v>
      </c>
      <c r="R30393" t="s">
        <v>29102</v>
      </c>
      <c r="S30393" t="s">
        <v>28987</v>
      </c>
    </row>
    <row r="30394" spans="1:19" hidden="1" x14ac:dyDescent="0.2">
      <c r="A30394">
        <v>825</v>
      </c>
      <c r="B30394">
        <v>951545</v>
      </c>
      <c r="C30394" t="s">
        <v>29836</v>
      </c>
      <c r="D30394" t="s">
        <v>20</v>
      </c>
      <c r="E30394" s="1">
        <v>39734</v>
      </c>
      <c r="F30394">
        <v>1567</v>
      </c>
      <c r="G30394" t="s">
        <v>1092</v>
      </c>
      <c r="H30394" s="1">
        <v>39994</v>
      </c>
      <c r="I30394" t="s">
        <v>22</v>
      </c>
      <c r="J30394" t="s">
        <v>29086</v>
      </c>
      <c r="K30394">
        <v>7.6</v>
      </c>
      <c r="L30394">
        <v>1.1000000000000001</v>
      </c>
      <c r="M30394">
        <v>0.8</v>
      </c>
      <c r="N30394">
        <v>5</v>
      </c>
      <c r="O30394">
        <v>115</v>
      </c>
      <c r="P30394">
        <v>4</v>
      </c>
      <c r="Q30394" t="s">
        <v>28985</v>
      </c>
      <c r="R30394" t="s">
        <v>3114</v>
      </c>
      <c r="S30394" t="s">
        <v>28987</v>
      </c>
    </row>
    <row r="30395" spans="1:19" hidden="1" x14ac:dyDescent="0.2">
      <c r="A30395">
        <v>826</v>
      </c>
      <c r="B30395">
        <v>951588</v>
      </c>
      <c r="C30395" t="s">
        <v>8051</v>
      </c>
      <c r="D30395" t="s">
        <v>20</v>
      </c>
      <c r="E30395" s="1">
        <v>39692</v>
      </c>
      <c r="F30395">
        <v>1850</v>
      </c>
      <c r="G30395" t="s">
        <v>1092</v>
      </c>
      <c r="H30395" s="1">
        <v>40359</v>
      </c>
      <c r="I30395" t="s">
        <v>22</v>
      </c>
      <c r="J30395" t="s">
        <v>29134</v>
      </c>
      <c r="K30395">
        <v>9.3000000000000007</v>
      </c>
      <c r="L30395">
        <v>2.2000000000000002</v>
      </c>
      <c r="M30395">
        <v>0.9</v>
      </c>
      <c r="N30395">
        <v>7.5</v>
      </c>
      <c r="O30395">
        <v>115</v>
      </c>
      <c r="P30395">
        <v>7</v>
      </c>
      <c r="Q30395" t="s">
        <v>29003</v>
      </c>
      <c r="R30395" t="s">
        <v>28998</v>
      </c>
      <c r="S30395" t="s">
        <v>28987</v>
      </c>
    </row>
    <row r="30396" spans="1:19" hidden="1" x14ac:dyDescent="0.2">
      <c r="A30396">
        <v>827</v>
      </c>
      <c r="B30396">
        <v>951631</v>
      </c>
      <c r="C30396" t="s">
        <v>5886</v>
      </c>
      <c r="D30396" t="s">
        <v>20</v>
      </c>
      <c r="E30396" s="1">
        <v>39681</v>
      </c>
      <c r="F30396">
        <v>653</v>
      </c>
      <c r="G30396" t="s">
        <v>1092</v>
      </c>
      <c r="H30396" s="1">
        <v>37236</v>
      </c>
      <c r="I30396" t="s">
        <v>22</v>
      </c>
      <c r="J30396" t="s">
        <v>29128</v>
      </c>
      <c r="K30396">
        <v>4.9000000000000004</v>
      </c>
      <c r="L30396">
        <v>1.3</v>
      </c>
      <c r="M30396">
        <v>1</v>
      </c>
      <c r="N30396">
        <v>5</v>
      </c>
      <c r="O30396">
        <v>8</v>
      </c>
      <c r="P30396">
        <v>1</v>
      </c>
      <c r="Q30396" t="s">
        <v>28985</v>
      </c>
      <c r="R30396" t="s">
        <v>3114</v>
      </c>
      <c r="S30396" t="s">
        <v>28987</v>
      </c>
    </row>
    <row r="30397" spans="1:19" hidden="1" x14ac:dyDescent="0.2">
      <c r="A30397">
        <v>828</v>
      </c>
      <c r="B30397">
        <v>951660</v>
      </c>
      <c r="C30397" t="s">
        <v>29877</v>
      </c>
      <c r="D30397" t="s">
        <v>20</v>
      </c>
      <c r="E30397" s="1">
        <v>39703</v>
      </c>
      <c r="F30397">
        <v>1851</v>
      </c>
      <c r="G30397" t="s">
        <v>1092</v>
      </c>
      <c r="H30397" s="1">
        <v>39994</v>
      </c>
      <c r="I30397" t="s">
        <v>22</v>
      </c>
      <c r="J30397" t="s">
        <v>28999</v>
      </c>
      <c r="K30397">
        <v>9.4</v>
      </c>
      <c r="L30397">
        <v>2.2000000000000002</v>
      </c>
      <c r="M30397">
        <v>0.8</v>
      </c>
      <c r="N30397">
        <v>7.5</v>
      </c>
      <c r="O30397">
        <v>105</v>
      </c>
      <c r="P30397">
        <v>7.3</v>
      </c>
      <c r="Q30397" t="s">
        <v>28985</v>
      </c>
      <c r="R30397" t="s">
        <v>28998</v>
      </c>
      <c r="S30397" t="s">
        <v>28987</v>
      </c>
    </row>
    <row r="30398" spans="1:19" hidden="1" x14ac:dyDescent="0.2">
      <c r="A30398">
        <v>829</v>
      </c>
      <c r="B30398">
        <v>951664</v>
      </c>
      <c r="C30398" t="s">
        <v>29952</v>
      </c>
      <c r="D30398" t="s">
        <v>20</v>
      </c>
      <c r="E30398" s="1">
        <v>39715</v>
      </c>
      <c r="F30398">
        <v>1893</v>
      </c>
      <c r="G30398" t="s">
        <v>1092</v>
      </c>
      <c r="H30398" s="1">
        <v>39994</v>
      </c>
      <c r="I30398" t="s">
        <v>22</v>
      </c>
      <c r="J30398" t="s">
        <v>29189</v>
      </c>
      <c r="K30398">
        <v>8.1999999999999993</v>
      </c>
      <c r="L30398">
        <v>2.1</v>
      </c>
      <c r="M30398">
        <v>0.9</v>
      </c>
      <c r="N30398">
        <v>5</v>
      </c>
      <c r="O30398">
        <v>115</v>
      </c>
      <c r="P30398">
        <v>4.8</v>
      </c>
      <c r="Q30398" t="s">
        <v>29041</v>
      </c>
      <c r="R30398" t="s">
        <v>28986</v>
      </c>
      <c r="S30398" t="s">
        <v>28987</v>
      </c>
    </row>
    <row r="30399" spans="1:19" hidden="1" x14ac:dyDescent="0.2">
      <c r="A30399">
        <v>830</v>
      </c>
      <c r="B30399">
        <v>951665</v>
      </c>
      <c r="C30399" t="s">
        <v>29953</v>
      </c>
      <c r="D30399" t="s">
        <v>20</v>
      </c>
      <c r="E30399" s="1">
        <v>39701</v>
      </c>
      <c r="F30399">
        <v>1868</v>
      </c>
      <c r="G30399" t="s">
        <v>1092</v>
      </c>
      <c r="H30399" s="1">
        <v>39994</v>
      </c>
      <c r="I30399" t="s">
        <v>22</v>
      </c>
      <c r="J30399" t="s">
        <v>29080</v>
      </c>
      <c r="K30399">
        <v>7.9</v>
      </c>
      <c r="L30399">
        <v>2</v>
      </c>
      <c r="M30399">
        <v>1</v>
      </c>
      <c r="N30399">
        <v>5</v>
      </c>
      <c r="O30399">
        <v>75</v>
      </c>
      <c r="P30399">
        <v>4</v>
      </c>
      <c r="Q30399" t="s">
        <v>28985</v>
      </c>
      <c r="R30399" t="s">
        <v>28998</v>
      </c>
      <c r="S30399" t="s">
        <v>28987</v>
      </c>
    </row>
    <row r="30400" spans="1:19" hidden="1" x14ac:dyDescent="0.2">
      <c r="A30400">
        <v>831</v>
      </c>
      <c r="B30400">
        <v>951666</v>
      </c>
      <c r="C30400" t="s">
        <v>29795</v>
      </c>
      <c r="D30400" t="s">
        <v>20</v>
      </c>
      <c r="E30400" s="1">
        <v>39794</v>
      </c>
      <c r="F30400">
        <v>1888</v>
      </c>
      <c r="G30400" t="s">
        <v>1092</v>
      </c>
      <c r="H30400" s="1">
        <v>39994</v>
      </c>
      <c r="I30400" t="s">
        <v>22</v>
      </c>
      <c r="J30400" t="s">
        <v>29657</v>
      </c>
      <c r="K30400">
        <v>7.9</v>
      </c>
      <c r="L30400">
        <v>1.7</v>
      </c>
      <c r="M30400">
        <v>0.8</v>
      </c>
      <c r="N30400">
        <v>5</v>
      </c>
      <c r="O30400">
        <v>75</v>
      </c>
      <c r="P30400">
        <v>4</v>
      </c>
      <c r="Q30400" t="s">
        <v>28985</v>
      </c>
      <c r="R30400" t="s">
        <v>28986</v>
      </c>
      <c r="S30400" t="s">
        <v>28987</v>
      </c>
    </row>
    <row r="30401" spans="1:19" hidden="1" x14ac:dyDescent="0.2">
      <c r="A30401">
        <v>832</v>
      </c>
      <c r="B30401">
        <v>951667</v>
      </c>
      <c r="C30401" t="s">
        <v>29954</v>
      </c>
      <c r="D30401" t="s">
        <v>20</v>
      </c>
      <c r="E30401" s="1">
        <v>39702</v>
      </c>
      <c r="F30401">
        <v>1894</v>
      </c>
      <c r="G30401" t="s">
        <v>1092</v>
      </c>
      <c r="H30401" s="1">
        <v>39994</v>
      </c>
      <c r="I30401" t="s">
        <v>22</v>
      </c>
      <c r="J30401" t="s">
        <v>29519</v>
      </c>
      <c r="K30401">
        <v>7.6</v>
      </c>
      <c r="L30401">
        <v>1.8</v>
      </c>
      <c r="M30401">
        <v>0.8</v>
      </c>
      <c r="N30401">
        <v>5</v>
      </c>
      <c r="O30401">
        <v>65</v>
      </c>
      <c r="P30401">
        <v>4</v>
      </c>
      <c r="Q30401" t="s">
        <v>28985</v>
      </c>
      <c r="R30401" t="s">
        <v>28998</v>
      </c>
      <c r="S30401" t="s">
        <v>28987</v>
      </c>
    </row>
    <row r="30402" spans="1:19" hidden="1" x14ac:dyDescent="0.2">
      <c r="A30402">
        <v>833</v>
      </c>
      <c r="B30402">
        <v>951719</v>
      </c>
      <c r="C30402" t="s">
        <v>29955</v>
      </c>
      <c r="D30402" t="s">
        <v>20</v>
      </c>
      <c r="E30402" s="1">
        <v>39717</v>
      </c>
      <c r="F30402">
        <v>1904</v>
      </c>
      <c r="G30402" t="s">
        <v>1092</v>
      </c>
      <c r="H30402" s="1">
        <v>40724</v>
      </c>
      <c r="I30402" t="s">
        <v>22</v>
      </c>
      <c r="J30402" t="s">
        <v>29439</v>
      </c>
      <c r="K30402">
        <v>9.3000000000000007</v>
      </c>
      <c r="L30402">
        <v>2.2000000000000002</v>
      </c>
      <c r="M30402">
        <v>0.9</v>
      </c>
      <c r="N30402">
        <v>7.5</v>
      </c>
      <c r="O30402">
        <v>150</v>
      </c>
      <c r="P30402">
        <v>7</v>
      </c>
      <c r="Q30402" t="s">
        <v>28985</v>
      </c>
      <c r="R30402" t="s">
        <v>28998</v>
      </c>
      <c r="S30402" t="s">
        <v>28987</v>
      </c>
    </row>
    <row r="30403" spans="1:19" hidden="1" x14ac:dyDescent="0.2">
      <c r="A30403">
        <v>834</v>
      </c>
      <c r="B30403">
        <v>951720</v>
      </c>
      <c r="C30403" t="s">
        <v>29956</v>
      </c>
      <c r="D30403" t="s">
        <v>20</v>
      </c>
      <c r="E30403" s="1">
        <v>39717</v>
      </c>
      <c r="F30403">
        <v>1905</v>
      </c>
      <c r="G30403" t="s">
        <v>1092</v>
      </c>
      <c r="H30403" s="1">
        <v>40359</v>
      </c>
      <c r="I30403" t="s">
        <v>22</v>
      </c>
      <c r="J30403" t="s">
        <v>29002</v>
      </c>
      <c r="K30403">
        <v>9.3000000000000007</v>
      </c>
      <c r="L30403">
        <v>2.2000000000000002</v>
      </c>
      <c r="M30403">
        <v>0.9</v>
      </c>
      <c r="N30403">
        <v>7.5</v>
      </c>
      <c r="O30403">
        <v>200</v>
      </c>
      <c r="P30403">
        <v>7</v>
      </c>
      <c r="Q30403" t="s">
        <v>29003</v>
      </c>
      <c r="R30403" t="s">
        <v>28998</v>
      </c>
      <c r="S30403" t="s">
        <v>28987</v>
      </c>
    </row>
    <row r="30404" spans="1:19" hidden="1" x14ac:dyDescent="0.2">
      <c r="A30404">
        <v>835</v>
      </c>
      <c r="B30404">
        <v>951723</v>
      </c>
      <c r="C30404" t="s">
        <v>29957</v>
      </c>
      <c r="D30404" t="s">
        <v>20</v>
      </c>
      <c r="E30404" s="1">
        <v>39721</v>
      </c>
      <c r="F30404">
        <v>1902</v>
      </c>
      <c r="G30404" t="s">
        <v>1092</v>
      </c>
      <c r="H30404" s="1">
        <v>39994</v>
      </c>
      <c r="I30404" t="s">
        <v>22</v>
      </c>
      <c r="J30404" t="s">
        <v>29121</v>
      </c>
      <c r="K30404">
        <v>8.1999999999999993</v>
      </c>
      <c r="L30404">
        <v>2.2000000000000002</v>
      </c>
      <c r="M30404">
        <v>0.8</v>
      </c>
      <c r="N30404">
        <v>5</v>
      </c>
      <c r="O30404">
        <v>75</v>
      </c>
      <c r="P30404">
        <v>4.8</v>
      </c>
      <c r="Q30404" t="s">
        <v>28985</v>
      </c>
      <c r="R30404" t="s">
        <v>3114</v>
      </c>
      <c r="S30404" t="s">
        <v>28987</v>
      </c>
    </row>
    <row r="30405" spans="1:19" hidden="1" x14ac:dyDescent="0.2">
      <c r="A30405">
        <v>836</v>
      </c>
      <c r="B30405">
        <v>951763</v>
      </c>
      <c r="C30405" t="s">
        <v>17109</v>
      </c>
      <c r="D30405" t="s">
        <v>20</v>
      </c>
      <c r="E30405" s="1">
        <v>39722</v>
      </c>
      <c r="F30405">
        <v>1604</v>
      </c>
      <c r="G30405" t="s">
        <v>1092</v>
      </c>
      <c r="H30405" s="1">
        <v>39994</v>
      </c>
      <c r="I30405" t="s">
        <v>22</v>
      </c>
      <c r="J30405" t="s">
        <v>29343</v>
      </c>
      <c r="K30405">
        <v>7.6</v>
      </c>
      <c r="L30405">
        <v>1.8</v>
      </c>
      <c r="M30405">
        <v>0.8</v>
      </c>
      <c r="N30405">
        <v>2.2999999999999998</v>
      </c>
      <c r="O30405">
        <v>55</v>
      </c>
      <c r="P30405">
        <v>4</v>
      </c>
      <c r="Q30405" t="s">
        <v>28985</v>
      </c>
      <c r="R30405" t="s">
        <v>28998</v>
      </c>
      <c r="S30405" t="s">
        <v>28987</v>
      </c>
    </row>
    <row r="30406" spans="1:19" hidden="1" x14ac:dyDescent="0.2">
      <c r="A30406">
        <v>837</v>
      </c>
      <c r="B30406">
        <v>951767</v>
      </c>
      <c r="C30406" t="s">
        <v>29958</v>
      </c>
      <c r="D30406" t="s">
        <v>20</v>
      </c>
      <c r="E30406" s="1">
        <v>39724</v>
      </c>
      <c r="F30406">
        <v>1910</v>
      </c>
      <c r="G30406" t="s">
        <v>1092</v>
      </c>
      <c r="H30406" s="1">
        <v>39994</v>
      </c>
      <c r="I30406" t="s">
        <v>22</v>
      </c>
      <c r="J30406" t="s">
        <v>29128</v>
      </c>
      <c r="K30406">
        <v>9.6</v>
      </c>
      <c r="L30406">
        <v>2.2000000000000002</v>
      </c>
      <c r="M30406">
        <v>1</v>
      </c>
      <c r="N30406">
        <v>7.5</v>
      </c>
      <c r="O30406">
        <v>150</v>
      </c>
      <c r="P30406">
        <v>7.9</v>
      </c>
      <c r="Q30406" t="s">
        <v>28985</v>
      </c>
      <c r="R30406" t="s">
        <v>28998</v>
      </c>
      <c r="S30406" t="s">
        <v>28987</v>
      </c>
    </row>
    <row r="30407" spans="1:19" hidden="1" x14ac:dyDescent="0.2">
      <c r="A30407">
        <v>838</v>
      </c>
      <c r="B30407">
        <v>951771</v>
      </c>
      <c r="C30407" t="s">
        <v>8111</v>
      </c>
      <c r="D30407" t="s">
        <v>20</v>
      </c>
      <c r="E30407" s="1">
        <v>39724</v>
      </c>
      <c r="F30407">
        <v>1908</v>
      </c>
      <c r="G30407" t="s">
        <v>1092</v>
      </c>
      <c r="H30407" s="1">
        <v>39994</v>
      </c>
      <c r="I30407" t="s">
        <v>22</v>
      </c>
      <c r="J30407" t="s">
        <v>28984</v>
      </c>
      <c r="K30407">
        <v>9.4</v>
      </c>
      <c r="L30407">
        <v>2.2000000000000002</v>
      </c>
      <c r="M30407">
        <v>1</v>
      </c>
      <c r="N30407">
        <v>7.5</v>
      </c>
      <c r="O30407">
        <v>150</v>
      </c>
      <c r="P30407">
        <v>7.3</v>
      </c>
      <c r="Q30407" t="s">
        <v>28985</v>
      </c>
      <c r="R30407" t="s">
        <v>28986</v>
      </c>
      <c r="S30407" t="s">
        <v>28987</v>
      </c>
    </row>
    <row r="30408" spans="1:19" hidden="1" x14ac:dyDescent="0.2">
      <c r="A30408">
        <v>839</v>
      </c>
      <c r="B30408">
        <v>951777</v>
      </c>
      <c r="C30408" t="s">
        <v>11400</v>
      </c>
      <c r="D30408" t="s">
        <v>20</v>
      </c>
      <c r="E30408" s="1">
        <v>39714</v>
      </c>
      <c r="F30408">
        <v>1895</v>
      </c>
      <c r="G30408" t="s">
        <v>1092</v>
      </c>
      <c r="H30408" s="1">
        <v>39994</v>
      </c>
      <c r="I30408" t="s">
        <v>22</v>
      </c>
      <c r="J30408" t="s">
        <v>29499</v>
      </c>
      <c r="K30408">
        <v>7.9</v>
      </c>
      <c r="L30408">
        <v>2</v>
      </c>
      <c r="M30408">
        <v>1.3</v>
      </c>
      <c r="N30408">
        <v>5</v>
      </c>
      <c r="O30408">
        <v>90</v>
      </c>
      <c r="P30408">
        <v>4</v>
      </c>
      <c r="Q30408" t="s">
        <v>28985</v>
      </c>
      <c r="R30408" t="s">
        <v>28998</v>
      </c>
      <c r="S30408" t="s">
        <v>28987</v>
      </c>
    </row>
    <row r="30409" spans="1:19" hidden="1" x14ac:dyDescent="0.2">
      <c r="A30409">
        <v>840</v>
      </c>
      <c r="B30409">
        <v>951808</v>
      </c>
      <c r="C30409" t="s">
        <v>29959</v>
      </c>
      <c r="D30409" t="s">
        <v>20</v>
      </c>
      <c r="E30409" s="1">
        <v>39734</v>
      </c>
      <c r="F30409">
        <v>1914</v>
      </c>
      <c r="G30409" t="s">
        <v>1092</v>
      </c>
      <c r="H30409" s="1">
        <v>39994</v>
      </c>
      <c r="I30409" t="s">
        <v>22</v>
      </c>
      <c r="J30409" t="s">
        <v>29702</v>
      </c>
      <c r="K30409">
        <v>8.1999999999999993</v>
      </c>
      <c r="L30409">
        <v>2</v>
      </c>
      <c r="M30409">
        <v>0.9</v>
      </c>
      <c r="N30409">
        <v>5</v>
      </c>
      <c r="O30409">
        <v>115</v>
      </c>
      <c r="P30409">
        <v>4.8</v>
      </c>
      <c r="Q30409" t="s">
        <v>28985</v>
      </c>
      <c r="R30409" t="s">
        <v>28986</v>
      </c>
      <c r="S30409" t="s">
        <v>28987</v>
      </c>
    </row>
    <row r="30410" spans="1:19" hidden="1" x14ac:dyDescent="0.2">
      <c r="A30410">
        <v>841</v>
      </c>
      <c r="B30410">
        <v>951809</v>
      </c>
      <c r="C30410" t="s">
        <v>29960</v>
      </c>
      <c r="D30410" t="s">
        <v>20</v>
      </c>
      <c r="E30410" s="1">
        <v>39734</v>
      </c>
      <c r="F30410">
        <v>1780</v>
      </c>
      <c r="G30410" t="s">
        <v>1092</v>
      </c>
      <c r="H30410" s="1">
        <v>39994</v>
      </c>
      <c r="I30410" t="s">
        <v>22</v>
      </c>
      <c r="J30410" t="s">
        <v>29255</v>
      </c>
      <c r="K30410">
        <v>8.1999999999999993</v>
      </c>
      <c r="L30410">
        <v>2.1</v>
      </c>
      <c r="M30410">
        <v>0.9</v>
      </c>
      <c r="N30410">
        <v>7.5</v>
      </c>
      <c r="O30410">
        <v>75</v>
      </c>
      <c r="P30410">
        <v>4.8</v>
      </c>
      <c r="Q30410" t="s">
        <v>28985</v>
      </c>
      <c r="R30410" t="s">
        <v>28998</v>
      </c>
      <c r="S30410" t="s">
        <v>28987</v>
      </c>
    </row>
    <row r="30411" spans="1:19" hidden="1" x14ac:dyDescent="0.2">
      <c r="A30411">
        <v>842</v>
      </c>
      <c r="B30411">
        <v>951836</v>
      </c>
      <c r="C30411" t="s">
        <v>8994</v>
      </c>
      <c r="D30411" t="s">
        <v>20</v>
      </c>
      <c r="E30411" s="1">
        <v>39721</v>
      </c>
      <c r="F30411">
        <v>1924</v>
      </c>
      <c r="G30411" t="s">
        <v>1092</v>
      </c>
      <c r="H30411" s="1">
        <v>39844</v>
      </c>
      <c r="I30411" t="s">
        <v>22</v>
      </c>
      <c r="J30411" t="s">
        <v>29033</v>
      </c>
      <c r="K30411">
        <v>4.9000000000000004</v>
      </c>
      <c r="L30411">
        <v>1.3</v>
      </c>
      <c r="M30411">
        <v>0.9</v>
      </c>
      <c r="N30411">
        <v>5</v>
      </c>
      <c r="O30411">
        <v>8</v>
      </c>
      <c r="P30411">
        <v>1</v>
      </c>
      <c r="Q30411" t="s">
        <v>28985</v>
      </c>
      <c r="R30411" t="s">
        <v>2898</v>
      </c>
      <c r="S30411" t="s">
        <v>28987</v>
      </c>
    </row>
    <row r="30412" spans="1:19" hidden="1" x14ac:dyDescent="0.2">
      <c r="A30412">
        <v>843</v>
      </c>
      <c r="B30412">
        <v>951848</v>
      </c>
      <c r="C30412" t="s">
        <v>29961</v>
      </c>
      <c r="D30412" t="s">
        <v>38</v>
      </c>
      <c r="E30412" s="1">
        <v>39727</v>
      </c>
      <c r="F30412">
        <v>1643</v>
      </c>
      <c r="G30412" t="s">
        <v>1092</v>
      </c>
      <c r="H30412" s="1">
        <v>39810</v>
      </c>
      <c r="I30412" t="s">
        <v>22</v>
      </c>
      <c r="J30412" t="s">
        <v>29962</v>
      </c>
      <c r="K30412">
        <v>5</v>
      </c>
      <c r="L30412">
        <v>1.5</v>
      </c>
      <c r="M30412">
        <v>0.8</v>
      </c>
      <c r="N30412">
        <v>5</v>
      </c>
      <c r="O30412">
        <v>0</v>
      </c>
      <c r="P30412">
        <v>1</v>
      </c>
      <c r="Q30412" t="s">
        <v>28985</v>
      </c>
      <c r="R30412" t="s">
        <v>2898</v>
      </c>
      <c r="S30412" t="s">
        <v>28987</v>
      </c>
    </row>
    <row r="30413" spans="1:19" hidden="1" x14ac:dyDescent="0.2">
      <c r="A30413">
        <v>844</v>
      </c>
      <c r="B30413">
        <v>951855</v>
      </c>
      <c r="C30413" t="s">
        <v>16561</v>
      </c>
      <c r="D30413" t="s">
        <v>20</v>
      </c>
      <c r="E30413" s="1">
        <v>39750</v>
      </c>
      <c r="F30413">
        <v>1878</v>
      </c>
      <c r="G30413" t="s">
        <v>1092</v>
      </c>
      <c r="H30413" s="1">
        <v>39994</v>
      </c>
      <c r="I30413" t="s">
        <v>22</v>
      </c>
      <c r="J30413" t="s">
        <v>29684</v>
      </c>
      <c r="K30413">
        <v>8.1</v>
      </c>
      <c r="L30413">
        <v>2.1</v>
      </c>
      <c r="M30413">
        <v>0.9</v>
      </c>
      <c r="N30413">
        <v>7.5</v>
      </c>
      <c r="O30413">
        <v>75</v>
      </c>
      <c r="P30413">
        <v>4.5</v>
      </c>
      <c r="Q30413" t="s">
        <v>29041</v>
      </c>
      <c r="R30413" t="s">
        <v>28986</v>
      </c>
      <c r="S30413" t="s">
        <v>28987</v>
      </c>
    </row>
    <row r="30414" spans="1:19" hidden="1" x14ac:dyDescent="0.2">
      <c r="A30414">
        <v>845</v>
      </c>
      <c r="B30414">
        <v>951856</v>
      </c>
      <c r="C30414" t="s">
        <v>29963</v>
      </c>
      <c r="D30414" t="s">
        <v>20</v>
      </c>
      <c r="E30414" s="1">
        <v>39758</v>
      </c>
      <c r="F30414">
        <v>1890</v>
      </c>
      <c r="G30414" t="s">
        <v>1092</v>
      </c>
      <c r="H30414" s="1">
        <v>40724</v>
      </c>
      <c r="I30414" t="s">
        <v>22</v>
      </c>
      <c r="J30414" t="s">
        <v>29242</v>
      </c>
      <c r="K30414">
        <v>9.4</v>
      </c>
      <c r="L30414">
        <v>2.2000000000000002</v>
      </c>
      <c r="M30414">
        <v>1</v>
      </c>
      <c r="N30414">
        <v>7.5</v>
      </c>
      <c r="O30414">
        <v>150</v>
      </c>
      <c r="P30414">
        <v>7.3</v>
      </c>
      <c r="Q30414" t="s">
        <v>28985</v>
      </c>
      <c r="R30414" t="s">
        <v>28998</v>
      </c>
      <c r="S30414" t="s">
        <v>28987</v>
      </c>
    </row>
    <row r="30415" spans="1:19" hidden="1" x14ac:dyDescent="0.2">
      <c r="A30415">
        <v>846</v>
      </c>
      <c r="B30415">
        <v>951858</v>
      </c>
      <c r="C30415" t="s">
        <v>29675</v>
      </c>
      <c r="D30415" t="s">
        <v>20</v>
      </c>
      <c r="E30415" s="1">
        <v>39744</v>
      </c>
      <c r="F30415">
        <v>1917</v>
      </c>
      <c r="G30415" t="s">
        <v>1092</v>
      </c>
      <c r="H30415" s="1">
        <v>39994</v>
      </c>
      <c r="I30415" t="s">
        <v>22</v>
      </c>
      <c r="J30415" t="s">
        <v>29466</v>
      </c>
      <c r="K30415">
        <v>7.6</v>
      </c>
      <c r="L30415">
        <v>2</v>
      </c>
      <c r="M30415">
        <v>0.8</v>
      </c>
      <c r="N30415">
        <v>5</v>
      </c>
      <c r="O30415">
        <v>55</v>
      </c>
      <c r="P30415">
        <v>4</v>
      </c>
      <c r="Q30415" t="s">
        <v>28985</v>
      </c>
      <c r="R30415" t="s">
        <v>17886</v>
      </c>
      <c r="S30415" t="s">
        <v>28987</v>
      </c>
    </row>
    <row r="30416" spans="1:19" hidden="1" x14ac:dyDescent="0.2">
      <c r="A30416">
        <v>847</v>
      </c>
      <c r="B30416">
        <v>951874</v>
      </c>
      <c r="C30416" t="s">
        <v>29964</v>
      </c>
      <c r="D30416" t="s">
        <v>20</v>
      </c>
      <c r="E30416" s="1">
        <v>39777</v>
      </c>
      <c r="F30416">
        <v>1912</v>
      </c>
      <c r="G30416" t="s">
        <v>1092</v>
      </c>
      <c r="H30416" s="1">
        <v>40359</v>
      </c>
      <c r="I30416" t="s">
        <v>22</v>
      </c>
      <c r="J30416" t="s">
        <v>29009</v>
      </c>
      <c r="K30416">
        <v>8.1999999999999993</v>
      </c>
      <c r="L30416">
        <v>2.2000000000000002</v>
      </c>
      <c r="M30416">
        <v>1.4</v>
      </c>
      <c r="N30416">
        <v>5</v>
      </c>
      <c r="O30416">
        <v>100</v>
      </c>
      <c r="P30416">
        <v>4.8</v>
      </c>
      <c r="Q30416" t="s">
        <v>28985</v>
      </c>
      <c r="R30416" t="s">
        <v>28998</v>
      </c>
      <c r="S30416" t="s">
        <v>28987</v>
      </c>
    </row>
    <row r="30417" spans="1:19" hidden="1" x14ac:dyDescent="0.2">
      <c r="A30417">
        <v>848</v>
      </c>
      <c r="B30417">
        <v>951875</v>
      </c>
      <c r="C30417" t="s">
        <v>3010</v>
      </c>
      <c r="D30417" t="s">
        <v>20</v>
      </c>
      <c r="E30417" s="1">
        <v>39778</v>
      </c>
      <c r="F30417">
        <v>1812</v>
      </c>
      <c r="G30417" t="s">
        <v>1092</v>
      </c>
      <c r="H30417" s="1">
        <v>39994</v>
      </c>
      <c r="I30417" t="s">
        <v>22</v>
      </c>
      <c r="J30417" t="s">
        <v>29318</v>
      </c>
      <c r="K30417">
        <v>8.1999999999999993</v>
      </c>
      <c r="L30417">
        <v>2.1</v>
      </c>
      <c r="M30417">
        <v>0.9</v>
      </c>
      <c r="N30417">
        <v>5</v>
      </c>
      <c r="O30417">
        <v>115</v>
      </c>
      <c r="P30417">
        <v>4.8</v>
      </c>
      <c r="Q30417" t="s">
        <v>28985</v>
      </c>
      <c r="R30417" t="s">
        <v>28986</v>
      </c>
      <c r="S30417" t="s">
        <v>28987</v>
      </c>
    </row>
    <row r="30418" spans="1:19" hidden="1" x14ac:dyDescent="0.2">
      <c r="A30418">
        <v>849</v>
      </c>
      <c r="B30418">
        <v>951880</v>
      </c>
      <c r="C30418" t="s">
        <v>10421</v>
      </c>
      <c r="D30418" t="s">
        <v>20</v>
      </c>
      <c r="E30418" s="1">
        <v>39695</v>
      </c>
      <c r="F30418">
        <v>1883</v>
      </c>
      <c r="G30418" t="s">
        <v>1092</v>
      </c>
      <c r="H30418" s="1">
        <v>39994</v>
      </c>
      <c r="I30418" t="s">
        <v>22</v>
      </c>
      <c r="J30418" t="s">
        <v>29965</v>
      </c>
      <c r="K30418">
        <v>8.1999999999999993</v>
      </c>
      <c r="L30418">
        <v>2.1</v>
      </c>
      <c r="M30418">
        <v>0.9</v>
      </c>
      <c r="N30418">
        <v>5</v>
      </c>
      <c r="O30418">
        <v>150</v>
      </c>
      <c r="P30418">
        <v>4.8</v>
      </c>
      <c r="Q30418" t="s">
        <v>29041</v>
      </c>
      <c r="R30418" t="s">
        <v>29102</v>
      </c>
      <c r="S30418" t="s">
        <v>28987</v>
      </c>
    </row>
    <row r="30419" spans="1:19" hidden="1" x14ac:dyDescent="0.2">
      <c r="A30419">
        <v>850</v>
      </c>
      <c r="B30419">
        <v>951894</v>
      </c>
      <c r="C30419" t="s">
        <v>17975</v>
      </c>
      <c r="D30419" t="s">
        <v>20</v>
      </c>
      <c r="E30419" s="1">
        <v>39730</v>
      </c>
      <c r="F30419">
        <v>1927</v>
      </c>
      <c r="G30419" t="s">
        <v>1092</v>
      </c>
      <c r="H30419" s="1">
        <v>39994</v>
      </c>
      <c r="I30419" t="s">
        <v>22</v>
      </c>
      <c r="J30419" t="s">
        <v>29923</v>
      </c>
      <c r="K30419">
        <v>8.4</v>
      </c>
      <c r="L30419">
        <v>2.2000000000000002</v>
      </c>
      <c r="M30419">
        <v>0.9</v>
      </c>
      <c r="N30419">
        <v>5</v>
      </c>
      <c r="O30419">
        <v>75</v>
      </c>
      <c r="P30419">
        <v>5.3</v>
      </c>
      <c r="Q30419" t="s">
        <v>28985</v>
      </c>
      <c r="R30419" t="s">
        <v>29370</v>
      </c>
      <c r="S30419" t="s">
        <v>28987</v>
      </c>
    </row>
    <row r="30420" spans="1:19" hidden="1" x14ac:dyDescent="0.2">
      <c r="A30420">
        <v>851</v>
      </c>
      <c r="B30420">
        <v>951895</v>
      </c>
      <c r="C30420" t="s">
        <v>29966</v>
      </c>
      <c r="D30420" t="s">
        <v>20</v>
      </c>
      <c r="E30420" s="1">
        <v>39734</v>
      </c>
      <c r="F30420">
        <v>1898</v>
      </c>
      <c r="G30420" t="s">
        <v>1092</v>
      </c>
      <c r="H30420" s="1">
        <v>39994</v>
      </c>
      <c r="I30420" t="s">
        <v>22</v>
      </c>
      <c r="J30420" t="s">
        <v>29073</v>
      </c>
      <c r="K30420">
        <v>8.1999999999999993</v>
      </c>
      <c r="L30420">
        <v>2.1</v>
      </c>
      <c r="M30420">
        <v>0.8</v>
      </c>
      <c r="N30420">
        <v>5</v>
      </c>
      <c r="O30420">
        <v>60</v>
      </c>
      <c r="P30420">
        <v>4.8</v>
      </c>
      <c r="Q30420" t="s">
        <v>28985</v>
      </c>
      <c r="R30420" t="s">
        <v>29370</v>
      </c>
      <c r="S30420" t="s">
        <v>28987</v>
      </c>
    </row>
    <row r="30421" spans="1:19" hidden="1" x14ac:dyDescent="0.2">
      <c r="A30421">
        <v>852</v>
      </c>
      <c r="B30421">
        <v>951902</v>
      </c>
      <c r="C30421" t="s">
        <v>29182</v>
      </c>
      <c r="D30421" t="s">
        <v>20</v>
      </c>
      <c r="E30421" s="1">
        <v>39756</v>
      </c>
      <c r="F30421">
        <v>1372</v>
      </c>
      <c r="G30421" t="s">
        <v>1092</v>
      </c>
      <c r="H30421" s="1">
        <v>37346</v>
      </c>
      <c r="I30421" t="s">
        <v>22</v>
      </c>
      <c r="J30421" t="s">
        <v>29191</v>
      </c>
      <c r="K30421">
        <v>7.6</v>
      </c>
      <c r="L30421">
        <v>1.8</v>
      </c>
      <c r="M30421">
        <v>1</v>
      </c>
      <c r="N30421">
        <v>2.9</v>
      </c>
      <c r="O30421">
        <v>65</v>
      </c>
      <c r="P30421">
        <v>4</v>
      </c>
      <c r="Q30421" t="s">
        <v>29041</v>
      </c>
      <c r="R30421" t="s">
        <v>28986</v>
      </c>
      <c r="S30421" t="s">
        <v>28987</v>
      </c>
    </row>
    <row r="30422" spans="1:19" hidden="1" x14ac:dyDescent="0.2">
      <c r="A30422">
        <v>853</v>
      </c>
      <c r="B30422">
        <v>951945</v>
      </c>
      <c r="C30422" t="s">
        <v>7517</v>
      </c>
      <c r="D30422" t="s">
        <v>20</v>
      </c>
      <c r="E30422" s="1">
        <v>39785</v>
      </c>
      <c r="F30422">
        <v>1887</v>
      </c>
      <c r="G30422" t="s">
        <v>1092</v>
      </c>
      <c r="H30422" s="1">
        <v>39994</v>
      </c>
      <c r="I30422" t="s">
        <v>22</v>
      </c>
      <c r="J30422" t="s">
        <v>29208</v>
      </c>
      <c r="K30422">
        <v>7.9</v>
      </c>
      <c r="L30422">
        <v>1.7</v>
      </c>
      <c r="M30422">
        <v>0.8</v>
      </c>
      <c r="N30422">
        <v>5</v>
      </c>
      <c r="O30422">
        <v>115</v>
      </c>
      <c r="P30422">
        <v>4</v>
      </c>
      <c r="Q30422" t="s">
        <v>28985</v>
      </c>
      <c r="R30422" t="s">
        <v>28986</v>
      </c>
      <c r="S30422" t="s">
        <v>28987</v>
      </c>
    </row>
    <row r="30423" spans="1:19" hidden="1" x14ac:dyDescent="0.2">
      <c r="A30423">
        <v>854</v>
      </c>
      <c r="B30423">
        <v>951947</v>
      </c>
      <c r="C30423" t="s">
        <v>29967</v>
      </c>
      <c r="D30423" t="s">
        <v>20</v>
      </c>
      <c r="E30423" s="1">
        <v>39798</v>
      </c>
      <c r="F30423">
        <v>1920</v>
      </c>
      <c r="G30423" t="s">
        <v>1092</v>
      </c>
      <c r="H30423" s="1">
        <v>39994</v>
      </c>
      <c r="I30423" t="s">
        <v>22</v>
      </c>
      <c r="J30423" t="s">
        <v>29673</v>
      </c>
      <c r="K30423">
        <v>7.6</v>
      </c>
      <c r="L30423">
        <v>1.8</v>
      </c>
      <c r="M30423">
        <v>0.8</v>
      </c>
      <c r="N30423">
        <v>5</v>
      </c>
      <c r="O30423">
        <v>65</v>
      </c>
      <c r="P30423">
        <v>4</v>
      </c>
      <c r="Q30423" t="s">
        <v>28985</v>
      </c>
      <c r="R30423" t="s">
        <v>2898</v>
      </c>
      <c r="S30423" t="s">
        <v>28987</v>
      </c>
    </row>
    <row r="30424" spans="1:19" hidden="1" x14ac:dyDescent="0.2">
      <c r="A30424">
        <v>855</v>
      </c>
      <c r="B30424">
        <v>951948</v>
      </c>
      <c r="C30424" t="s">
        <v>10519</v>
      </c>
      <c r="D30424" t="s">
        <v>20</v>
      </c>
      <c r="E30424" s="1">
        <v>39798</v>
      </c>
      <c r="F30424">
        <v>1909</v>
      </c>
      <c r="G30424" t="s">
        <v>1092</v>
      </c>
      <c r="H30424" s="1">
        <v>39994</v>
      </c>
      <c r="I30424" t="s">
        <v>22</v>
      </c>
      <c r="J30424" t="s">
        <v>29128</v>
      </c>
      <c r="K30424">
        <v>9.3000000000000007</v>
      </c>
      <c r="L30424">
        <v>2.2000000000000002</v>
      </c>
      <c r="M30424">
        <v>1</v>
      </c>
      <c r="N30424">
        <v>7.5</v>
      </c>
      <c r="O30424">
        <v>150</v>
      </c>
      <c r="P30424">
        <v>7</v>
      </c>
      <c r="Q30424" t="s">
        <v>28985</v>
      </c>
      <c r="R30424" t="s">
        <v>28998</v>
      </c>
      <c r="S30424" t="s">
        <v>28987</v>
      </c>
    </row>
    <row r="30425" spans="1:19" hidden="1" x14ac:dyDescent="0.2">
      <c r="A30425">
        <v>856</v>
      </c>
      <c r="B30425">
        <v>951951</v>
      </c>
      <c r="C30425" t="s">
        <v>29968</v>
      </c>
      <c r="D30425" t="s">
        <v>20</v>
      </c>
      <c r="E30425" s="1">
        <v>39797</v>
      </c>
      <c r="F30425">
        <v>1900</v>
      </c>
      <c r="G30425" t="s">
        <v>1092</v>
      </c>
      <c r="H30425" s="1">
        <v>42551</v>
      </c>
      <c r="I30425" t="s">
        <v>22</v>
      </c>
      <c r="J30425" t="s">
        <v>29661</v>
      </c>
      <c r="K30425">
        <v>7.9</v>
      </c>
      <c r="L30425">
        <v>2</v>
      </c>
      <c r="M30425">
        <v>1</v>
      </c>
      <c r="N30425">
        <v>5</v>
      </c>
      <c r="O30425">
        <v>115</v>
      </c>
      <c r="P30425">
        <v>4</v>
      </c>
      <c r="Q30425" t="s">
        <v>29349</v>
      </c>
      <c r="R30425" t="s">
        <v>28986</v>
      </c>
      <c r="S30425" t="s">
        <v>28987</v>
      </c>
    </row>
    <row r="30426" spans="1:19" hidden="1" x14ac:dyDescent="0.2">
      <c r="A30426">
        <v>857</v>
      </c>
      <c r="B30426">
        <v>951985</v>
      </c>
      <c r="C30426" t="s">
        <v>29969</v>
      </c>
      <c r="D30426" t="s">
        <v>20</v>
      </c>
      <c r="E30426" s="1">
        <v>39772</v>
      </c>
      <c r="F30426">
        <v>1929</v>
      </c>
      <c r="G30426" t="s">
        <v>1092</v>
      </c>
      <c r="H30426" s="1">
        <v>39994</v>
      </c>
      <c r="I30426" t="s">
        <v>22</v>
      </c>
      <c r="J30426" t="s">
        <v>29445</v>
      </c>
      <c r="K30426">
        <v>8.1</v>
      </c>
      <c r="L30426">
        <v>2.2000000000000002</v>
      </c>
      <c r="M30426">
        <v>0.9</v>
      </c>
      <c r="N30426">
        <v>5</v>
      </c>
      <c r="O30426">
        <v>100</v>
      </c>
      <c r="P30426">
        <v>4.5</v>
      </c>
      <c r="Q30426" t="s">
        <v>28985</v>
      </c>
      <c r="R30426" t="s">
        <v>21852</v>
      </c>
      <c r="S30426" t="s">
        <v>28987</v>
      </c>
    </row>
    <row r="30427" spans="1:19" hidden="1" x14ac:dyDescent="0.2">
      <c r="A30427">
        <v>858</v>
      </c>
      <c r="B30427">
        <v>951986</v>
      </c>
      <c r="C30427" t="s">
        <v>29820</v>
      </c>
      <c r="D30427" t="s">
        <v>20</v>
      </c>
      <c r="E30427" s="1">
        <v>39743</v>
      </c>
      <c r="F30427">
        <v>1537</v>
      </c>
      <c r="G30427" t="s">
        <v>1092</v>
      </c>
      <c r="H30427" s="1">
        <v>39994</v>
      </c>
      <c r="I30427" t="s">
        <v>22</v>
      </c>
      <c r="J30427" t="s">
        <v>29242</v>
      </c>
      <c r="K30427">
        <v>7.6</v>
      </c>
      <c r="L30427">
        <v>1.8</v>
      </c>
      <c r="M30427">
        <v>0.8</v>
      </c>
      <c r="N30427">
        <v>5</v>
      </c>
      <c r="O30427">
        <v>16</v>
      </c>
      <c r="P30427">
        <v>4</v>
      </c>
      <c r="Q30427" t="s">
        <v>28985</v>
      </c>
      <c r="R30427" t="s">
        <v>29370</v>
      </c>
      <c r="S30427" t="s">
        <v>28987</v>
      </c>
    </row>
    <row r="30428" spans="1:19" hidden="1" x14ac:dyDescent="0.2">
      <c r="A30428">
        <v>859</v>
      </c>
      <c r="B30428">
        <v>951987</v>
      </c>
      <c r="C30428" t="s">
        <v>9939</v>
      </c>
      <c r="D30428" t="s">
        <v>20</v>
      </c>
      <c r="E30428" s="1">
        <v>39750</v>
      </c>
      <c r="F30428">
        <v>1931</v>
      </c>
      <c r="G30428" t="s">
        <v>1092</v>
      </c>
      <c r="H30428" s="1">
        <v>39994</v>
      </c>
      <c r="I30428" t="s">
        <v>22</v>
      </c>
      <c r="J30428" t="s">
        <v>29612</v>
      </c>
      <c r="K30428">
        <v>8.3000000000000007</v>
      </c>
      <c r="L30428">
        <v>2.2000000000000002</v>
      </c>
      <c r="M30428">
        <v>0.9</v>
      </c>
      <c r="N30428">
        <v>5</v>
      </c>
      <c r="O30428">
        <v>115</v>
      </c>
      <c r="P30428">
        <v>5</v>
      </c>
      <c r="Q30428" t="s">
        <v>28985</v>
      </c>
      <c r="R30428" t="s">
        <v>21852</v>
      </c>
      <c r="S30428" t="s">
        <v>28987</v>
      </c>
    </row>
    <row r="30429" spans="1:19" hidden="1" x14ac:dyDescent="0.2">
      <c r="A30429">
        <v>860</v>
      </c>
      <c r="B30429">
        <v>951988</v>
      </c>
      <c r="C30429" t="s">
        <v>29970</v>
      </c>
      <c r="D30429" t="s">
        <v>20</v>
      </c>
      <c r="E30429" s="1">
        <v>39758</v>
      </c>
      <c r="F30429">
        <v>1891</v>
      </c>
      <c r="G30429" t="s">
        <v>1092</v>
      </c>
      <c r="H30429" s="1">
        <v>39994</v>
      </c>
      <c r="I30429" t="s">
        <v>22</v>
      </c>
      <c r="J30429" t="s">
        <v>29390</v>
      </c>
      <c r="K30429">
        <v>9.4</v>
      </c>
      <c r="L30429">
        <v>2.2000000000000002</v>
      </c>
      <c r="M30429">
        <v>0.9</v>
      </c>
      <c r="N30429">
        <v>7.5</v>
      </c>
      <c r="O30429">
        <v>115</v>
      </c>
      <c r="P30429">
        <v>7.3</v>
      </c>
      <c r="Q30429" t="s">
        <v>28985</v>
      </c>
      <c r="R30429" t="s">
        <v>28998</v>
      </c>
      <c r="S30429" t="s">
        <v>28987</v>
      </c>
    </row>
    <row r="30430" spans="1:19" hidden="1" x14ac:dyDescent="0.2">
      <c r="A30430">
        <v>861</v>
      </c>
      <c r="B30430">
        <v>952001</v>
      </c>
      <c r="C30430" t="s">
        <v>29971</v>
      </c>
      <c r="D30430" t="s">
        <v>20</v>
      </c>
      <c r="E30430" s="1">
        <v>39805</v>
      </c>
      <c r="F30430">
        <v>1911</v>
      </c>
      <c r="G30430" t="s">
        <v>1092</v>
      </c>
      <c r="H30430" s="1">
        <v>39994</v>
      </c>
      <c r="I30430" t="s">
        <v>22</v>
      </c>
      <c r="J30430" t="s">
        <v>29147</v>
      </c>
      <c r="K30430">
        <v>9.4</v>
      </c>
      <c r="L30430">
        <v>2.2000000000000002</v>
      </c>
      <c r="M30430">
        <v>1</v>
      </c>
      <c r="N30430">
        <v>7.5</v>
      </c>
      <c r="O30430">
        <v>115</v>
      </c>
      <c r="P30430">
        <v>7.3</v>
      </c>
      <c r="Q30430" t="s">
        <v>28985</v>
      </c>
      <c r="R30430" t="s">
        <v>2898</v>
      </c>
      <c r="S30430" t="s">
        <v>28987</v>
      </c>
    </row>
    <row r="30431" spans="1:19" hidden="1" x14ac:dyDescent="0.2">
      <c r="A30431">
        <v>862</v>
      </c>
      <c r="B30431">
        <v>952007</v>
      </c>
      <c r="C30431" t="s">
        <v>4963</v>
      </c>
      <c r="D30431" t="s">
        <v>38</v>
      </c>
      <c r="E30431" s="1">
        <v>39762</v>
      </c>
      <c r="F30431">
        <v>1852</v>
      </c>
      <c r="G30431" t="s">
        <v>1092</v>
      </c>
      <c r="H30431" s="1">
        <v>39851</v>
      </c>
      <c r="I30431" t="s">
        <v>22</v>
      </c>
      <c r="J30431" t="s">
        <v>29423</v>
      </c>
      <c r="K30431">
        <v>5.2</v>
      </c>
      <c r="L30431">
        <v>1.6</v>
      </c>
      <c r="M30431">
        <v>0.5</v>
      </c>
      <c r="N30431">
        <v>5</v>
      </c>
      <c r="O30431">
        <v>0</v>
      </c>
      <c r="P30431">
        <v>1</v>
      </c>
      <c r="Q30431" t="s">
        <v>28985</v>
      </c>
      <c r="R30431" t="s">
        <v>2898</v>
      </c>
      <c r="S30431" t="s">
        <v>28987</v>
      </c>
    </row>
    <row r="30432" spans="1:19" hidden="1" x14ac:dyDescent="0.2">
      <c r="A30432">
        <v>863</v>
      </c>
      <c r="B30432">
        <v>952024</v>
      </c>
      <c r="C30432" t="s">
        <v>29972</v>
      </c>
      <c r="D30432" t="s">
        <v>20</v>
      </c>
      <c r="E30432" s="1">
        <v>39811</v>
      </c>
      <c r="F30432">
        <v>1419</v>
      </c>
      <c r="G30432" t="s">
        <v>1092</v>
      </c>
      <c r="H30432" s="1">
        <v>39994</v>
      </c>
      <c r="I30432" t="s">
        <v>22</v>
      </c>
      <c r="J30432" t="s">
        <v>29683</v>
      </c>
      <c r="K30432">
        <v>7.6</v>
      </c>
      <c r="L30432">
        <v>1.8</v>
      </c>
      <c r="M30432">
        <v>0.8</v>
      </c>
      <c r="N30432">
        <v>5</v>
      </c>
      <c r="O30432">
        <v>105</v>
      </c>
      <c r="P30432">
        <v>4</v>
      </c>
      <c r="Q30432" t="s">
        <v>29041</v>
      </c>
      <c r="R30432" t="s">
        <v>17886</v>
      </c>
      <c r="S30432" t="s">
        <v>28987</v>
      </c>
    </row>
    <row r="30433" spans="1:19" hidden="1" x14ac:dyDescent="0.2">
      <c r="A30433">
        <v>864</v>
      </c>
      <c r="B30433">
        <v>952025</v>
      </c>
      <c r="C30433" t="s">
        <v>29973</v>
      </c>
      <c r="D30433" t="s">
        <v>20</v>
      </c>
      <c r="E30433" s="1">
        <v>39811</v>
      </c>
      <c r="F30433">
        <v>1892</v>
      </c>
      <c r="G30433" t="s">
        <v>1092</v>
      </c>
      <c r="H30433" s="1">
        <v>40024</v>
      </c>
      <c r="I30433" t="s">
        <v>22</v>
      </c>
      <c r="J30433" t="s">
        <v>29294</v>
      </c>
      <c r="K30433">
        <v>7.9</v>
      </c>
      <c r="L30433">
        <v>2</v>
      </c>
      <c r="M30433">
        <v>1.3</v>
      </c>
      <c r="N30433">
        <v>5</v>
      </c>
      <c r="O30433">
        <v>105</v>
      </c>
      <c r="P30433">
        <v>4</v>
      </c>
      <c r="Q30433" t="s">
        <v>28985</v>
      </c>
      <c r="R30433" t="s">
        <v>21852</v>
      </c>
      <c r="S30433" t="s">
        <v>28987</v>
      </c>
    </row>
    <row r="30434" spans="1:19" hidden="1" x14ac:dyDescent="0.2">
      <c r="A30434">
        <v>865</v>
      </c>
      <c r="B30434">
        <v>952029</v>
      </c>
      <c r="C30434" t="s">
        <v>29974</v>
      </c>
      <c r="D30434" t="s">
        <v>20</v>
      </c>
      <c r="E30434" s="1">
        <v>39794</v>
      </c>
      <c r="F30434">
        <v>1907</v>
      </c>
      <c r="G30434" t="s">
        <v>1092</v>
      </c>
      <c r="H30434" s="1">
        <v>40724</v>
      </c>
      <c r="I30434" t="s">
        <v>22</v>
      </c>
      <c r="J30434" t="s">
        <v>29526</v>
      </c>
      <c r="K30434">
        <v>8.1999999999999993</v>
      </c>
      <c r="L30434">
        <v>2.1</v>
      </c>
      <c r="M30434">
        <v>0.9</v>
      </c>
      <c r="N30434">
        <v>5</v>
      </c>
      <c r="O30434">
        <v>115</v>
      </c>
      <c r="P30434">
        <v>4.8</v>
      </c>
      <c r="Q30434" t="s">
        <v>28985</v>
      </c>
      <c r="R30434" t="s">
        <v>29014</v>
      </c>
      <c r="S30434" t="s">
        <v>28987</v>
      </c>
    </row>
    <row r="30435" spans="1:19" hidden="1" x14ac:dyDescent="0.2">
      <c r="A30435">
        <v>866</v>
      </c>
      <c r="B30435">
        <v>952033</v>
      </c>
      <c r="C30435" t="s">
        <v>29975</v>
      </c>
      <c r="D30435" t="s">
        <v>20</v>
      </c>
      <c r="E30435" s="1">
        <v>39777</v>
      </c>
      <c r="F30435">
        <v>1953</v>
      </c>
      <c r="G30435" t="s">
        <v>1092</v>
      </c>
      <c r="H30435" s="1">
        <v>39994</v>
      </c>
      <c r="I30435" t="s">
        <v>22</v>
      </c>
      <c r="J30435" t="s">
        <v>29976</v>
      </c>
      <c r="K30435">
        <v>7.6</v>
      </c>
      <c r="L30435">
        <v>2.1</v>
      </c>
      <c r="M30435">
        <v>2.5</v>
      </c>
      <c r="N30435">
        <v>5</v>
      </c>
      <c r="O30435">
        <v>60</v>
      </c>
      <c r="P30435">
        <v>4</v>
      </c>
      <c r="Q30435" t="s">
        <v>28985</v>
      </c>
      <c r="R30435" t="s">
        <v>29370</v>
      </c>
      <c r="S30435" t="s">
        <v>28987</v>
      </c>
    </row>
    <row r="30436" spans="1:19" hidden="1" x14ac:dyDescent="0.2">
      <c r="A30436">
        <v>867</v>
      </c>
      <c r="B30436">
        <v>952063</v>
      </c>
      <c r="C30436" t="s">
        <v>29959</v>
      </c>
      <c r="D30436" t="s">
        <v>20</v>
      </c>
      <c r="E30436" s="1">
        <v>39800</v>
      </c>
      <c r="F30436">
        <v>1914</v>
      </c>
      <c r="G30436" t="s">
        <v>1092</v>
      </c>
      <c r="H30436" s="1">
        <v>39994</v>
      </c>
      <c r="I30436" t="s">
        <v>22</v>
      </c>
      <c r="J30436" t="s">
        <v>29546</v>
      </c>
      <c r="K30436">
        <v>8.1999999999999993</v>
      </c>
      <c r="L30436">
        <v>2</v>
      </c>
      <c r="M30436">
        <v>0.9</v>
      </c>
      <c r="N30436">
        <v>5</v>
      </c>
      <c r="O30436">
        <v>115</v>
      </c>
      <c r="P30436">
        <v>4.8</v>
      </c>
      <c r="Q30436" t="s">
        <v>28985</v>
      </c>
      <c r="R30436" t="s">
        <v>28986</v>
      </c>
      <c r="S30436" t="s">
        <v>28987</v>
      </c>
    </row>
    <row r="30437" spans="1:19" hidden="1" x14ac:dyDescent="0.2">
      <c r="A30437">
        <v>868</v>
      </c>
      <c r="B30437">
        <v>952064</v>
      </c>
      <c r="C30437" t="s">
        <v>29853</v>
      </c>
      <c r="D30437" t="s">
        <v>20</v>
      </c>
      <c r="E30437" s="1">
        <v>39800</v>
      </c>
      <c r="F30437">
        <v>1229</v>
      </c>
      <c r="G30437" t="s">
        <v>1092</v>
      </c>
      <c r="H30437" s="1">
        <v>39994</v>
      </c>
      <c r="I30437" t="s">
        <v>22</v>
      </c>
      <c r="J30437" t="s">
        <v>29612</v>
      </c>
      <c r="K30437">
        <v>7.6</v>
      </c>
      <c r="L30437">
        <v>1.8</v>
      </c>
      <c r="M30437">
        <v>0.8</v>
      </c>
      <c r="N30437">
        <v>5</v>
      </c>
      <c r="O30437">
        <v>65</v>
      </c>
      <c r="P30437">
        <v>4</v>
      </c>
      <c r="Q30437" t="s">
        <v>28985</v>
      </c>
      <c r="R30437" t="s">
        <v>21852</v>
      </c>
      <c r="S30437" t="s">
        <v>28987</v>
      </c>
    </row>
    <row r="30438" spans="1:19" hidden="1" x14ac:dyDescent="0.2">
      <c r="A30438">
        <v>869</v>
      </c>
      <c r="B30438">
        <v>952065</v>
      </c>
      <c r="C30438" t="s">
        <v>29259</v>
      </c>
      <c r="D30438" t="s">
        <v>20</v>
      </c>
      <c r="E30438" s="1">
        <v>39800</v>
      </c>
      <c r="F30438">
        <v>1147</v>
      </c>
      <c r="G30438" t="s">
        <v>1092</v>
      </c>
      <c r="H30438" s="1">
        <v>40088</v>
      </c>
      <c r="I30438" t="s">
        <v>22</v>
      </c>
      <c r="J30438" t="s">
        <v>29330</v>
      </c>
      <c r="K30438">
        <v>5.0999999999999996</v>
      </c>
      <c r="L30438">
        <v>1.5</v>
      </c>
      <c r="M30438">
        <v>0.7</v>
      </c>
      <c r="N30438">
        <v>5</v>
      </c>
      <c r="O30438">
        <v>6</v>
      </c>
      <c r="P30438">
        <v>1</v>
      </c>
      <c r="Q30438" t="s">
        <v>28985</v>
      </c>
      <c r="R30438" t="s">
        <v>3114</v>
      </c>
      <c r="S30438" t="s">
        <v>28987</v>
      </c>
    </row>
    <row r="30439" spans="1:19" hidden="1" x14ac:dyDescent="0.2">
      <c r="A30439">
        <v>870</v>
      </c>
      <c r="B30439">
        <v>952068</v>
      </c>
      <c r="C30439" t="s">
        <v>89</v>
      </c>
      <c r="D30439" t="s">
        <v>20</v>
      </c>
      <c r="E30439" s="1">
        <v>39801</v>
      </c>
      <c r="F30439">
        <v>1112</v>
      </c>
      <c r="G30439" t="s">
        <v>1092</v>
      </c>
      <c r="H30439" s="1">
        <v>39926</v>
      </c>
      <c r="I30439" t="s">
        <v>22</v>
      </c>
      <c r="J30439" t="s">
        <v>29835</v>
      </c>
      <c r="K30439">
        <v>5.2</v>
      </c>
      <c r="L30439">
        <v>1.4</v>
      </c>
      <c r="M30439">
        <v>0.6</v>
      </c>
      <c r="N30439">
        <v>5</v>
      </c>
      <c r="O30439">
        <v>15</v>
      </c>
      <c r="P30439">
        <v>1</v>
      </c>
      <c r="Q30439" t="s">
        <v>28985</v>
      </c>
      <c r="R30439" t="s">
        <v>3114</v>
      </c>
      <c r="S30439" t="s">
        <v>28987</v>
      </c>
    </row>
    <row r="30440" spans="1:19" hidden="1" x14ac:dyDescent="0.2">
      <c r="A30440">
        <v>871</v>
      </c>
      <c r="B30440">
        <v>952072</v>
      </c>
      <c r="C30440" t="s">
        <v>2107</v>
      </c>
      <c r="D30440" t="s">
        <v>20</v>
      </c>
      <c r="E30440" s="1">
        <v>39801</v>
      </c>
      <c r="F30440">
        <v>869</v>
      </c>
      <c r="G30440" t="s">
        <v>1092</v>
      </c>
      <c r="H30440" s="1">
        <v>39994</v>
      </c>
      <c r="I30440" t="s">
        <v>22</v>
      </c>
      <c r="J30440" t="s">
        <v>29977</v>
      </c>
      <c r="K30440">
        <v>7.6</v>
      </c>
      <c r="L30440">
        <v>1.8</v>
      </c>
      <c r="M30440">
        <v>0.8</v>
      </c>
      <c r="N30440">
        <v>5</v>
      </c>
      <c r="O30440">
        <v>55</v>
      </c>
      <c r="P30440">
        <v>4</v>
      </c>
      <c r="Q30440" t="s">
        <v>28985</v>
      </c>
      <c r="R30440" t="s">
        <v>28998</v>
      </c>
      <c r="S30440" t="s">
        <v>28987</v>
      </c>
    </row>
    <row r="30441" spans="1:19" hidden="1" x14ac:dyDescent="0.2">
      <c r="A30441">
        <v>872</v>
      </c>
      <c r="B30441">
        <v>952075</v>
      </c>
      <c r="C30441" t="s">
        <v>29836</v>
      </c>
      <c r="D30441" t="s">
        <v>20</v>
      </c>
      <c r="E30441" s="1">
        <v>39801</v>
      </c>
      <c r="F30441">
        <v>1567</v>
      </c>
      <c r="G30441" t="s">
        <v>1092</v>
      </c>
      <c r="H30441" s="1">
        <v>39994</v>
      </c>
      <c r="I30441" t="s">
        <v>22</v>
      </c>
      <c r="J30441" t="s">
        <v>29837</v>
      </c>
      <c r="K30441">
        <v>7.6</v>
      </c>
      <c r="L30441">
        <v>1.1000000000000001</v>
      </c>
      <c r="M30441">
        <v>0.8</v>
      </c>
      <c r="N30441">
        <v>5</v>
      </c>
      <c r="O30441">
        <v>115</v>
      </c>
      <c r="P30441">
        <v>4</v>
      </c>
      <c r="Q30441" t="s">
        <v>28985</v>
      </c>
      <c r="R30441" t="s">
        <v>3114</v>
      </c>
      <c r="S30441" t="s">
        <v>28987</v>
      </c>
    </row>
    <row r="30442" spans="1:19" hidden="1" x14ac:dyDescent="0.2">
      <c r="A30442">
        <v>873</v>
      </c>
      <c r="B30442">
        <v>952076</v>
      </c>
      <c r="C30442" t="s">
        <v>29951</v>
      </c>
      <c r="D30442" t="s">
        <v>20</v>
      </c>
      <c r="E30442" s="1">
        <v>39801</v>
      </c>
      <c r="F30442">
        <v>1838</v>
      </c>
      <c r="G30442" t="s">
        <v>1092</v>
      </c>
      <c r="H30442" s="1">
        <v>39820</v>
      </c>
      <c r="I30442" t="s">
        <v>22</v>
      </c>
      <c r="J30442" t="s">
        <v>29841</v>
      </c>
      <c r="K30442">
        <v>7.9</v>
      </c>
      <c r="L30442">
        <v>1.7</v>
      </c>
      <c r="M30442">
        <v>0.8</v>
      </c>
      <c r="N30442">
        <v>5</v>
      </c>
      <c r="O30442">
        <v>100</v>
      </c>
      <c r="P30442">
        <v>4</v>
      </c>
      <c r="Q30442" t="s">
        <v>28985</v>
      </c>
      <c r="R30442" t="s">
        <v>28998</v>
      </c>
      <c r="S30442" t="s">
        <v>28987</v>
      </c>
    </row>
    <row r="30443" spans="1:19" hidden="1" x14ac:dyDescent="0.2">
      <c r="A30443">
        <v>874</v>
      </c>
      <c r="B30443">
        <v>952077</v>
      </c>
      <c r="C30443" t="s">
        <v>29277</v>
      </c>
      <c r="D30443" t="s">
        <v>48</v>
      </c>
      <c r="E30443" s="1">
        <v>39801</v>
      </c>
      <c r="F30443">
        <v>525</v>
      </c>
      <c r="G30443" t="s">
        <v>1092</v>
      </c>
      <c r="H30443" s="1">
        <v>36950</v>
      </c>
      <c r="I30443" t="s">
        <v>22</v>
      </c>
      <c r="J30443" t="s">
        <v>29646</v>
      </c>
      <c r="K30443">
        <v>14.9</v>
      </c>
      <c r="L30443">
        <v>4.2</v>
      </c>
      <c r="M30443">
        <v>1.5</v>
      </c>
      <c r="N30443">
        <v>21</v>
      </c>
      <c r="O30443">
        <v>250</v>
      </c>
      <c r="P30443">
        <v>50.6</v>
      </c>
      <c r="Q30443" t="s">
        <v>28985</v>
      </c>
      <c r="R30443" t="s">
        <v>2898</v>
      </c>
      <c r="S30443" t="s">
        <v>28987</v>
      </c>
    </row>
    <row r="30444" spans="1:19" hidden="1" x14ac:dyDescent="0.2">
      <c r="A30444">
        <v>875</v>
      </c>
      <c r="B30444">
        <v>952085</v>
      </c>
      <c r="C30444" t="s">
        <v>29978</v>
      </c>
      <c r="D30444" t="s">
        <v>20</v>
      </c>
      <c r="E30444" s="1">
        <v>39808</v>
      </c>
      <c r="F30444">
        <v>1885</v>
      </c>
      <c r="G30444" t="s">
        <v>1092</v>
      </c>
      <c r="H30444" s="1">
        <v>39994</v>
      </c>
      <c r="I30444" t="s">
        <v>22</v>
      </c>
      <c r="J30444" t="s">
        <v>29221</v>
      </c>
      <c r="K30444">
        <v>8.1999999999999993</v>
      </c>
      <c r="L30444">
        <v>2.1</v>
      </c>
      <c r="M30444">
        <v>0.9</v>
      </c>
      <c r="N30444">
        <v>5</v>
      </c>
      <c r="O30444">
        <v>150</v>
      </c>
      <c r="P30444">
        <v>4.8</v>
      </c>
      <c r="Q30444" t="s">
        <v>28985</v>
      </c>
      <c r="R30444" t="s">
        <v>29014</v>
      </c>
      <c r="S30444" t="s">
        <v>28987</v>
      </c>
    </row>
    <row r="30445" spans="1:19" hidden="1" x14ac:dyDescent="0.2">
      <c r="A30445">
        <v>876</v>
      </c>
      <c r="B30445">
        <v>952110</v>
      </c>
      <c r="C30445" t="s">
        <v>29979</v>
      </c>
      <c r="D30445" t="s">
        <v>20</v>
      </c>
      <c r="E30445" s="1">
        <v>39818</v>
      </c>
      <c r="F30445">
        <v>1955</v>
      </c>
      <c r="G30445" t="s">
        <v>1092</v>
      </c>
      <c r="H30445" s="1">
        <v>39994</v>
      </c>
      <c r="I30445" t="s">
        <v>22</v>
      </c>
      <c r="J30445" t="s">
        <v>29320</v>
      </c>
      <c r="K30445">
        <v>9.3000000000000007</v>
      </c>
      <c r="L30445">
        <v>2.2000000000000002</v>
      </c>
      <c r="M30445">
        <v>0.8</v>
      </c>
      <c r="N30445">
        <v>7.5</v>
      </c>
      <c r="O30445">
        <v>105</v>
      </c>
      <c r="P30445">
        <v>7</v>
      </c>
      <c r="Q30445" t="s">
        <v>28985</v>
      </c>
      <c r="R30445" t="s">
        <v>28986</v>
      </c>
      <c r="S30445" t="s">
        <v>28987</v>
      </c>
    </row>
    <row r="30446" spans="1:19" hidden="1" x14ac:dyDescent="0.2">
      <c r="A30446">
        <v>877</v>
      </c>
      <c r="B30446">
        <v>952185</v>
      </c>
      <c r="C30446" t="s">
        <v>20618</v>
      </c>
      <c r="D30446" t="s">
        <v>20</v>
      </c>
      <c r="E30446" s="1">
        <v>39836</v>
      </c>
      <c r="F30446">
        <v>1662</v>
      </c>
      <c r="G30446" t="s">
        <v>1092</v>
      </c>
      <c r="H30446" s="1">
        <v>39994</v>
      </c>
      <c r="I30446" t="s">
        <v>22</v>
      </c>
      <c r="J30446" t="s">
        <v>29240</v>
      </c>
      <c r="K30446">
        <v>8.4</v>
      </c>
      <c r="L30446">
        <v>2.2999999999999998</v>
      </c>
      <c r="M30446">
        <v>0.9</v>
      </c>
      <c r="N30446">
        <v>7.5</v>
      </c>
      <c r="O30446">
        <v>115</v>
      </c>
      <c r="P30446">
        <v>5.3</v>
      </c>
      <c r="Q30446" t="s">
        <v>28985</v>
      </c>
      <c r="R30446" t="s">
        <v>21852</v>
      </c>
      <c r="S30446" t="s">
        <v>28987</v>
      </c>
    </row>
    <row r="30447" spans="1:19" hidden="1" x14ac:dyDescent="0.2">
      <c r="A30447">
        <v>878</v>
      </c>
      <c r="B30447">
        <v>952208</v>
      </c>
      <c r="C30447" t="s">
        <v>29980</v>
      </c>
      <c r="D30447" t="s">
        <v>20</v>
      </c>
      <c r="E30447" s="1">
        <v>39805</v>
      </c>
      <c r="F30447">
        <v>1731</v>
      </c>
      <c r="G30447" t="s">
        <v>1092</v>
      </c>
      <c r="H30447" s="1">
        <v>41532</v>
      </c>
      <c r="I30447" t="s">
        <v>22</v>
      </c>
      <c r="J30447" t="s">
        <v>29713</v>
      </c>
      <c r="K30447">
        <v>4.8</v>
      </c>
      <c r="L30447">
        <v>1.5</v>
      </c>
      <c r="M30447">
        <v>0.5</v>
      </c>
      <c r="N30447">
        <v>5</v>
      </c>
      <c r="O30447">
        <v>75</v>
      </c>
      <c r="P30447">
        <v>1</v>
      </c>
      <c r="Q30447" t="s">
        <v>28985</v>
      </c>
      <c r="R30447" t="s">
        <v>2898</v>
      </c>
      <c r="S30447" t="s">
        <v>28987</v>
      </c>
    </row>
    <row r="30448" spans="1:19" hidden="1" x14ac:dyDescent="0.2">
      <c r="A30448">
        <v>879</v>
      </c>
      <c r="B30448">
        <v>952214</v>
      </c>
      <c r="C30448" t="s">
        <v>6922</v>
      </c>
      <c r="D30448" t="s">
        <v>20</v>
      </c>
      <c r="E30448" s="1">
        <v>39833</v>
      </c>
      <c r="F30448">
        <v>1393</v>
      </c>
      <c r="G30448" t="s">
        <v>1092</v>
      </c>
      <c r="H30448" s="1">
        <v>39994</v>
      </c>
      <c r="I30448" t="s">
        <v>22</v>
      </c>
      <c r="J30448" t="s">
        <v>29918</v>
      </c>
      <c r="K30448">
        <v>7.9</v>
      </c>
      <c r="L30448">
        <v>1.8</v>
      </c>
      <c r="M30448">
        <v>0.9</v>
      </c>
      <c r="N30448">
        <v>5</v>
      </c>
      <c r="O30448">
        <v>115</v>
      </c>
      <c r="P30448">
        <v>4</v>
      </c>
      <c r="Q30448" t="s">
        <v>29041</v>
      </c>
      <c r="R30448" t="s">
        <v>28986</v>
      </c>
      <c r="S30448" t="s">
        <v>28987</v>
      </c>
    </row>
    <row r="30449" spans="1:19" hidden="1" x14ac:dyDescent="0.2">
      <c r="A30449">
        <v>880</v>
      </c>
      <c r="B30449">
        <v>952217</v>
      </c>
      <c r="C30449" t="s">
        <v>10572</v>
      </c>
      <c r="D30449" t="s">
        <v>20</v>
      </c>
      <c r="E30449" s="1">
        <v>39835</v>
      </c>
      <c r="F30449">
        <v>1906</v>
      </c>
      <c r="G30449" t="s">
        <v>1092</v>
      </c>
      <c r="H30449" s="1">
        <v>39994</v>
      </c>
      <c r="I30449" t="s">
        <v>22</v>
      </c>
      <c r="J30449" t="s">
        <v>29141</v>
      </c>
      <c r="K30449">
        <v>8.1</v>
      </c>
      <c r="L30449">
        <v>2</v>
      </c>
      <c r="M30449">
        <v>0.8</v>
      </c>
      <c r="N30449">
        <v>5</v>
      </c>
      <c r="O30449">
        <v>90</v>
      </c>
      <c r="P30449">
        <v>4.5</v>
      </c>
      <c r="Q30449" t="s">
        <v>28985</v>
      </c>
      <c r="R30449" t="s">
        <v>28986</v>
      </c>
      <c r="S30449" t="s">
        <v>28987</v>
      </c>
    </row>
    <row r="30450" spans="1:19" hidden="1" x14ac:dyDescent="0.2">
      <c r="A30450">
        <v>881</v>
      </c>
      <c r="B30450">
        <v>952232</v>
      </c>
      <c r="C30450" t="s">
        <v>29981</v>
      </c>
      <c r="D30450" t="s">
        <v>20</v>
      </c>
      <c r="E30450" s="1">
        <v>39846</v>
      </c>
      <c r="F30450">
        <v>1901</v>
      </c>
      <c r="G30450" t="s">
        <v>1092</v>
      </c>
      <c r="H30450" s="1">
        <v>39994</v>
      </c>
      <c r="I30450" t="s">
        <v>22</v>
      </c>
      <c r="J30450" t="s">
        <v>29748</v>
      </c>
      <c r="K30450">
        <v>7.6</v>
      </c>
      <c r="L30450">
        <v>1.8</v>
      </c>
      <c r="M30450">
        <v>0.9</v>
      </c>
      <c r="N30450">
        <v>5</v>
      </c>
      <c r="O30450">
        <v>85</v>
      </c>
      <c r="P30450">
        <v>4</v>
      </c>
      <c r="Q30450" t="s">
        <v>28985</v>
      </c>
      <c r="R30450" t="s">
        <v>29370</v>
      </c>
      <c r="S30450" t="s">
        <v>28987</v>
      </c>
    </row>
    <row r="30451" spans="1:19" hidden="1" x14ac:dyDescent="0.2">
      <c r="A30451">
        <v>882</v>
      </c>
      <c r="B30451">
        <v>952233</v>
      </c>
      <c r="C30451" t="s">
        <v>13328</v>
      </c>
      <c r="D30451" t="s">
        <v>20</v>
      </c>
      <c r="E30451" s="1">
        <v>39842</v>
      </c>
      <c r="F30451">
        <v>1938</v>
      </c>
      <c r="G30451" t="s">
        <v>1092</v>
      </c>
      <c r="H30451" s="1">
        <v>39994</v>
      </c>
      <c r="I30451" t="s">
        <v>22</v>
      </c>
      <c r="J30451" t="s">
        <v>29080</v>
      </c>
      <c r="K30451">
        <v>7.9</v>
      </c>
      <c r="L30451">
        <v>2</v>
      </c>
      <c r="M30451">
        <v>0.9</v>
      </c>
      <c r="N30451">
        <v>5</v>
      </c>
      <c r="O30451">
        <v>90</v>
      </c>
      <c r="P30451">
        <v>4</v>
      </c>
      <c r="Q30451" t="s">
        <v>28985</v>
      </c>
      <c r="R30451" t="s">
        <v>29036</v>
      </c>
      <c r="S30451" t="s">
        <v>28987</v>
      </c>
    </row>
    <row r="30452" spans="1:19" hidden="1" x14ac:dyDescent="0.2">
      <c r="A30452">
        <v>883</v>
      </c>
      <c r="B30452">
        <v>952236</v>
      </c>
      <c r="C30452" t="s">
        <v>29982</v>
      </c>
      <c r="D30452" t="s">
        <v>20</v>
      </c>
      <c r="E30452" s="1">
        <v>39839</v>
      </c>
      <c r="F30452">
        <v>1962</v>
      </c>
      <c r="G30452" t="s">
        <v>1092</v>
      </c>
      <c r="H30452" s="1">
        <v>40359</v>
      </c>
      <c r="I30452" t="s">
        <v>22</v>
      </c>
      <c r="J30452" t="s">
        <v>29443</v>
      </c>
      <c r="K30452">
        <v>9.3000000000000007</v>
      </c>
      <c r="L30452">
        <v>2.2999999999999998</v>
      </c>
      <c r="M30452">
        <v>0.9</v>
      </c>
      <c r="N30452">
        <v>7.5</v>
      </c>
      <c r="O30452">
        <v>175</v>
      </c>
      <c r="P30452">
        <v>7</v>
      </c>
      <c r="Q30452" t="s">
        <v>28985</v>
      </c>
      <c r="R30452" t="s">
        <v>29370</v>
      </c>
      <c r="S30452" t="s">
        <v>28987</v>
      </c>
    </row>
    <row r="30453" spans="1:19" hidden="1" x14ac:dyDescent="0.2">
      <c r="A30453">
        <v>884</v>
      </c>
      <c r="B30453">
        <v>952237</v>
      </c>
      <c r="C30453" t="s">
        <v>10698</v>
      </c>
      <c r="D30453" t="s">
        <v>20</v>
      </c>
      <c r="E30453" s="1">
        <v>39835</v>
      </c>
      <c r="F30453">
        <v>1952</v>
      </c>
      <c r="G30453" t="s">
        <v>1092</v>
      </c>
      <c r="H30453" s="1">
        <v>39994</v>
      </c>
      <c r="I30453" t="s">
        <v>22</v>
      </c>
      <c r="J30453" t="s">
        <v>29266</v>
      </c>
      <c r="K30453">
        <v>7.8</v>
      </c>
      <c r="L30453">
        <v>1.8</v>
      </c>
      <c r="M30453">
        <v>0.8</v>
      </c>
      <c r="N30453">
        <v>5</v>
      </c>
      <c r="O30453">
        <v>75</v>
      </c>
      <c r="P30453">
        <v>4</v>
      </c>
      <c r="Q30453" t="s">
        <v>28985</v>
      </c>
      <c r="R30453" t="s">
        <v>29036</v>
      </c>
      <c r="S30453" t="s">
        <v>28987</v>
      </c>
    </row>
    <row r="30454" spans="1:19" hidden="1" x14ac:dyDescent="0.2">
      <c r="A30454">
        <v>885</v>
      </c>
      <c r="B30454">
        <v>952263</v>
      </c>
      <c r="C30454" t="s">
        <v>29399</v>
      </c>
      <c r="D30454" t="s">
        <v>20</v>
      </c>
      <c r="E30454" s="1">
        <v>39832</v>
      </c>
      <c r="F30454">
        <v>1964</v>
      </c>
      <c r="G30454" t="s">
        <v>1092</v>
      </c>
      <c r="H30454" s="1">
        <v>39994</v>
      </c>
      <c r="I30454" t="s">
        <v>22</v>
      </c>
      <c r="J30454" t="s">
        <v>13426</v>
      </c>
      <c r="K30454">
        <v>9.3000000000000007</v>
      </c>
      <c r="L30454">
        <v>2.2000000000000002</v>
      </c>
      <c r="M30454">
        <v>0.9</v>
      </c>
      <c r="N30454">
        <v>7.5</v>
      </c>
      <c r="O30454">
        <v>75</v>
      </c>
      <c r="P30454">
        <v>7</v>
      </c>
      <c r="Q30454" t="s">
        <v>28985</v>
      </c>
      <c r="R30454" t="s">
        <v>21852</v>
      </c>
      <c r="S30454" t="s">
        <v>28987</v>
      </c>
    </row>
    <row r="30455" spans="1:19" hidden="1" x14ac:dyDescent="0.2">
      <c r="A30455">
        <v>886</v>
      </c>
      <c r="B30455">
        <v>952286</v>
      </c>
      <c r="C30455" t="s">
        <v>29948</v>
      </c>
      <c r="D30455" t="s">
        <v>20</v>
      </c>
      <c r="E30455" s="1">
        <v>39870</v>
      </c>
      <c r="F30455">
        <v>1872</v>
      </c>
      <c r="G30455" t="s">
        <v>1092</v>
      </c>
      <c r="H30455" s="1">
        <v>40724</v>
      </c>
      <c r="I30455" t="s">
        <v>22</v>
      </c>
      <c r="J30455" t="s">
        <v>29330</v>
      </c>
      <c r="K30455">
        <v>9.4</v>
      </c>
      <c r="L30455">
        <v>2.2000000000000002</v>
      </c>
      <c r="M30455">
        <v>1</v>
      </c>
      <c r="N30455">
        <v>7.5</v>
      </c>
      <c r="O30455">
        <v>150</v>
      </c>
      <c r="P30455">
        <v>7.3</v>
      </c>
      <c r="Q30455" t="s">
        <v>28985</v>
      </c>
      <c r="R30455" t="s">
        <v>28998</v>
      </c>
      <c r="S30455" t="s">
        <v>28987</v>
      </c>
    </row>
    <row r="30456" spans="1:19" hidden="1" x14ac:dyDescent="0.2">
      <c r="A30456">
        <v>887</v>
      </c>
      <c r="B30456">
        <v>952287</v>
      </c>
      <c r="C30456" t="s">
        <v>29983</v>
      </c>
      <c r="D30456" t="s">
        <v>20</v>
      </c>
      <c r="E30456" s="1">
        <v>39850</v>
      </c>
      <c r="F30456">
        <v>1928</v>
      </c>
      <c r="G30456" t="s">
        <v>1092</v>
      </c>
      <c r="H30456" s="1">
        <v>39994</v>
      </c>
      <c r="I30456" t="s">
        <v>22</v>
      </c>
      <c r="J30456" t="s">
        <v>29301</v>
      </c>
      <c r="K30456">
        <v>8.4</v>
      </c>
      <c r="L30456">
        <v>2.2000000000000002</v>
      </c>
      <c r="M30456">
        <v>0.9</v>
      </c>
      <c r="N30456">
        <v>5</v>
      </c>
      <c r="O30456">
        <v>90</v>
      </c>
      <c r="P30456">
        <v>5.3</v>
      </c>
      <c r="Q30456" t="s">
        <v>28985</v>
      </c>
      <c r="R30456" t="s">
        <v>28998</v>
      </c>
      <c r="S30456" t="s">
        <v>28987</v>
      </c>
    </row>
    <row r="30457" spans="1:19" hidden="1" x14ac:dyDescent="0.2">
      <c r="A30457">
        <v>888</v>
      </c>
      <c r="B30457">
        <v>952343</v>
      </c>
      <c r="C30457" t="s">
        <v>29022</v>
      </c>
      <c r="D30457" t="s">
        <v>20</v>
      </c>
      <c r="E30457" s="1">
        <v>39856</v>
      </c>
      <c r="F30457">
        <v>686</v>
      </c>
      <c r="G30457" t="s">
        <v>1092</v>
      </c>
      <c r="H30457" s="1">
        <v>37259</v>
      </c>
      <c r="I30457" t="s">
        <v>22</v>
      </c>
      <c r="J30457" t="s">
        <v>29923</v>
      </c>
      <c r="K30457">
        <v>5</v>
      </c>
      <c r="L30457">
        <v>1.5</v>
      </c>
      <c r="M30457">
        <v>0.4</v>
      </c>
      <c r="N30457">
        <v>0.6</v>
      </c>
      <c r="O30457">
        <v>5</v>
      </c>
      <c r="P30457">
        <v>1</v>
      </c>
      <c r="Q30457" t="s">
        <v>28985</v>
      </c>
      <c r="R30457" t="s">
        <v>3114</v>
      </c>
      <c r="S30457" t="s">
        <v>28987</v>
      </c>
    </row>
    <row r="30458" spans="1:19" hidden="1" x14ac:dyDescent="0.2">
      <c r="A30458">
        <v>889</v>
      </c>
      <c r="B30458">
        <v>952366</v>
      </c>
      <c r="C30458" t="s">
        <v>7021</v>
      </c>
      <c r="D30458" t="s">
        <v>20</v>
      </c>
      <c r="E30458" s="1">
        <v>39849</v>
      </c>
      <c r="F30458">
        <v>1945</v>
      </c>
      <c r="G30458" t="s">
        <v>1092</v>
      </c>
      <c r="H30458" s="1">
        <v>39994</v>
      </c>
      <c r="I30458" t="s">
        <v>22</v>
      </c>
      <c r="J30458" t="s">
        <v>29447</v>
      </c>
      <c r="K30458">
        <v>8.3000000000000007</v>
      </c>
      <c r="L30458">
        <v>2.2000000000000002</v>
      </c>
      <c r="M30458">
        <v>0.9</v>
      </c>
      <c r="N30458">
        <v>5</v>
      </c>
      <c r="O30458">
        <v>65</v>
      </c>
      <c r="P30458">
        <v>5</v>
      </c>
      <c r="Q30458" t="s">
        <v>28985</v>
      </c>
      <c r="R30458" t="s">
        <v>29014</v>
      </c>
      <c r="S30458" t="s">
        <v>28987</v>
      </c>
    </row>
    <row r="30459" spans="1:19" hidden="1" x14ac:dyDescent="0.2">
      <c r="A30459">
        <v>890</v>
      </c>
      <c r="B30459">
        <v>952439</v>
      </c>
      <c r="C30459" t="s">
        <v>29984</v>
      </c>
      <c r="D30459" t="s">
        <v>20</v>
      </c>
      <c r="E30459" s="1">
        <v>39884</v>
      </c>
      <c r="F30459">
        <v>1913</v>
      </c>
      <c r="G30459" t="s">
        <v>1092</v>
      </c>
      <c r="H30459" s="1">
        <v>40724</v>
      </c>
      <c r="I30459" t="s">
        <v>22</v>
      </c>
      <c r="J30459" t="s">
        <v>29835</v>
      </c>
      <c r="K30459">
        <v>8.1999999999999993</v>
      </c>
      <c r="L30459">
        <v>2.1</v>
      </c>
      <c r="M30459">
        <v>0.9</v>
      </c>
      <c r="N30459">
        <v>5</v>
      </c>
      <c r="O30459">
        <v>150</v>
      </c>
      <c r="P30459">
        <v>4.8</v>
      </c>
      <c r="Q30459" t="s">
        <v>28985</v>
      </c>
      <c r="R30459" t="s">
        <v>28998</v>
      </c>
      <c r="S30459" t="s">
        <v>28987</v>
      </c>
    </row>
    <row r="30460" spans="1:19" hidden="1" x14ac:dyDescent="0.2">
      <c r="A30460">
        <v>891</v>
      </c>
      <c r="B30460">
        <v>952444</v>
      </c>
      <c r="C30460" t="s">
        <v>5950</v>
      </c>
      <c r="D30460" t="s">
        <v>38</v>
      </c>
      <c r="E30460" s="1">
        <v>39827</v>
      </c>
      <c r="F30460">
        <v>1828</v>
      </c>
      <c r="G30460" t="s">
        <v>1092</v>
      </c>
      <c r="H30460" s="1">
        <v>39994</v>
      </c>
      <c r="I30460" t="s">
        <v>22</v>
      </c>
      <c r="J30460" t="s">
        <v>29985</v>
      </c>
      <c r="K30460">
        <v>5.6</v>
      </c>
      <c r="L30460">
        <v>1.6</v>
      </c>
      <c r="M30460">
        <v>0.8</v>
      </c>
      <c r="N30460">
        <v>5</v>
      </c>
      <c r="O30460">
        <v>0</v>
      </c>
      <c r="P30460">
        <v>1</v>
      </c>
      <c r="Q30460" t="s">
        <v>29041</v>
      </c>
      <c r="R30460" t="s">
        <v>29102</v>
      </c>
      <c r="S30460" t="s">
        <v>28987</v>
      </c>
    </row>
    <row r="30461" spans="1:19" hidden="1" x14ac:dyDescent="0.2">
      <c r="A30461">
        <v>892</v>
      </c>
      <c r="B30461">
        <v>952463</v>
      </c>
      <c r="C30461" t="s">
        <v>29872</v>
      </c>
      <c r="D30461" t="s">
        <v>20</v>
      </c>
      <c r="E30461" s="1">
        <v>39902</v>
      </c>
      <c r="F30461">
        <v>1637</v>
      </c>
      <c r="G30461" t="s">
        <v>1092</v>
      </c>
      <c r="H30461" s="1">
        <v>39994</v>
      </c>
      <c r="I30461" t="s">
        <v>22</v>
      </c>
      <c r="J30461" t="s">
        <v>29466</v>
      </c>
      <c r="K30461">
        <v>7.8</v>
      </c>
      <c r="L30461">
        <v>1</v>
      </c>
      <c r="M30461">
        <v>0.9</v>
      </c>
      <c r="N30461">
        <v>5</v>
      </c>
      <c r="O30461">
        <v>115</v>
      </c>
      <c r="P30461">
        <v>4</v>
      </c>
      <c r="Q30461" t="s">
        <v>28985</v>
      </c>
      <c r="R30461" t="s">
        <v>29014</v>
      </c>
      <c r="S30461" t="s">
        <v>28987</v>
      </c>
    </row>
    <row r="30462" spans="1:19" hidden="1" x14ac:dyDescent="0.2">
      <c r="A30462">
        <v>893</v>
      </c>
      <c r="B30462">
        <v>952464</v>
      </c>
      <c r="C30462" t="s">
        <v>9939</v>
      </c>
      <c r="D30462" t="s">
        <v>20</v>
      </c>
      <c r="E30462" s="1">
        <v>39899</v>
      </c>
      <c r="F30462">
        <v>1931</v>
      </c>
      <c r="G30462" t="s">
        <v>1092</v>
      </c>
      <c r="H30462" s="1">
        <v>39994</v>
      </c>
      <c r="I30462" t="s">
        <v>22</v>
      </c>
      <c r="J30462" t="s">
        <v>29612</v>
      </c>
      <c r="K30462">
        <v>8.3000000000000007</v>
      </c>
      <c r="L30462">
        <v>2.2000000000000002</v>
      </c>
      <c r="M30462">
        <v>0.9</v>
      </c>
      <c r="N30462">
        <v>5</v>
      </c>
      <c r="O30462">
        <v>115</v>
      </c>
      <c r="P30462">
        <v>5</v>
      </c>
      <c r="Q30462" t="s">
        <v>28985</v>
      </c>
      <c r="R30462" t="s">
        <v>21852</v>
      </c>
      <c r="S30462" t="s">
        <v>28987</v>
      </c>
    </row>
    <row r="30463" spans="1:19" hidden="1" x14ac:dyDescent="0.2">
      <c r="A30463">
        <v>894</v>
      </c>
      <c r="B30463">
        <v>952466</v>
      </c>
      <c r="C30463" t="s">
        <v>9240</v>
      </c>
      <c r="D30463" t="s">
        <v>20</v>
      </c>
      <c r="E30463" s="1">
        <v>39860</v>
      </c>
      <c r="F30463">
        <v>1875</v>
      </c>
      <c r="G30463" t="s">
        <v>1092</v>
      </c>
      <c r="H30463" s="1">
        <v>41090</v>
      </c>
      <c r="I30463" t="s">
        <v>22</v>
      </c>
      <c r="J30463" t="s">
        <v>29986</v>
      </c>
      <c r="K30463">
        <v>7.8</v>
      </c>
      <c r="L30463">
        <v>1.9</v>
      </c>
      <c r="M30463">
        <v>0.9</v>
      </c>
      <c r="N30463">
        <v>5</v>
      </c>
      <c r="O30463">
        <v>75</v>
      </c>
      <c r="P30463">
        <v>4</v>
      </c>
      <c r="Q30463" t="s">
        <v>28985</v>
      </c>
      <c r="R30463" t="s">
        <v>21852</v>
      </c>
      <c r="S30463" t="s">
        <v>28987</v>
      </c>
    </row>
    <row r="30464" spans="1:19" hidden="1" x14ac:dyDescent="0.2">
      <c r="A30464">
        <v>895</v>
      </c>
      <c r="B30464">
        <v>952506</v>
      </c>
      <c r="C30464" t="s">
        <v>315</v>
      </c>
      <c r="D30464" t="s">
        <v>20</v>
      </c>
      <c r="E30464" s="1">
        <v>39903</v>
      </c>
      <c r="F30464">
        <v>911</v>
      </c>
      <c r="G30464" t="s">
        <v>1092</v>
      </c>
      <c r="H30464" s="1">
        <v>37072</v>
      </c>
      <c r="I30464" t="s">
        <v>22</v>
      </c>
      <c r="J30464" t="s">
        <v>29447</v>
      </c>
      <c r="K30464">
        <v>7.6</v>
      </c>
      <c r="L30464">
        <v>1.8</v>
      </c>
      <c r="M30464">
        <v>0.8</v>
      </c>
      <c r="N30464">
        <v>5</v>
      </c>
      <c r="O30464">
        <v>65</v>
      </c>
      <c r="P30464">
        <v>4</v>
      </c>
      <c r="Q30464" t="s">
        <v>28985</v>
      </c>
      <c r="R30464" t="s">
        <v>29014</v>
      </c>
      <c r="S30464" t="s">
        <v>28987</v>
      </c>
    </row>
    <row r="30465" spans="1:19" hidden="1" x14ac:dyDescent="0.2">
      <c r="A30465">
        <v>896</v>
      </c>
      <c r="B30465">
        <v>952507</v>
      </c>
      <c r="C30465" t="s">
        <v>29304</v>
      </c>
      <c r="D30465" t="s">
        <v>20</v>
      </c>
      <c r="E30465" s="1">
        <v>39904</v>
      </c>
      <c r="F30465">
        <v>1397</v>
      </c>
      <c r="G30465" t="s">
        <v>1092</v>
      </c>
      <c r="H30465" s="1">
        <v>37346</v>
      </c>
      <c r="I30465" t="s">
        <v>22</v>
      </c>
      <c r="J30465" t="s">
        <v>29987</v>
      </c>
      <c r="K30465">
        <v>7.7</v>
      </c>
      <c r="L30465">
        <v>1.8</v>
      </c>
      <c r="M30465">
        <v>0.9</v>
      </c>
      <c r="N30465">
        <v>5</v>
      </c>
      <c r="O30465">
        <v>55</v>
      </c>
      <c r="P30465">
        <v>4</v>
      </c>
      <c r="Q30465" t="s">
        <v>29041</v>
      </c>
      <c r="R30465" t="s">
        <v>28986</v>
      </c>
      <c r="S30465" t="s">
        <v>28987</v>
      </c>
    </row>
    <row r="30466" spans="1:19" hidden="1" x14ac:dyDescent="0.2">
      <c r="A30466">
        <v>897</v>
      </c>
      <c r="B30466">
        <v>952515</v>
      </c>
      <c r="C30466" t="s">
        <v>17975</v>
      </c>
      <c r="D30466" t="s">
        <v>20</v>
      </c>
      <c r="E30466" s="1">
        <v>39931</v>
      </c>
      <c r="F30466">
        <v>1927</v>
      </c>
      <c r="G30466" t="s">
        <v>1092</v>
      </c>
      <c r="H30466" s="1">
        <v>42855</v>
      </c>
      <c r="I30466" t="s">
        <v>22</v>
      </c>
      <c r="J30466" t="s">
        <v>29923</v>
      </c>
      <c r="K30466">
        <v>8.3699999999999992</v>
      </c>
      <c r="L30466">
        <v>2.2000000000000002</v>
      </c>
      <c r="M30466">
        <v>0.9</v>
      </c>
      <c r="N30466">
        <v>5</v>
      </c>
      <c r="O30466">
        <v>175</v>
      </c>
      <c r="P30466">
        <v>5.3</v>
      </c>
      <c r="Q30466" t="s">
        <v>28985</v>
      </c>
      <c r="R30466" t="s">
        <v>29370</v>
      </c>
      <c r="S30466" t="s">
        <v>28987</v>
      </c>
    </row>
    <row r="30467" spans="1:19" hidden="1" x14ac:dyDescent="0.2">
      <c r="A30467">
        <v>898</v>
      </c>
      <c r="B30467">
        <v>952560</v>
      </c>
      <c r="C30467" t="s">
        <v>10896</v>
      </c>
      <c r="D30467" t="s">
        <v>20</v>
      </c>
      <c r="E30467" s="1">
        <v>39918</v>
      </c>
      <c r="F30467">
        <v>1349</v>
      </c>
      <c r="G30467" t="s">
        <v>1092</v>
      </c>
      <c r="H30467" s="1">
        <v>42551</v>
      </c>
      <c r="I30467" t="s">
        <v>22</v>
      </c>
      <c r="J30467" t="s">
        <v>29988</v>
      </c>
      <c r="K30467">
        <v>7.6</v>
      </c>
      <c r="L30467">
        <v>1.8</v>
      </c>
      <c r="M30467">
        <v>0.8</v>
      </c>
      <c r="N30467">
        <v>5</v>
      </c>
      <c r="O30467">
        <v>115</v>
      </c>
      <c r="P30467">
        <v>4</v>
      </c>
      <c r="Q30467" t="s">
        <v>28985</v>
      </c>
      <c r="R30467" t="s">
        <v>29097</v>
      </c>
      <c r="S30467" t="s">
        <v>28987</v>
      </c>
    </row>
    <row r="30468" spans="1:19" hidden="1" x14ac:dyDescent="0.2">
      <c r="A30468">
        <v>899</v>
      </c>
      <c r="B30468">
        <v>952569</v>
      </c>
      <c r="C30468" t="s">
        <v>8045</v>
      </c>
      <c r="D30468" t="s">
        <v>20</v>
      </c>
      <c r="E30468" s="1">
        <v>39919</v>
      </c>
      <c r="F30468">
        <v>1807</v>
      </c>
      <c r="G30468" t="s">
        <v>1092</v>
      </c>
      <c r="H30468" s="1">
        <v>39994</v>
      </c>
      <c r="I30468" t="s">
        <v>22</v>
      </c>
      <c r="J30468" t="s">
        <v>29733</v>
      </c>
      <c r="K30468">
        <v>7.6</v>
      </c>
      <c r="L30468">
        <v>1.8</v>
      </c>
      <c r="M30468">
        <v>0.8</v>
      </c>
      <c r="N30468">
        <v>5</v>
      </c>
      <c r="O30468">
        <v>75</v>
      </c>
      <c r="P30468">
        <v>4</v>
      </c>
      <c r="Q30468" t="s">
        <v>28985</v>
      </c>
      <c r="R30468" t="s">
        <v>2898</v>
      </c>
      <c r="S30468" t="s">
        <v>28987</v>
      </c>
    </row>
    <row r="30469" spans="1:19" hidden="1" x14ac:dyDescent="0.2">
      <c r="A30469">
        <v>900</v>
      </c>
      <c r="B30469">
        <v>952570</v>
      </c>
      <c r="C30469" t="s">
        <v>29927</v>
      </c>
      <c r="D30469" t="s">
        <v>20</v>
      </c>
      <c r="E30469" s="1">
        <v>39919</v>
      </c>
      <c r="F30469">
        <v>1808</v>
      </c>
      <c r="G30469" t="s">
        <v>1092</v>
      </c>
      <c r="H30469" s="1">
        <v>39994</v>
      </c>
      <c r="I30469" t="s">
        <v>22</v>
      </c>
      <c r="J30469" t="s">
        <v>29733</v>
      </c>
      <c r="K30469">
        <v>7.9</v>
      </c>
      <c r="L30469">
        <v>2</v>
      </c>
      <c r="M30469">
        <v>0.8</v>
      </c>
      <c r="N30469">
        <v>5</v>
      </c>
      <c r="O30469">
        <v>115</v>
      </c>
      <c r="P30469">
        <v>4</v>
      </c>
      <c r="Q30469" t="s">
        <v>28985</v>
      </c>
      <c r="R30469" t="s">
        <v>2898</v>
      </c>
      <c r="S30469" t="s">
        <v>28987</v>
      </c>
    </row>
    <row r="30470" spans="1:19" hidden="1" x14ac:dyDescent="0.2">
      <c r="A30470">
        <v>901</v>
      </c>
      <c r="B30470">
        <v>952600</v>
      </c>
      <c r="C30470" t="s">
        <v>2236</v>
      </c>
      <c r="D30470" t="s">
        <v>20</v>
      </c>
      <c r="E30470" s="1">
        <v>39939</v>
      </c>
      <c r="F30470">
        <v>1886</v>
      </c>
      <c r="G30470" t="s">
        <v>1092</v>
      </c>
      <c r="H30470" s="1">
        <v>39994</v>
      </c>
      <c r="I30470" t="s">
        <v>22</v>
      </c>
      <c r="J30470" t="s">
        <v>29159</v>
      </c>
      <c r="K30470">
        <v>8.1999999999999993</v>
      </c>
      <c r="L30470">
        <v>2.1</v>
      </c>
      <c r="M30470">
        <v>0.9</v>
      </c>
      <c r="N30470">
        <v>5</v>
      </c>
      <c r="O30470">
        <v>75</v>
      </c>
      <c r="P30470">
        <v>4.8</v>
      </c>
      <c r="Q30470" t="s">
        <v>28985</v>
      </c>
      <c r="R30470" t="s">
        <v>21852</v>
      </c>
      <c r="S30470" t="s">
        <v>28987</v>
      </c>
    </row>
    <row r="30471" spans="1:19" hidden="1" x14ac:dyDescent="0.2">
      <c r="A30471">
        <v>902</v>
      </c>
      <c r="B30471">
        <v>952628</v>
      </c>
      <c r="C30471" t="s">
        <v>1417</v>
      </c>
      <c r="D30471" t="s">
        <v>38</v>
      </c>
      <c r="E30471" s="1">
        <v>39905</v>
      </c>
      <c r="F30471">
        <v>2000</v>
      </c>
      <c r="G30471" t="s">
        <v>1092</v>
      </c>
      <c r="H30471" s="1">
        <v>40262</v>
      </c>
      <c r="I30471" t="s">
        <v>22</v>
      </c>
      <c r="J30471" t="s">
        <v>29989</v>
      </c>
      <c r="K30471">
        <v>4.0999999999999996</v>
      </c>
      <c r="L30471">
        <v>1.4</v>
      </c>
      <c r="M30471">
        <v>0.5</v>
      </c>
      <c r="N30471">
        <v>5</v>
      </c>
      <c r="O30471">
        <v>0</v>
      </c>
      <c r="P30471">
        <v>1</v>
      </c>
      <c r="Q30471" t="s">
        <v>28985</v>
      </c>
      <c r="R30471" t="s">
        <v>2898</v>
      </c>
      <c r="S30471" t="s">
        <v>28987</v>
      </c>
    </row>
    <row r="30472" spans="1:19" hidden="1" x14ac:dyDescent="0.2">
      <c r="A30472">
        <v>903</v>
      </c>
      <c r="B30472">
        <v>952649</v>
      </c>
      <c r="C30472" t="s">
        <v>29990</v>
      </c>
      <c r="D30472" t="s">
        <v>20</v>
      </c>
      <c r="E30472" s="1">
        <v>39945</v>
      </c>
      <c r="F30472">
        <v>2001</v>
      </c>
      <c r="G30472" t="s">
        <v>1092</v>
      </c>
      <c r="H30472" s="1">
        <v>40724</v>
      </c>
      <c r="I30472" t="s">
        <v>22</v>
      </c>
      <c r="J30472" t="s">
        <v>29443</v>
      </c>
      <c r="K30472">
        <v>9.3000000000000007</v>
      </c>
      <c r="L30472">
        <v>2.2000000000000002</v>
      </c>
      <c r="M30472">
        <v>1</v>
      </c>
      <c r="N30472">
        <v>7.5</v>
      </c>
      <c r="O30472">
        <v>200</v>
      </c>
      <c r="P30472">
        <v>7</v>
      </c>
      <c r="Q30472" t="s">
        <v>28985</v>
      </c>
      <c r="R30472" t="s">
        <v>3114</v>
      </c>
      <c r="S30472" t="s">
        <v>28987</v>
      </c>
    </row>
    <row r="30473" spans="1:19" hidden="1" x14ac:dyDescent="0.2">
      <c r="A30473">
        <v>904</v>
      </c>
      <c r="B30473">
        <v>952650</v>
      </c>
      <c r="C30473" t="s">
        <v>29991</v>
      </c>
      <c r="D30473" t="s">
        <v>20</v>
      </c>
      <c r="E30473" s="1">
        <v>39940</v>
      </c>
      <c r="F30473">
        <v>1934</v>
      </c>
      <c r="G30473" t="s">
        <v>1092</v>
      </c>
      <c r="H30473" s="1">
        <v>39994</v>
      </c>
      <c r="I30473" t="s">
        <v>22</v>
      </c>
      <c r="J30473" t="s">
        <v>29174</v>
      </c>
      <c r="K30473">
        <v>7.9</v>
      </c>
      <c r="L30473">
        <v>2.1</v>
      </c>
      <c r="M30473">
        <v>0.9</v>
      </c>
      <c r="N30473">
        <v>5</v>
      </c>
      <c r="O30473">
        <v>75</v>
      </c>
      <c r="P30473">
        <v>4</v>
      </c>
      <c r="Q30473" t="s">
        <v>28985</v>
      </c>
      <c r="R30473" t="s">
        <v>28986</v>
      </c>
      <c r="S30473" t="s">
        <v>28987</v>
      </c>
    </row>
    <row r="30474" spans="1:19" hidden="1" x14ac:dyDescent="0.2">
      <c r="A30474">
        <v>905</v>
      </c>
      <c r="B30474">
        <v>952672</v>
      </c>
      <c r="C30474" t="s">
        <v>29992</v>
      </c>
      <c r="D30474" t="s">
        <v>20</v>
      </c>
      <c r="E30474" s="1">
        <v>39916</v>
      </c>
      <c r="F30474">
        <v>2003</v>
      </c>
      <c r="G30474" t="s">
        <v>1092</v>
      </c>
      <c r="H30474" s="1">
        <v>39994</v>
      </c>
      <c r="I30474" t="s">
        <v>22</v>
      </c>
      <c r="J30474" t="s">
        <v>29993</v>
      </c>
      <c r="K30474">
        <v>9.4</v>
      </c>
      <c r="L30474">
        <v>2.5</v>
      </c>
      <c r="M30474">
        <v>1</v>
      </c>
      <c r="N30474">
        <v>7.5</v>
      </c>
      <c r="O30474">
        <v>200</v>
      </c>
      <c r="P30474">
        <v>7.3</v>
      </c>
      <c r="Q30474" t="s">
        <v>28985</v>
      </c>
      <c r="R30474" t="s">
        <v>3114</v>
      </c>
      <c r="S30474" t="s">
        <v>28987</v>
      </c>
    </row>
    <row r="30475" spans="1:19" hidden="1" x14ac:dyDescent="0.2">
      <c r="A30475">
        <v>906</v>
      </c>
      <c r="B30475">
        <v>952683</v>
      </c>
      <c r="C30475" t="s">
        <v>757</v>
      </c>
      <c r="D30475" t="s">
        <v>20</v>
      </c>
      <c r="E30475" s="1">
        <v>39947</v>
      </c>
      <c r="F30475">
        <v>2002</v>
      </c>
      <c r="G30475" t="s">
        <v>1092</v>
      </c>
      <c r="H30475" s="1">
        <v>39994</v>
      </c>
      <c r="I30475" t="s">
        <v>22</v>
      </c>
      <c r="J30475" t="s">
        <v>29695</v>
      </c>
      <c r="K30475">
        <v>8.3000000000000007</v>
      </c>
      <c r="L30475">
        <v>2.2000000000000002</v>
      </c>
      <c r="M30475">
        <v>0.9</v>
      </c>
      <c r="N30475">
        <v>5</v>
      </c>
      <c r="O30475">
        <v>105</v>
      </c>
      <c r="P30475">
        <v>5</v>
      </c>
      <c r="Q30475" t="s">
        <v>28985</v>
      </c>
      <c r="R30475" t="s">
        <v>17886</v>
      </c>
      <c r="S30475" t="s">
        <v>28987</v>
      </c>
    </row>
    <row r="30476" spans="1:19" hidden="1" x14ac:dyDescent="0.2">
      <c r="A30476">
        <v>907</v>
      </c>
      <c r="B30476">
        <v>952728</v>
      </c>
      <c r="C30476" t="s">
        <v>2855</v>
      </c>
      <c r="D30476" t="s">
        <v>20</v>
      </c>
      <c r="E30476" s="1">
        <v>39951</v>
      </c>
      <c r="F30476">
        <v>1896</v>
      </c>
      <c r="G30476" t="s">
        <v>1092</v>
      </c>
      <c r="H30476" s="1">
        <v>39994</v>
      </c>
      <c r="I30476" t="s">
        <v>22</v>
      </c>
      <c r="J30476" t="s">
        <v>29977</v>
      </c>
      <c r="K30476">
        <v>8.1</v>
      </c>
      <c r="L30476">
        <v>2.2000000000000002</v>
      </c>
      <c r="M30476">
        <v>0.9</v>
      </c>
      <c r="N30476">
        <v>5</v>
      </c>
      <c r="O30476">
        <v>115</v>
      </c>
      <c r="P30476">
        <v>4.5</v>
      </c>
      <c r="Q30476" t="s">
        <v>28985</v>
      </c>
      <c r="R30476" t="s">
        <v>28998</v>
      </c>
      <c r="S30476" t="s">
        <v>28987</v>
      </c>
    </row>
    <row r="30477" spans="1:19" hidden="1" x14ac:dyDescent="0.2">
      <c r="A30477">
        <v>908</v>
      </c>
      <c r="B30477">
        <v>952729</v>
      </c>
      <c r="C30477" t="s">
        <v>29994</v>
      </c>
      <c r="D30477" t="s">
        <v>20</v>
      </c>
      <c r="E30477" s="1">
        <v>39951</v>
      </c>
      <c r="F30477">
        <v>1956</v>
      </c>
      <c r="G30477" t="s">
        <v>1092</v>
      </c>
      <c r="H30477" s="1">
        <v>39994</v>
      </c>
      <c r="I30477" t="s">
        <v>22</v>
      </c>
      <c r="J30477" t="s">
        <v>29145</v>
      </c>
      <c r="K30477">
        <v>7.9</v>
      </c>
      <c r="L30477">
        <v>2</v>
      </c>
      <c r="M30477">
        <v>1.3</v>
      </c>
      <c r="N30477">
        <v>5</v>
      </c>
      <c r="O30477">
        <v>90</v>
      </c>
      <c r="P30477">
        <v>4</v>
      </c>
      <c r="Q30477" t="s">
        <v>28985</v>
      </c>
      <c r="R30477" t="s">
        <v>28998</v>
      </c>
      <c r="S30477" t="s">
        <v>28987</v>
      </c>
    </row>
    <row r="30478" spans="1:19" hidden="1" x14ac:dyDescent="0.2">
      <c r="A30478">
        <v>909</v>
      </c>
      <c r="B30478">
        <v>952748</v>
      </c>
      <c r="C30478" t="s">
        <v>2039</v>
      </c>
      <c r="D30478" t="s">
        <v>20</v>
      </c>
      <c r="E30478" s="1">
        <v>39966</v>
      </c>
      <c r="F30478">
        <v>1961</v>
      </c>
      <c r="G30478" t="s">
        <v>1092</v>
      </c>
      <c r="H30478" s="1">
        <v>39994</v>
      </c>
      <c r="I30478" t="s">
        <v>22</v>
      </c>
      <c r="J30478" t="s">
        <v>29137</v>
      </c>
      <c r="K30478">
        <v>8.1</v>
      </c>
      <c r="L30478">
        <v>2.2000000000000002</v>
      </c>
      <c r="M30478">
        <v>0.9</v>
      </c>
      <c r="N30478">
        <v>5</v>
      </c>
      <c r="O30478">
        <v>75</v>
      </c>
      <c r="P30478">
        <v>4.5</v>
      </c>
      <c r="Q30478" t="s">
        <v>28985</v>
      </c>
      <c r="R30478" t="s">
        <v>21852</v>
      </c>
      <c r="S30478" t="s">
        <v>28987</v>
      </c>
    </row>
    <row r="30479" spans="1:19" hidden="1" x14ac:dyDescent="0.2">
      <c r="A30479">
        <v>910</v>
      </c>
      <c r="B30479">
        <v>952764</v>
      </c>
      <c r="C30479" t="s">
        <v>1251</v>
      </c>
      <c r="D30479" t="s">
        <v>20</v>
      </c>
      <c r="E30479" s="1">
        <v>39944</v>
      </c>
      <c r="F30479">
        <v>1937</v>
      </c>
      <c r="G30479" t="s">
        <v>1092</v>
      </c>
      <c r="H30479" s="1">
        <v>40359</v>
      </c>
      <c r="I30479" t="s">
        <v>22</v>
      </c>
      <c r="J30479" t="s">
        <v>29995</v>
      </c>
      <c r="K30479">
        <v>7.9</v>
      </c>
      <c r="L30479">
        <v>2</v>
      </c>
      <c r="M30479">
        <v>1.3</v>
      </c>
      <c r="N30479">
        <v>5</v>
      </c>
      <c r="O30479">
        <v>115</v>
      </c>
      <c r="P30479">
        <v>4</v>
      </c>
      <c r="Q30479" t="s">
        <v>28985</v>
      </c>
      <c r="R30479" t="s">
        <v>21852</v>
      </c>
      <c r="S30479" t="s">
        <v>28987</v>
      </c>
    </row>
    <row r="30480" spans="1:19" hidden="1" x14ac:dyDescent="0.2">
      <c r="A30480">
        <v>911</v>
      </c>
      <c r="B30480">
        <v>952799</v>
      </c>
      <c r="C30480" t="s">
        <v>13048</v>
      </c>
      <c r="D30480" t="s">
        <v>20</v>
      </c>
      <c r="E30480" s="1">
        <v>39930</v>
      </c>
      <c r="F30480">
        <v>1998</v>
      </c>
      <c r="G30480" t="s">
        <v>1092</v>
      </c>
      <c r="H30480" s="1">
        <v>40147</v>
      </c>
      <c r="I30480" t="s">
        <v>22</v>
      </c>
      <c r="J30480" t="s">
        <v>29023</v>
      </c>
      <c r="K30480">
        <v>5</v>
      </c>
      <c r="L30480">
        <v>1.5</v>
      </c>
      <c r="M30480">
        <v>0.4</v>
      </c>
      <c r="N30480">
        <v>5</v>
      </c>
      <c r="O30480">
        <v>10</v>
      </c>
      <c r="P30480">
        <v>1</v>
      </c>
      <c r="Q30480" t="s">
        <v>28985</v>
      </c>
      <c r="R30480" t="s">
        <v>2898</v>
      </c>
      <c r="S30480" t="s">
        <v>28987</v>
      </c>
    </row>
    <row r="30481" spans="1:19" hidden="1" x14ac:dyDescent="0.2">
      <c r="A30481">
        <v>912</v>
      </c>
      <c r="B30481">
        <v>952803</v>
      </c>
      <c r="C30481" t="s">
        <v>29996</v>
      </c>
      <c r="D30481" t="s">
        <v>20</v>
      </c>
      <c r="E30481" s="1">
        <v>39976</v>
      </c>
      <c r="F30481">
        <v>1957</v>
      </c>
      <c r="G30481" t="s">
        <v>1092</v>
      </c>
      <c r="H30481" s="1">
        <v>42520</v>
      </c>
      <c r="I30481" t="s">
        <v>22</v>
      </c>
      <c r="J30481" t="s">
        <v>29317</v>
      </c>
      <c r="K30481">
        <v>8.6999999999999993</v>
      </c>
      <c r="L30481">
        <v>2.4</v>
      </c>
      <c r="M30481">
        <v>1.9</v>
      </c>
      <c r="N30481">
        <v>5</v>
      </c>
      <c r="O30481">
        <v>105</v>
      </c>
      <c r="P30481">
        <v>5.9</v>
      </c>
      <c r="Q30481" t="s">
        <v>29041</v>
      </c>
      <c r="R30481" t="s">
        <v>17886</v>
      </c>
      <c r="S30481" t="s">
        <v>28987</v>
      </c>
    </row>
    <row r="30482" spans="1:19" hidden="1" x14ac:dyDescent="0.2">
      <c r="A30482">
        <v>913</v>
      </c>
      <c r="B30482">
        <v>952875</v>
      </c>
      <c r="C30482" t="s">
        <v>10415</v>
      </c>
      <c r="D30482" t="s">
        <v>20</v>
      </c>
      <c r="E30482" s="1">
        <v>39948</v>
      </c>
      <c r="F30482">
        <v>2012</v>
      </c>
      <c r="G30482" t="s">
        <v>1092</v>
      </c>
      <c r="H30482" s="1">
        <v>39994</v>
      </c>
      <c r="I30482" t="s">
        <v>22</v>
      </c>
      <c r="J30482" t="s">
        <v>29997</v>
      </c>
      <c r="K30482">
        <v>8.1999999999999993</v>
      </c>
      <c r="L30482">
        <v>2.2000000000000002</v>
      </c>
      <c r="M30482">
        <v>0.9</v>
      </c>
      <c r="N30482">
        <v>5.8</v>
      </c>
      <c r="O30482">
        <v>80</v>
      </c>
      <c r="P30482">
        <v>4.8</v>
      </c>
      <c r="Q30482" t="s">
        <v>28985</v>
      </c>
      <c r="R30482" t="s">
        <v>29370</v>
      </c>
      <c r="S30482" t="s">
        <v>28987</v>
      </c>
    </row>
    <row r="30483" spans="1:19" hidden="1" x14ac:dyDescent="0.2">
      <c r="A30483">
        <v>914</v>
      </c>
      <c r="B30483">
        <v>952897</v>
      </c>
      <c r="C30483" t="s">
        <v>29966</v>
      </c>
      <c r="D30483" t="s">
        <v>20</v>
      </c>
      <c r="E30483" s="1">
        <v>39989</v>
      </c>
      <c r="F30483">
        <v>1898</v>
      </c>
      <c r="G30483" t="s">
        <v>1092</v>
      </c>
      <c r="H30483" s="1">
        <v>39994</v>
      </c>
      <c r="I30483" t="s">
        <v>22</v>
      </c>
      <c r="J30483" t="s">
        <v>29073</v>
      </c>
      <c r="K30483">
        <v>8.1999999999999993</v>
      </c>
      <c r="L30483">
        <v>2.1</v>
      </c>
      <c r="M30483">
        <v>0.8</v>
      </c>
      <c r="N30483">
        <v>5</v>
      </c>
      <c r="O30483">
        <v>50</v>
      </c>
      <c r="P30483">
        <v>4.8</v>
      </c>
      <c r="Q30483" t="s">
        <v>28985</v>
      </c>
      <c r="R30483" t="s">
        <v>29370</v>
      </c>
      <c r="S30483" t="s">
        <v>28987</v>
      </c>
    </row>
    <row r="30484" spans="1:19" hidden="1" x14ac:dyDescent="0.2">
      <c r="A30484">
        <v>915</v>
      </c>
      <c r="B30484">
        <v>952901</v>
      </c>
      <c r="C30484" t="s">
        <v>29998</v>
      </c>
      <c r="D30484" t="s">
        <v>20</v>
      </c>
      <c r="E30484" s="1">
        <v>40038</v>
      </c>
      <c r="F30484">
        <v>1496</v>
      </c>
      <c r="G30484" t="s">
        <v>1092</v>
      </c>
      <c r="H30484" s="1">
        <v>40359</v>
      </c>
      <c r="I30484" t="s">
        <v>22</v>
      </c>
      <c r="J30484" t="s">
        <v>29050</v>
      </c>
      <c r="K30484">
        <v>8.4</v>
      </c>
      <c r="L30484">
        <v>2.2000000000000002</v>
      </c>
      <c r="M30484">
        <v>0.9</v>
      </c>
      <c r="N30484">
        <v>7.5</v>
      </c>
      <c r="O30484">
        <v>115</v>
      </c>
      <c r="P30484">
        <v>5.3</v>
      </c>
      <c r="Q30484" t="s">
        <v>28985</v>
      </c>
      <c r="R30484" t="s">
        <v>2898</v>
      </c>
      <c r="S30484" t="s">
        <v>28987</v>
      </c>
    </row>
    <row r="30485" spans="1:19" hidden="1" x14ac:dyDescent="0.2">
      <c r="A30485">
        <v>916</v>
      </c>
      <c r="B30485">
        <v>952902</v>
      </c>
      <c r="C30485" t="s">
        <v>29999</v>
      </c>
      <c r="D30485" t="s">
        <v>20</v>
      </c>
      <c r="E30485" s="1">
        <v>39989</v>
      </c>
      <c r="F30485">
        <v>2011</v>
      </c>
      <c r="G30485" t="s">
        <v>1092</v>
      </c>
      <c r="H30485" s="1">
        <v>39994</v>
      </c>
      <c r="I30485" t="s">
        <v>22</v>
      </c>
      <c r="J30485" t="s">
        <v>29841</v>
      </c>
      <c r="K30485">
        <v>8.4</v>
      </c>
      <c r="L30485">
        <v>2.2000000000000002</v>
      </c>
      <c r="M30485">
        <v>0.8</v>
      </c>
      <c r="N30485">
        <v>5.8</v>
      </c>
      <c r="O30485">
        <v>150</v>
      </c>
      <c r="P30485">
        <v>5.3</v>
      </c>
      <c r="Q30485" t="s">
        <v>28985</v>
      </c>
      <c r="R30485" t="s">
        <v>21852</v>
      </c>
      <c r="S30485" t="s">
        <v>28987</v>
      </c>
    </row>
    <row r="30486" spans="1:19" hidden="1" x14ac:dyDescent="0.2">
      <c r="A30486">
        <v>917</v>
      </c>
      <c r="B30486">
        <v>952926</v>
      </c>
      <c r="C30486" t="s">
        <v>30000</v>
      </c>
      <c r="D30486" t="s">
        <v>20</v>
      </c>
      <c r="E30486" s="1">
        <v>39969</v>
      </c>
      <c r="F30486">
        <v>2015</v>
      </c>
      <c r="G30486" t="s">
        <v>1092</v>
      </c>
      <c r="H30486" s="1">
        <v>39994</v>
      </c>
      <c r="I30486" t="s">
        <v>22</v>
      </c>
      <c r="J30486" t="s">
        <v>29364</v>
      </c>
      <c r="K30486">
        <v>7.6</v>
      </c>
      <c r="L30486">
        <v>1.8</v>
      </c>
      <c r="M30486">
        <v>0.8</v>
      </c>
      <c r="N30486">
        <v>5</v>
      </c>
      <c r="O30486">
        <v>75</v>
      </c>
      <c r="P30486">
        <v>4</v>
      </c>
      <c r="Q30486" t="s">
        <v>28985</v>
      </c>
      <c r="R30486" t="s">
        <v>29036</v>
      </c>
      <c r="S30486" t="s">
        <v>28987</v>
      </c>
    </row>
    <row r="30487" spans="1:19" hidden="1" x14ac:dyDescent="0.2">
      <c r="A30487">
        <v>918</v>
      </c>
      <c r="B30487">
        <v>952928</v>
      </c>
      <c r="C30487" t="s">
        <v>30001</v>
      </c>
      <c r="D30487" t="s">
        <v>38</v>
      </c>
      <c r="E30487" s="1">
        <v>39554</v>
      </c>
      <c r="F30487">
        <v>1801</v>
      </c>
      <c r="G30487" t="s">
        <v>1092</v>
      </c>
      <c r="H30487" s="1">
        <v>39812</v>
      </c>
      <c r="I30487" t="s">
        <v>22</v>
      </c>
      <c r="J30487" t="s">
        <v>30002</v>
      </c>
      <c r="K30487">
        <v>5</v>
      </c>
      <c r="L30487">
        <v>1.4</v>
      </c>
      <c r="M30487">
        <v>0.8</v>
      </c>
      <c r="N30487">
        <v>5</v>
      </c>
      <c r="O30487">
        <v>0</v>
      </c>
      <c r="P30487">
        <v>1</v>
      </c>
      <c r="Q30487" t="s">
        <v>29041</v>
      </c>
      <c r="R30487" t="s">
        <v>29102</v>
      </c>
      <c r="S30487" t="s">
        <v>28987</v>
      </c>
    </row>
    <row r="30488" spans="1:19" hidden="1" x14ac:dyDescent="0.2">
      <c r="A30488">
        <v>919</v>
      </c>
      <c r="B30488">
        <v>952954</v>
      </c>
      <c r="C30488" t="s">
        <v>30003</v>
      </c>
      <c r="D30488" t="s">
        <v>20</v>
      </c>
      <c r="E30488" s="1">
        <v>39951</v>
      </c>
      <c r="F30488">
        <v>1899</v>
      </c>
      <c r="G30488" t="s">
        <v>1092</v>
      </c>
      <c r="H30488" s="1">
        <v>39994</v>
      </c>
      <c r="I30488" t="s">
        <v>22</v>
      </c>
      <c r="J30488" t="s">
        <v>29130</v>
      </c>
      <c r="K30488">
        <v>8.1999999999999993</v>
      </c>
      <c r="L30488">
        <v>2.1</v>
      </c>
      <c r="M30488">
        <v>0.8</v>
      </c>
      <c r="N30488">
        <v>5</v>
      </c>
      <c r="O30488">
        <v>105</v>
      </c>
      <c r="P30488">
        <v>4.8</v>
      </c>
      <c r="Q30488" t="s">
        <v>28985</v>
      </c>
      <c r="R30488" t="s">
        <v>29036</v>
      </c>
      <c r="S30488" t="s">
        <v>28987</v>
      </c>
    </row>
    <row r="30489" spans="1:19" hidden="1" x14ac:dyDescent="0.2">
      <c r="A30489">
        <v>920</v>
      </c>
      <c r="B30489">
        <v>953022</v>
      </c>
      <c r="C30489" t="s">
        <v>29967</v>
      </c>
      <c r="D30489" t="s">
        <v>20</v>
      </c>
      <c r="E30489" s="1">
        <v>40015</v>
      </c>
      <c r="F30489">
        <v>1920</v>
      </c>
      <c r="G30489" t="s">
        <v>1092</v>
      </c>
      <c r="H30489" s="1">
        <v>41776</v>
      </c>
      <c r="I30489" t="s">
        <v>22</v>
      </c>
      <c r="J30489" t="s">
        <v>29264</v>
      </c>
      <c r="K30489">
        <v>7.6</v>
      </c>
      <c r="L30489">
        <v>1.8</v>
      </c>
      <c r="M30489">
        <v>0.8</v>
      </c>
      <c r="N30489">
        <v>5</v>
      </c>
      <c r="O30489">
        <v>65</v>
      </c>
      <c r="P30489">
        <v>4</v>
      </c>
      <c r="Q30489" t="s">
        <v>28985</v>
      </c>
      <c r="R30489" t="s">
        <v>2898</v>
      </c>
      <c r="S30489" t="s">
        <v>28987</v>
      </c>
    </row>
    <row r="30490" spans="1:19" hidden="1" x14ac:dyDescent="0.2">
      <c r="A30490">
        <v>921</v>
      </c>
      <c r="B30490">
        <v>953080</v>
      </c>
      <c r="C30490" t="s">
        <v>30004</v>
      </c>
      <c r="D30490" t="s">
        <v>20</v>
      </c>
      <c r="E30490" s="1">
        <v>40043</v>
      </c>
      <c r="F30490">
        <v>2017</v>
      </c>
      <c r="G30490" t="s">
        <v>1092</v>
      </c>
      <c r="H30490" s="1">
        <v>40359</v>
      </c>
      <c r="I30490" t="s">
        <v>22</v>
      </c>
      <c r="J30490" t="s">
        <v>29240</v>
      </c>
      <c r="K30490">
        <v>7.6</v>
      </c>
      <c r="L30490">
        <v>1.8</v>
      </c>
      <c r="M30490">
        <v>0.8</v>
      </c>
      <c r="N30490">
        <v>5</v>
      </c>
      <c r="O30490">
        <v>75</v>
      </c>
      <c r="P30490">
        <v>4</v>
      </c>
      <c r="Q30490" t="s">
        <v>28985</v>
      </c>
      <c r="R30490" t="s">
        <v>29014</v>
      </c>
      <c r="S30490" t="s">
        <v>28987</v>
      </c>
    </row>
    <row r="30491" spans="1:19" hidden="1" x14ac:dyDescent="0.2">
      <c r="A30491">
        <v>922</v>
      </c>
      <c r="B30491">
        <v>953087</v>
      </c>
      <c r="C30491" t="s">
        <v>29091</v>
      </c>
      <c r="D30491" t="s">
        <v>38</v>
      </c>
      <c r="E30491" s="1">
        <v>39979</v>
      </c>
      <c r="F30491">
        <v>811</v>
      </c>
      <c r="G30491" t="s">
        <v>1092</v>
      </c>
      <c r="H30491" s="1">
        <v>42643</v>
      </c>
      <c r="I30491" t="s">
        <v>22</v>
      </c>
      <c r="J30491" t="s">
        <v>29029</v>
      </c>
      <c r="K30491">
        <v>5</v>
      </c>
      <c r="L30491">
        <v>1.5</v>
      </c>
      <c r="M30491">
        <v>0.5</v>
      </c>
      <c r="N30491">
        <v>5</v>
      </c>
      <c r="O30491">
        <v>0</v>
      </c>
      <c r="P30491">
        <v>1</v>
      </c>
      <c r="Q30491" t="s">
        <v>28985</v>
      </c>
      <c r="R30491" t="s">
        <v>2898</v>
      </c>
      <c r="S30491" t="s">
        <v>28987</v>
      </c>
    </row>
    <row r="30492" spans="1:19" hidden="1" x14ac:dyDescent="0.2">
      <c r="A30492">
        <v>923</v>
      </c>
      <c r="B30492">
        <v>953113</v>
      </c>
      <c r="C30492" t="s">
        <v>29256</v>
      </c>
      <c r="D30492" t="s">
        <v>20</v>
      </c>
      <c r="E30492" s="1">
        <v>40036</v>
      </c>
      <c r="F30492">
        <v>1129</v>
      </c>
      <c r="G30492" t="s">
        <v>1092</v>
      </c>
      <c r="H30492" s="1">
        <v>37072</v>
      </c>
      <c r="I30492" t="s">
        <v>22</v>
      </c>
      <c r="J30492" t="s">
        <v>29008</v>
      </c>
      <c r="K30492">
        <v>7.6</v>
      </c>
      <c r="L30492">
        <v>1.8</v>
      </c>
      <c r="M30492">
        <v>0.8</v>
      </c>
      <c r="N30492">
        <v>2.2999999999999998</v>
      </c>
      <c r="O30492">
        <v>55</v>
      </c>
      <c r="P30492">
        <v>4</v>
      </c>
      <c r="Q30492" t="s">
        <v>28985</v>
      </c>
      <c r="R30492" t="s">
        <v>21852</v>
      </c>
      <c r="S30492" t="s">
        <v>28987</v>
      </c>
    </row>
    <row r="30493" spans="1:19" hidden="1" x14ac:dyDescent="0.2">
      <c r="A30493">
        <v>924</v>
      </c>
      <c r="B30493">
        <v>953136</v>
      </c>
      <c r="C30493" t="s">
        <v>1086</v>
      </c>
      <c r="D30493" t="s">
        <v>20</v>
      </c>
      <c r="E30493" s="1">
        <v>40045</v>
      </c>
      <c r="F30493">
        <v>1382</v>
      </c>
      <c r="G30493" t="s">
        <v>1092</v>
      </c>
      <c r="H30493" s="1">
        <v>40359</v>
      </c>
      <c r="I30493" t="s">
        <v>22</v>
      </c>
      <c r="J30493" t="s">
        <v>29479</v>
      </c>
      <c r="K30493">
        <v>7.6</v>
      </c>
      <c r="L30493">
        <v>1.8</v>
      </c>
      <c r="M30493">
        <v>1</v>
      </c>
      <c r="N30493">
        <v>5</v>
      </c>
      <c r="O30493">
        <v>105</v>
      </c>
      <c r="P30493">
        <v>4</v>
      </c>
      <c r="Q30493" t="s">
        <v>29041</v>
      </c>
      <c r="R30493" t="s">
        <v>28986</v>
      </c>
      <c r="S30493" t="s">
        <v>28987</v>
      </c>
    </row>
    <row r="30494" spans="1:19" hidden="1" x14ac:dyDescent="0.2">
      <c r="A30494">
        <v>925</v>
      </c>
      <c r="B30494">
        <v>953141</v>
      </c>
      <c r="C30494" t="s">
        <v>30005</v>
      </c>
      <c r="D30494" t="s">
        <v>20</v>
      </c>
      <c r="E30494" s="1">
        <v>40058</v>
      </c>
      <c r="F30494">
        <v>2027</v>
      </c>
      <c r="G30494" t="s">
        <v>1092</v>
      </c>
      <c r="H30494" s="1">
        <v>40359</v>
      </c>
      <c r="I30494" t="s">
        <v>22</v>
      </c>
      <c r="J30494" t="s">
        <v>29191</v>
      </c>
      <c r="K30494">
        <v>7.9</v>
      </c>
      <c r="L30494">
        <v>2</v>
      </c>
      <c r="M30494">
        <v>1.3</v>
      </c>
      <c r="N30494">
        <v>5</v>
      </c>
      <c r="O30494">
        <v>115</v>
      </c>
      <c r="P30494">
        <v>4</v>
      </c>
      <c r="Q30494" t="s">
        <v>29041</v>
      </c>
      <c r="R30494" t="s">
        <v>28986</v>
      </c>
      <c r="S30494" t="s">
        <v>28987</v>
      </c>
    </row>
    <row r="30495" spans="1:19" hidden="1" x14ac:dyDescent="0.2">
      <c r="A30495">
        <v>926</v>
      </c>
      <c r="B30495">
        <v>953142</v>
      </c>
      <c r="C30495" t="s">
        <v>30006</v>
      </c>
      <c r="D30495" t="s">
        <v>20</v>
      </c>
      <c r="E30495" s="1">
        <v>40063</v>
      </c>
      <c r="F30495">
        <v>1660</v>
      </c>
      <c r="G30495" t="s">
        <v>1092</v>
      </c>
      <c r="H30495" s="1">
        <v>42520</v>
      </c>
      <c r="I30495" t="s">
        <v>22</v>
      </c>
      <c r="J30495" t="s">
        <v>29046</v>
      </c>
      <c r="K30495">
        <v>9.4</v>
      </c>
      <c r="L30495">
        <v>2.2000000000000002</v>
      </c>
      <c r="M30495">
        <v>1</v>
      </c>
      <c r="N30495">
        <v>8</v>
      </c>
      <c r="O30495">
        <v>115</v>
      </c>
      <c r="P30495">
        <v>7.3</v>
      </c>
      <c r="Q30495" t="s">
        <v>29041</v>
      </c>
      <c r="R30495" t="s">
        <v>17886</v>
      </c>
      <c r="S30495" t="s">
        <v>28987</v>
      </c>
    </row>
    <row r="30496" spans="1:19" hidden="1" x14ac:dyDescent="0.2">
      <c r="A30496">
        <v>927</v>
      </c>
      <c r="B30496">
        <v>953143</v>
      </c>
      <c r="C30496" t="s">
        <v>16160</v>
      </c>
      <c r="D30496" t="s">
        <v>20</v>
      </c>
      <c r="E30496" s="1">
        <v>40063</v>
      </c>
      <c r="F30496">
        <v>2018</v>
      </c>
      <c r="G30496" t="s">
        <v>1092</v>
      </c>
      <c r="H30496" s="1">
        <v>42551</v>
      </c>
      <c r="I30496" t="s">
        <v>22</v>
      </c>
      <c r="J30496" t="s">
        <v>29403</v>
      </c>
      <c r="K30496">
        <v>9.4</v>
      </c>
      <c r="L30496">
        <v>2.2000000000000002</v>
      </c>
      <c r="M30496">
        <v>1</v>
      </c>
      <c r="N30496">
        <v>8</v>
      </c>
      <c r="O30496">
        <v>115</v>
      </c>
      <c r="P30496">
        <v>7.3</v>
      </c>
      <c r="Q30496" t="s">
        <v>28985</v>
      </c>
      <c r="R30496" t="s">
        <v>28986</v>
      </c>
      <c r="S30496" t="s">
        <v>28987</v>
      </c>
    </row>
    <row r="30497" spans="1:19" hidden="1" x14ac:dyDescent="0.2">
      <c r="A30497">
        <v>928</v>
      </c>
      <c r="B30497">
        <v>953145</v>
      </c>
      <c r="C30497" t="s">
        <v>7517</v>
      </c>
      <c r="D30497" t="s">
        <v>20</v>
      </c>
      <c r="E30497" s="1">
        <v>40046</v>
      </c>
      <c r="F30497">
        <v>1887</v>
      </c>
      <c r="G30497" t="s">
        <v>1092</v>
      </c>
      <c r="H30497" s="1">
        <v>39994</v>
      </c>
      <c r="I30497" t="s">
        <v>22</v>
      </c>
      <c r="J30497" t="s">
        <v>29561</v>
      </c>
      <c r="K30497">
        <v>7.9</v>
      </c>
      <c r="L30497">
        <v>1.7</v>
      </c>
      <c r="M30497">
        <v>0.8</v>
      </c>
      <c r="N30497">
        <v>5</v>
      </c>
      <c r="O30497">
        <v>115</v>
      </c>
      <c r="P30497">
        <v>4</v>
      </c>
      <c r="Q30497" t="s">
        <v>28985</v>
      </c>
      <c r="R30497" t="s">
        <v>28986</v>
      </c>
      <c r="S30497" t="s">
        <v>28987</v>
      </c>
    </row>
    <row r="30498" spans="1:19" hidden="1" x14ac:dyDescent="0.2">
      <c r="A30498">
        <v>929</v>
      </c>
      <c r="B30498">
        <v>953173</v>
      </c>
      <c r="C30498" t="s">
        <v>1807</v>
      </c>
      <c r="D30498" t="s">
        <v>38</v>
      </c>
      <c r="E30498" s="1">
        <v>40011</v>
      </c>
      <c r="F30498">
        <v>1999</v>
      </c>
      <c r="G30498" t="s">
        <v>1092</v>
      </c>
      <c r="H30498" s="1">
        <v>40365</v>
      </c>
      <c r="I30498" t="s">
        <v>22</v>
      </c>
      <c r="J30498" t="s">
        <v>29278</v>
      </c>
      <c r="K30498">
        <v>5</v>
      </c>
      <c r="L30498">
        <v>1.6</v>
      </c>
      <c r="M30498">
        <v>0.7</v>
      </c>
      <c r="N30498">
        <v>5</v>
      </c>
      <c r="O30498">
        <v>0</v>
      </c>
      <c r="P30498">
        <v>1</v>
      </c>
      <c r="Q30498" t="s">
        <v>28985</v>
      </c>
      <c r="R30498" t="s">
        <v>2898</v>
      </c>
      <c r="S30498" t="s">
        <v>28987</v>
      </c>
    </row>
    <row r="30499" spans="1:19" hidden="1" x14ac:dyDescent="0.2">
      <c r="A30499">
        <v>930</v>
      </c>
      <c r="B30499">
        <v>953188</v>
      </c>
      <c r="C30499" t="s">
        <v>30007</v>
      </c>
      <c r="D30499" t="s">
        <v>20</v>
      </c>
      <c r="E30499" s="1">
        <v>40080</v>
      </c>
      <c r="F30499">
        <v>1926</v>
      </c>
      <c r="G30499" t="s">
        <v>1092</v>
      </c>
      <c r="H30499" s="1">
        <v>40359</v>
      </c>
      <c r="I30499" t="s">
        <v>22</v>
      </c>
      <c r="J30499" t="s">
        <v>29337</v>
      </c>
      <c r="K30499">
        <v>7.9</v>
      </c>
      <c r="L30499">
        <v>2</v>
      </c>
      <c r="M30499">
        <v>1.3</v>
      </c>
      <c r="N30499">
        <v>5</v>
      </c>
      <c r="O30499">
        <v>65</v>
      </c>
      <c r="P30499">
        <v>4</v>
      </c>
      <c r="Q30499" t="s">
        <v>28985</v>
      </c>
      <c r="R30499" t="s">
        <v>29036</v>
      </c>
      <c r="S30499" t="s">
        <v>28987</v>
      </c>
    </row>
    <row r="30500" spans="1:19" hidden="1" x14ac:dyDescent="0.2">
      <c r="A30500">
        <v>931</v>
      </c>
      <c r="B30500">
        <v>953190</v>
      </c>
      <c r="C30500" t="s">
        <v>30008</v>
      </c>
      <c r="D30500" t="s">
        <v>20</v>
      </c>
      <c r="E30500" s="1">
        <v>40085</v>
      </c>
      <c r="F30500">
        <v>1936</v>
      </c>
      <c r="G30500" t="s">
        <v>1092</v>
      </c>
      <c r="H30500" s="1">
        <v>42581</v>
      </c>
      <c r="I30500" t="s">
        <v>22</v>
      </c>
      <c r="J30500" t="s">
        <v>29126</v>
      </c>
      <c r="K30500">
        <v>8.06</v>
      </c>
      <c r="L30500">
        <v>2.06</v>
      </c>
      <c r="M30500">
        <v>0.9</v>
      </c>
      <c r="N30500">
        <v>5</v>
      </c>
      <c r="O30500">
        <v>75</v>
      </c>
      <c r="P30500">
        <v>4.5</v>
      </c>
      <c r="Q30500" t="s">
        <v>28985</v>
      </c>
      <c r="R30500" t="s">
        <v>29036</v>
      </c>
      <c r="S30500" t="s">
        <v>28987</v>
      </c>
    </row>
    <row r="30501" spans="1:19" hidden="1" x14ac:dyDescent="0.2">
      <c r="A30501">
        <v>932</v>
      </c>
      <c r="B30501">
        <v>953191</v>
      </c>
      <c r="C30501" t="s">
        <v>10377</v>
      </c>
      <c r="D30501" t="s">
        <v>20</v>
      </c>
      <c r="E30501" s="1">
        <v>40085</v>
      </c>
      <c r="F30501">
        <v>1941</v>
      </c>
      <c r="G30501" t="s">
        <v>1092</v>
      </c>
      <c r="H30501" s="1">
        <v>42185</v>
      </c>
      <c r="I30501" t="s">
        <v>22</v>
      </c>
      <c r="J30501" t="s">
        <v>29264</v>
      </c>
      <c r="K30501">
        <v>8.1999999999999993</v>
      </c>
      <c r="L30501">
        <v>2.6</v>
      </c>
      <c r="M30501">
        <v>0.9</v>
      </c>
      <c r="N30501">
        <v>5</v>
      </c>
      <c r="O30501">
        <v>105</v>
      </c>
      <c r="P30501">
        <v>4.8</v>
      </c>
      <c r="Q30501" t="s">
        <v>28985</v>
      </c>
      <c r="R30501" t="s">
        <v>29036</v>
      </c>
      <c r="S30501" t="s">
        <v>28987</v>
      </c>
    </row>
    <row r="30502" spans="1:19" hidden="1" x14ac:dyDescent="0.2">
      <c r="A30502">
        <v>933</v>
      </c>
      <c r="B30502">
        <v>953220</v>
      </c>
      <c r="C30502" t="s">
        <v>30009</v>
      </c>
      <c r="D30502" t="s">
        <v>20</v>
      </c>
      <c r="E30502" s="1">
        <v>40056</v>
      </c>
      <c r="F30502">
        <v>2034</v>
      </c>
      <c r="G30502" t="s">
        <v>1092</v>
      </c>
      <c r="H30502" s="1">
        <v>40359</v>
      </c>
      <c r="I30502" t="s">
        <v>22</v>
      </c>
      <c r="J30502" t="s">
        <v>29587</v>
      </c>
      <c r="K30502">
        <v>7.6</v>
      </c>
      <c r="L30502">
        <v>1.8</v>
      </c>
      <c r="M30502">
        <v>0.8</v>
      </c>
      <c r="N30502">
        <v>5</v>
      </c>
      <c r="O30502">
        <v>105</v>
      </c>
      <c r="P30502">
        <v>4</v>
      </c>
      <c r="Q30502" t="s">
        <v>28985</v>
      </c>
      <c r="R30502" t="s">
        <v>28998</v>
      </c>
      <c r="S30502" t="s">
        <v>28987</v>
      </c>
    </row>
    <row r="30503" spans="1:19" hidden="1" x14ac:dyDescent="0.2">
      <c r="A30503">
        <v>934</v>
      </c>
      <c r="B30503">
        <v>953256</v>
      </c>
      <c r="C30503" t="s">
        <v>30010</v>
      </c>
      <c r="D30503" t="s">
        <v>20</v>
      </c>
      <c r="E30503" s="1">
        <v>40039</v>
      </c>
      <c r="F30503">
        <v>2025</v>
      </c>
      <c r="G30503" t="s">
        <v>1092</v>
      </c>
      <c r="H30503" s="1">
        <v>40359</v>
      </c>
      <c r="I30503" t="s">
        <v>22</v>
      </c>
      <c r="J30503" t="s">
        <v>30011</v>
      </c>
      <c r="K30503">
        <v>7.9</v>
      </c>
      <c r="L30503">
        <v>1.7</v>
      </c>
      <c r="M30503">
        <v>0.8</v>
      </c>
      <c r="N30503">
        <v>5</v>
      </c>
      <c r="O30503">
        <v>115</v>
      </c>
      <c r="P30503">
        <v>4</v>
      </c>
      <c r="Q30503" t="s">
        <v>28985</v>
      </c>
      <c r="R30503" t="s">
        <v>29014</v>
      </c>
      <c r="S30503" t="s">
        <v>28987</v>
      </c>
    </row>
    <row r="30504" spans="1:19" hidden="1" x14ac:dyDescent="0.2">
      <c r="A30504">
        <v>935</v>
      </c>
      <c r="B30504">
        <v>953259</v>
      </c>
      <c r="C30504" t="s">
        <v>30012</v>
      </c>
      <c r="D30504" t="s">
        <v>20</v>
      </c>
      <c r="E30504" s="1">
        <v>40119</v>
      </c>
      <c r="F30504">
        <v>1960</v>
      </c>
      <c r="G30504" t="s">
        <v>1092</v>
      </c>
      <c r="H30504" s="1">
        <v>40359</v>
      </c>
      <c r="I30504" t="s">
        <v>22</v>
      </c>
      <c r="J30504" t="s">
        <v>29313</v>
      </c>
      <c r="K30504">
        <v>7.9</v>
      </c>
      <c r="L30504">
        <v>2</v>
      </c>
      <c r="M30504">
        <v>1.3</v>
      </c>
      <c r="N30504">
        <v>5</v>
      </c>
      <c r="O30504">
        <v>75</v>
      </c>
      <c r="P30504">
        <v>4</v>
      </c>
      <c r="Q30504" t="s">
        <v>28985</v>
      </c>
      <c r="R30504" t="s">
        <v>28986</v>
      </c>
      <c r="S30504" t="s">
        <v>28987</v>
      </c>
    </row>
    <row r="30505" spans="1:19" hidden="1" x14ac:dyDescent="0.2">
      <c r="A30505">
        <v>936</v>
      </c>
      <c r="B30505">
        <v>953279</v>
      </c>
      <c r="C30505" t="s">
        <v>30013</v>
      </c>
      <c r="D30505" t="s">
        <v>20</v>
      </c>
      <c r="E30505" s="1">
        <v>40037</v>
      </c>
      <c r="F30505">
        <v>1971</v>
      </c>
      <c r="G30505" t="s">
        <v>1092</v>
      </c>
      <c r="H30505" s="1">
        <v>40400</v>
      </c>
      <c r="I30505" t="s">
        <v>22</v>
      </c>
      <c r="J30505" t="s">
        <v>29356</v>
      </c>
      <c r="K30505">
        <v>5.0999999999999996</v>
      </c>
      <c r="L30505">
        <v>1.5</v>
      </c>
      <c r="M30505">
        <v>0.7</v>
      </c>
      <c r="N30505">
        <v>5</v>
      </c>
      <c r="O30505">
        <v>6</v>
      </c>
      <c r="P30505">
        <v>1</v>
      </c>
      <c r="Q30505" t="s">
        <v>28985</v>
      </c>
      <c r="R30505" t="s">
        <v>2898</v>
      </c>
      <c r="S30505" t="s">
        <v>28987</v>
      </c>
    </row>
    <row r="30506" spans="1:19" hidden="1" x14ac:dyDescent="0.2">
      <c r="A30506">
        <v>937</v>
      </c>
      <c r="B30506">
        <v>953314</v>
      </c>
      <c r="C30506" t="s">
        <v>30014</v>
      </c>
      <c r="D30506" t="s">
        <v>20</v>
      </c>
      <c r="E30506" s="1">
        <v>40057</v>
      </c>
      <c r="F30506">
        <v>1967</v>
      </c>
      <c r="G30506" t="s">
        <v>1092</v>
      </c>
      <c r="H30506" s="1">
        <v>41820</v>
      </c>
      <c r="I30506" t="s">
        <v>22</v>
      </c>
      <c r="J30506" t="s">
        <v>29815</v>
      </c>
      <c r="K30506">
        <v>8.1999999999999993</v>
      </c>
      <c r="L30506">
        <v>2.2000000000000002</v>
      </c>
      <c r="M30506">
        <v>0.9</v>
      </c>
      <c r="N30506">
        <v>5.5</v>
      </c>
      <c r="O30506">
        <v>75</v>
      </c>
      <c r="P30506">
        <v>4.8</v>
      </c>
      <c r="Q30506" t="s">
        <v>28985</v>
      </c>
      <c r="R30506" t="s">
        <v>28998</v>
      </c>
      <c r="S30506" t="s">
        <v>28987</v>
      </c>
    </row>
    <row r="30507" spans="1:19" hidden="1" x14ac:dyDescent="0.2">
      <c r="A30507">
        <v>938</v>
      </c>
      <c r="B30507">
        <v>953341</v>
      </c>
      <c r="C30507" t="s">
        <v>12206</v>
      </c>
      <c r="D30507" t="s">
        <v>20</v>
      </c>
      <c r="E30507" s="1">
        <v>40064</v>
      </c>
      <c r="F30507">
        <v>2030</v>
      </c>
      <c r="G30507" t="s">
        <v>1092</v>
      </c>
      <c r="H30507" s="1">
        <v>40403</v>
      </c>
      <c r="I30507" t="s">
        <v>22</v>
      </c>
      <c r="J30507" t="s">
        <v>29919</v>
      </c>
      <c r="K30507">
        <v>5</v>
      </c>
      <c r="L30507">
        <v>1.6</v>
      </c>
      <c r="M30507">
        <v>0.5</v>
      </c>
      <c r="N30507">
        <v>5</v>
      </c>
      <c r="O30507">
        <v>4</v>
      </c>
      <c r="P30507">
        <v>1</v>
      </c>
      <c r="Q30507" t="s">
        <v>28985</v>
      </c>
      <c r="R30507" t="s">
        <v>2898</v>
      </c>
      <c r="S30507" t="s">
        <v>28987</v>
      </c>
    </row>
    <row r="30508" spans="1:19" hidden="1" x14ac:dyDescent="0.2">
      <c r="A30508">
        <v>939</v>
      </c>
      <c r="B30508">
        <v>953342</v>
      </c>
      <c r="C30508" t="s">
        <v>30015</v>
      </c>
      <c r="D30508" t="s">
        <v>20</v>
      </c>
      <c r="E30508" s="1">
        <v>40078</v>
      </c>
      <c r="F30508">
        <v>2036</v>
      </c>
      <c r="G30508" t="s">
        <v>1092</v>
      </c>
      <c r="H30508" s="1">
        <v>40359</v>
      </c>
      <c r="I30508" t="s">
        <v>22</v>
      </c>
      <c r="J30508" t="s">
        <v>29409</v>
      </c>
      <c r="K30508">
        <v>7.6</v>
      </c>
      <c r="L30508">
        <v>1.8</v>
      </c>
      <c r="M30508">
        <v>0.7</v>
      </c>
      <c r="N30508">
        <v>5</v>
      </c>
      <c r="O30508">
        <v>85</v>
      </c>
      <c r="P30508">
        <v>4</v>
      </c>
      <c r="Q30508" t="s">
        <v>28985</v>
      </c>
      <c r="R30508" t="s">
        <v>29097</v>
      </c>
      <c r="S30508" t="s">
        <v>28987</v>
      </c>
    </row>
    <row r="30509" spans="1:19" hidden="1" x14ac:dyDescent="0.2">
      <c r="A30509">
        <v>940</v>
      </c>
      <c r="B30509">
        <v>953346</v>
      </c>
      <c r="C30509" t="s">
        <v>12457</v>
      </c>
      <c r="D30509" t="s">
        <v>20</v>
      </c>
      <c r="E30509" s="1">
        <v>40093</v>
      </c>
      <c r="F30509">
        <v>1983</v>
      </c>
      <c r="G30509" t="s">
        <v>1092</v>
      </c>
      <c r="H30509" s="1">
        <v>40724</v>
      </c>
      <c r="I30509" t="s">
        <v>22</v>
      </c>
      <c r="J30509" t="s">
        <v>29132</v>
      </c>
      <c r="K30509">
        <v>9</v>
      </c>
      <c r="L30509">
        <v>2.5</v>
      </c>
      <c r="M30509">
        <v>1</v>
      </c>
      <c r="N30509">
        <v>7.5</v>
      </c>
      <c r="O30509">
        <v>200</v>
      </c>
      <c r="P30509">
        <v>6.5</v>
      </c>
      <c r="Q30509" t="s">
        <v>28985</v>
      </c>
      <c r="R30509" t="s">
        <v>28998</v>
      </c>
      <c r="S30509" t="s">
        <v>28987</v>
      </c>
    </row>
    <row r="30510" spans="1:19" hidden="1" x14ac:dyDescent="0.2">
      <c r="A30510">
        <v>941</v>
      </c>
      <c r="B30510">
        <v>953355</v>
      </c>
      <c r="C30510" t="s">
        <v>30016</v>
      </c>
      <c r="D30510" t="s">
        <v>20</v>
      </c>
      <c r="E30510" s="1">
        <v>40064</v>
      </c>
      <c r="F30510">
        <v>1619</v>
      </c>
      <c r="G30510" t="s">
        <v>1092</v>
      </c>
      <c r="H30510" s="1">
        <v>40359</v>
      </c>
      <c r="I30510" t="s">
        <v>22</v>
      </c>
      <c r="J30510" t="s">
        <v>29388</v>
      </c>
      <c r="K30510">
        <v>6.8</v>
      </c>
      <c r="L30510">
        <v>1.9</v>
      </c>
      <c r="M30510">
        <v>0.8</v>
      </c>
      <c r="N30510">
        <v>5</v>
      </c>
      <c r="O30510">
        <v>75</v>
      </c>
      <c r="P30510">
        <v>4</v>
      </c>
      <c r="Q30510" t="s">
        <v>28985</v>
      </c>
      <c r="R30510" t="s">
        <v>29036</v>
      </c>
      <c r="S30510" t="s">
        <v>28987</v>
      </c>
    </row>
    <row r="30511" spans="1:19" hidden="1" x14ac:dyDescent="0.2">
      <c r="A30511">
        <v>942</v>
      </c>
      <c r="B30511">
        <v>953365</v>
      </c>
      <c r="C30511" t="s">
        <v>14958</v>
      </c>
      <c r="D30511" t="s">
        <v>20</v>
      </c>
      <c r="E30511" s="1">
        <v>40065</v>
      </c>
      <c r="F30511">
        <v>2010</v>
      </c>
      <c r="G30511" t="s">
        <v>1092</v>
      </c>
      <c r="H30511" s="1">
        <v>40724</v>
      </c>
      <c r="I30511" t="s">
        <v>22</v>
      </c>
      <c r="J30511" t="s">
        <v>30017</v>
      </c>
      <c r="K30511">
        <v>8.4</v>
      </c>
      <c r="L30511">
        <v>2.2000000000000002</v>
      </c>
      <c r="M30511">
        <v>0.9</v>
      </c>
      <c r="N30511">
        <v>5</v>
      </c>
      <c r="O30511">
        <v>150</v>
      </c>
      <c r="P30511">
        <v>5.3</v>
      </c>
      <c r="Q30511" t="s">
        <v>28985</v>
      </c>
      <c r="R30511" t="s">
        <v>29370</v>
      </c>
      <c r="S30511" t="s">
        <v>28987</v>
      </c>
    </row>
    <row r="30512" spans="1:19" hidden="1" x14ac:dyDescent="0.2">
      <c r="A30512">
        <v>943</v>
      </c>
      <c r="B30512">
        <v>953397</v>
      </c>
      <c r="C30512" t="s">
        <v>30018</v>
      </c>
      <c r="D30512" t="s">
        <v>20</v>
      </c>
      <c r="E30512" s="1">
        <v>40109</v>
      </c>
      <c r="F30512">
        <v>2038</v>
      </c>
      <c r="G30512" t="s">
        <v>1092</v>
      </c>
      <c r="H30512" s="1">
        <v>40359</v>
      </c>
      <c r="I30512" t="s">
        <v>22</v>
      </c>
      <c r="J30512" t="s">
        <v>29053</v>
      </c>
      <c r="K30512">
        <v>7.6</v>
      </c>
      <c r="L30512">
        <v>1.9</v>
      </c>
      <c r="M30512">
        <v>0.8</v>
      </c>
      <c r="N30512">
        <v>5</v>
      </c>
      <c r="O30512">
        <v>75</v>
      </c>
      <c r="P30512">
        <v>4</v>
      </c>
      <c r="Q30512" t="s">
        <v>28985</v>
      </c>
      <c r="R30512" t="s">
        <v>28986</v>
      </c>
      <c r="S30512" t="s">
        <v>28987</v>
      </c>
    </row>
    <row r="30513" spans="1:19" hidden="1" x14ac:dyDescent="0.2">
      <c r="A30513">
        <v>944</v>
      </c>
      <c r="B30513">
        <v>953421</v>
      </c>
      <c r="C30513" t="s">
        <v>30019</v>
      </c>
      <c r="D30513" t="s">
        <v>20</v>
      </c>
      <c r="E30513" s="1">
        <v>40092</v>
      </c>
      <c r="F30513">
        <v>2033</v>
      </c>
      <c r="G30513" t="s">
        <v>1092</v>
      </c>
      <c r="H30513" s="1">
        <v>40359</v>
      </c>
      <c r="I30513" t="s">
        <v>22</v>
      </c>
      <c r="J30513" t="s">
        <v>30020</v>
      </c>
      <c r="K30513">
        <v>7.9</v>
      </c>
      <c r="L30513">
        <v>1.7</v>
      </c>
      <c r="M30513">
        <v>1.4</v>
      </c>
      <c r="N30513">
        <v>5</v>
      </c>
      <c r="O30513">
        <v>0</v>
      </c>
      <c r="P30513">
        <v>4</v>
      </c>
      <c r="Q30513" t="s">
        <v>28985</v>
      </c>
      <c r="R30513" t="s">
        <v>28986</v>
      </c>
      <c r="S30513" t="s">
        <v>28987</v>
      </c>
    </row>
    <row r="30514" spans="1:19" hidden="1" x14ac:dyDescent="0.2">
      <c r="A30514">
        <v>945</v>
      </c>
      <c r="B30514">
        <v>953422</v>
      </c>
      <c r="C30514" t="s">
        <v>20618</v>
      </c>
      <c r="D30514" t="s">
        <v>20</v>
      </c>
      <c r="E30514" s="1">
        <v>40102</v>
      </c>
      <c r="F30514">
        <v>1662</v>
      </c>
      <c r="G30514" t="s">
        <v>1092</v>
      </c>
      <c r="H30514" s="1">
        <v>40359</v>
      </c>
      <c r="I30514" t="s">
        <v>22</v>
      </c>
      <c r="J30514" t="s">
        <v>29590</v>
      </c>
      <c r="K30514">
        <v>8.4</v>
      </c>
      <c r="L30514">
        <v>2.2999999999999998</v>
      </c>
      <c r="M30514">
        <v>0.9</v>
      </c>
      <c r="N30514">
        <v>7.5</v>
      </c>
      <c r="O30514">
        <v>150</v>
      </c>
      <c r="P30514">
        <v>5.3</v>
      </c>
      <c r="Q30514" t="s">
        <v>28985</v>
      </c>
      <c r="R30514" t="s">
        <v>21852</v>
      </c>
      <c r="S30514" t="s">
        <v>28987</v>
      </c>
    </row>
    <row r="30515" spans="1:19" hidden="1" x14ac:dyDescent="0.2">
      <c r="A30515">
        <v>946</v>
      </c>
      <c r="B30515">
        <v>953423</v>
      </c>
      <c r="C30515" t="s">
        <v>29936</v>
      </c>
      <c r="D30515" t="s">
        <v>20</v>
      </c>
      <c r="E30515" s="1">
        <v>40106</v>
      </c>
      <c r="F30515">
        <v>1832</v>
      </c>
      <c r="G30515" t="s">
        <v>1092</v>
      </c>
      <c r="H30515" s="1">
        <v>40359</v>
      </c>
      <c r="I30515" t="s">
        <v>22</v>
      </c>
      <c r="J30515" t="s">
        <v>29149</v>
      </c>
      <c r="K30515">
        <v>8.1999999999999993</v>
      </c>
      <c r="L30515">
        <v>2.1</v>
      </c>
      <c r="M30515">
        <v>0.9</v>
      </c>
      <c r="N30515">
        <v>5</v>
      </c>
      <c r="O30515">
        <v>75</v>
      </c>
      <c r="P30515">
        <v>4.8</v>
      </c>
      <c r="Q30515" t="s">
        <v>28985</v>
      </c>
      <c r="R30515" t="s">
        <v>21852</v>
      </c>
      <c r="S30515" t="s">
        <v>28987</v>
      </c>
    </row>
    <row r="30516" spans="1:19" hidden="1" x14ac:dyDescent="0.2">
      <c r="A30516">
        <v>947</v>
      </c>
      <c r="B30516">
        <v>953433</v>
      </c>
      <c r="C30516" t="s">
        <v>243</v>
      </c>
      <c r="D30516" t="s">
        <v>20</v>
      </c>
      <c r="E30516" s="1">
        <v>40116</v>
      </c>
      <c r="F30516">
        <v>841</v>
      </c>
      <c r="G30516" t="s">
        <v>1092</v>
      </c>
      <c r="H30516" s="1">
        <v>40359</v>
      </c>
      <c r="I30516" t="s">
        <v>22</v>
      </c>
      <c r="J30516" t="s">
        <v>29468</v>
      </c>
      <c r="K30516">
        <v>7.6</v>
      </c>
      <c r="L30516">
        <v>1.8</v>
      </c>
      <c r="M30516">
        <v>0.8</v>
      </c>
      <c r="N30516">
        <v>5</v>
      </c>
      <c r="O30516">
        <v>65</v>
      </c>
      <c r="P30516">
        <v>4</v>
      </c>
      <c r="Q30516" t="s">
        <v>28985</v>
      </c>
      <c r="R30516" t="s">
        <v>3114</v>
      </c>
      <c r="S30516" t="s">
        <v>28987</v>
      </c>
    </row>
    <row r="30517" spans="1:19" hidden="1" x14ac:dyDescent="0.2">
      <c r="A30517">
        <v>948</v>
      </c>
      <c r="B30517">
        <v>953471</v>
      </c>
      <c r="C30517" t="s">
        <v>29747</v>
      </c>
      <c r="D30517" t="s">
        <v>20</v>
      </c>
      <c r="E30517" s="1">
        <v>40127</v>
      </c>
      <c r="F30517">
        <v>1471</v>
      </c>
      <c r="G30517" t="s">
        <v>1092</v>
      </c>
      <c r="H30517" s="1">
        <v>38032</v>
      </c>
      <c r="I30517" t="s">
        <v>22</v>
      </c>
      <c r="J30517" t="s">
        <v>30021</v>
      </c>
      <c r="K30517">
        <v>8.1999999999999993</v>
      </c>
      <c r="L30517">
        <v>2.2000000000000002</v>
      </c>
      <c r="M30517">
        <v>0.9</v>
      </c>
      <c r="N30517">
        <v>3.4</v>
      </c>
      <c r="O30517">
        <v>115</v>
      </c>
      <c r="P30517">
        <v>4.8</v>
      </c>
      <c r="Q30517" t="s">
        <v>28985</v>
      </c>
      <c r="R30517" t="s">
        <v>3114</v>
      </c>
      <c r="S30517" t="s">
        <v>28987</v>
      </c>
    </row>
    <row r="30518" spans="1:19" hidden="1" x14ac:dyDescent="0.2">
      <c r="A30518">
        <v>949</v>
      </c>
      <c r="B30518">
        <v>953533</v>
      </c>
      <c r="C30518" t="s">
        <v>30022</v>
      </c>
      <c r="D30518" t="s">
        <v>20</v>
      </c>
      <c r="E30518" s="1">
        <v>40147</v>
      </c>
      <c r="F30518">
        <v>1965</v>
      </c>
      <c r="G30518" t="s">
        <v>1092</v>
      </c>
      <c r="H30518" s="1">
        <v>40359</v>
      </c>
      <c r="I30518" t="s">
        <v>22</v>
      </c>
      <c r="J30518" t="s">
        <v>29168</v>
      </c>
      <c r="K30518">
        <v>8.1</v>
      </c>
      <c r="L30518">
        <v>2.2000000000000002</v>
      </c>
      <c r="M30518">
        <v>0.9</v>
      </c>
      <c r="N30518">
        <v>5</v>
      </c>
      <c r="O30518">
        <v>115</v>
      </c>
      <c r="P30518">
        <v>4.5</v>
      </c>
      <c r="Q30518" t="s">
        <v>29003</v>
      </c>
      <c r="R30518" t="s">
        <v>28998</v>
      </c>
      <c r="S30518" t="s">
        <v>28987</v>
      </c>
    </row>
    <row r="30519" spans="1:19" hidden="1" x14ac:dyDescent="0.2">
      <c r="A30519">
        <v>950</v>
      </c>
      <c r="B30519">
        <v>953534</v>
      </c>
      <c r="C30519" t="s">
        <v>30023</v>
      </c>
      <c r="D30519" t="s">
        <v>20</v>
      </c>
      <c r="E30519" s="1">
        <v>40142</v>
      </c>
      <c r="F30519">
        <v>1959</v>
      </c>
      <c r="G30519" t="s">
        <v>1092</v>
      </c>
      <c r="H30519" s="1">
        <v>40359</v>
      </c>
      <c r="I30519" t="s">
        <v>22</v>
      </c>
      <c r="J30519" t="s">
        <v>29158</v>
      </c>
      <c r="K30519">
        <v>8.4</v>
      </c>
      <c r="L30519">
        <v>2.2000000000000002</v>
      </c>
      <c r="M30519">
        <v>0.9</v>
      </c>
      <c r="N30519">
        <v>5</v>
      </c>
      <c r="O30519">
        <v>115</v>
      </c>
      <c r="P30519">
        <v>4.5</v>
      </c>
      <c r="Q30519" t="s">
        <v>28985</v>
      </c>
      <c r="R30519" t="s">
        <v>28998</v>
      </c>
      <c r="S30519" t="s">
        <v>28987</v>
      </c>
    </row>
    <row r="30520" spans="1:19" hidden="1" x14ac:dyDescent="0.2">
      <c r="A30520">
        <v>951</v>
      </c>
      <c r="B30520">
        <v>953547</v>
      </c>
      <c r="C30520" t="s">
        <v>2828</v>
      </c>
      <c r="D30520" t="s">
        <v>20</v>
      </c>
      <c r="E30520" s="1">
        <v>40120</v>
      </c>
      <c r="F30520">
        <v>873</v>
      </c>
      <c r="G30520" t="s">
        <v>1092</v>
      </c>
      <c r="H30520" s="1">
        <v>40359</v>
      </c>
      <c r="I30520" t="s">
        <v>22</v>
      </c>
      <c r="J30520" t="s">
        <v>29137</v>
      </c>
      <c r="K30520">
        <v>7.6</v>
      </c>
      <c r="L30520">
        <v>1.8</v>
      </c>
      <c r="M30520">
        <v>0.8</v>
      </c>
      <c r="N30520">
        <v>5</v>
      </c>
      <c r="O30520">
        <v>65</v>
      </c>
      <c r="P30520">
        <v>4</v>
      </c>
      <c r="Q30520" t="s">
        <v>28985</v>
      </c>
      <c r="R30520" t="s">
        <v>21852</v>
      </c>
      <c r="S30520" t="s">
        <v>28987</v>
      </c>
    </row>
    <row r="30521" spans="1:19" hidden="1" x14ac:dyDescent="0.2">
      <c r="A30521">
        <v>952</v>
      </c>
      <c r="B30521">
        <v>953599</v>
      </c>
      <c r="C30521" t="s">
        <v>30024</v>
      </c>
      <c r="D30521" t="s">
        <v>20</v>
      </c>
      <c r="E30521" s="1">
        <v>40140</v>
      </c>
      <c r="F30521">
        <v>2051</v>
      </c>
      <c r="G30521" t="s">
        <v>1092</v>
      </c>
      <c r="H30521" s="1">
        <v>40359</v>
      </c>
      <c r="I30521" t="s">
        <v>22</v>
      </c>
      <c r="J30521" t="s">
        <v>30025</v>
      </c>
      <c r="K30521">
        <v>7.6</v>
      </c>
      <c r="L30521">
        <v>1.8</v>
      </c>
      <c r="M30521">
        <v>0.8</v>
      </c>
      <c r="N30521">
        <v>5</v>
      </c>
      <c r="O30521">
        <v>75</v>
      </c>
      <c r="P30521">
        <v>4</v>
      </c>
      <c r="Q30521" t="s">
        <v>28985</v>
      </c>
      <c r="R30521" t="s">
        <v>29036</v>
      </c>
      <c r="S30521" t="s">
        <v>28987</v>
      </c>
    </row>
    <row r="30522" spans="1:19" hidden="1" x14ac:dyDescent="0.2">
      <c r="A30522">
        <v>953</v>
      </c>
      <c r="B30522">
        <v>953607</v>
      </c>
      <c r="C30522" t="s">
        <v>30026</v>
      </c>
      <c r="D30522" t="s">
        <v>20</v>
      </c>
      <c r="E30522" s="1">
        <v>40170</v>
      </c>
      <c r="F30522">
        <v>2039</v>
      </c>
      <c r="G30522" t="s">
        <v>1092</v>
      </c>
      <c r="H30522" s="1">
        <v>42551</v>
      </c>
      <c r="I30522" t="s">
        <v>22</v>
      </c>
      <c r="J30522" t="s">
        <v>29189</v>
      </c>
      <c r="K30522">
        <v>9.35</v>
      </c>
      <c r="L30522">
        <v>2.5</v>
      </c>
      <c r="M30522">
        <v>1</v>
      </c>
      <c r="N30522">
        <v>8</v>
      </c>
      <c r="O30522">
        <v>175</v>
      </c>
      <c r="P30522">
        <v>7.3</v>
      </c>
      <c r="Q30522" t="s">
        <v>28985</v>
      </c>
      <c r="R30522" t="s">
        <v>28986</v>
      </c>
      <c r="S30522" t="s">
        <v>28987</v>
      </c>
    </row>
    <row r="30523" spans="1:19" hidden="1" x14ac:dyDescent="0.2">
      <c r="A30523">
        <v>954</v>
      </c>
      <c r="B30523">
        <v>953640</v>
      </c>
      <c r="C30523" t="s">
        <v>30027</v>
      </c>
      <c r="D30523" t="s">
        <v>20</v>
      </c>
      <c r="E30523" s="1">
        <v>40170</v>
      </c>
      <c r="F30523">
        <v>2026</v>
      </c>
      <c r="G30523" t="s">
        <v>1092</v>
      </c>
      <c r="H30523" s="1">
        <v>40359</v>
      </c>
      <c r="I30523" t="s">
        <v>22</v>
      </c>
      <c r="J30523" t="s">
        <v>29167</v>
      </c>
      <c r="K30523">
        <v>8.5</v>
      </c>
      <c r="L30523">
        <v>2.2000000000000002</v>
      </c>
      <c r="M30523">
        <v>0.9</v>
      </c>
      <c r="N30523">
        <v>6.3</v>
      </c>
      <c r="O30523">
        <v>150</v>
      </c>
      <c r="P30523">
        <v>5.7</v>
      </c>
      <c r="Q30523" t="s">
        <v>28985</v>
      </c>
      <c r="R30523" t="s">
        <v>28998</v>
      </c>
      <c r="S30523" t="s">
        <v>28987</v>
      </c>
    </row>
    <row r="30524" spans="1:19" hidden="1" x14ac:dyDescent="0.2">
      <c r="A30524">
        <v>955</v>
      </c>
      <c r="B30524">
        <v>953643</v>
      </c>
      <c r="C30524" t="s">
        <v>1529</v>
      </c>
      <c r="D30524" t="s">
        <v>20</v>
      </c>
      <c r="E30524" s="1">
        <v>40165</v>
      </c>
      <c r="F30524">
        <v>1250</v>
      </c>
      <c r="G30524" t="s">
        <v>1092</v>
      </c>
      <c r="H30524" s="1">
        <v>41820</v>
      </c>
      <c r="I30524" t="s">
        <v>22</v>
      </c>
      <c r="J30524" t="s">
        <v>29891</v>
      </c>
      <c r="K30524">
        <v>9.3699999999999992</v>
      </c>
      <c r="L30524">
        <v>2.2000000000000002</v>
      </c>
      <c r="M30524">
        <v>0.9</v>
      </c>
      <c r="N30524">
        <v>7.5</v>
      </c>
      <c r="O30524">
        <v>105</v>
      </c>
      <c r="P30524">
        <v>4</v>
      </c>
      <c r="Q30524" t="s">
        <v>28985</v>
      </c>
      <c r="R30524" t="s">
        <v>3114</v>
      </c>
      <c r="S30524" t="s">
        <v>28987</v>
      </c>
    </row>
    <row r="30525" spans="1:19" hidden="1" x14ac:dyDescent="0.2">
      <c r="A30525">
        <v>956</v>
      </c>
      <c r="B30525">
        <v>953644</v>
      </c>
      <c r="C30525" t="s">
        <v>10033</v>
      </c>
      <c r="D30525" t="s">
        <v>20</v>
      </c>
      <c r="E30525" s="1">
        <v>40165</v>
      </c>
      <c r="F30525">
        <v>1797</v>
      </c>
      <c r="G30525" t="s">
        <v>1092</v>
      </c>
      <c r="H30525" s="1">
        <v>40724</v>
      </c>
      <c r="I30525" t="s">
        <v>22</v>
      </c>
      <c r="J30525" t="s">
        <v>29891</v>
      </c>
      <c r="K30525">
        <v>8.4</v>
      </c>
      <c r="L30525">
        <v>2.2000000000000002</v>
      </c>
      <c r="M30525">
        <v>0.9</v>
      </c>
      <c r="N30525">
        <v>5</v>
      </c>
      <c r="O30525">
        <v>75</v>
      </c>
      <c r="P30525">
        <v>5.3</v>
      </c>
      <c r="Q30525" t="s">
        <v>28985</v>
      </c>
      <c r="R30525" t="s">
        <v>29370</v>
      </c>
      <c r="S30525" t="s">
        <v>28987</v>
      </c>
    </row>
    <row r="30526" spans="1:19" hidden="1" x14ac:dyDescent="0.2">
      <c r="A30526">
        <v>957</v>
      </c>
      <c r="B30526">
        <v>953655</v>
      </c>
      <c r="C30526" t="s">
        <v>6127</v>
      </c>
      <c r="D30526" t="s">
        <v>38</v>
      </c>
      <c r="E30526" s="1">
        <v>40163</v>
      </c>
      <c r="F30526">
        <v>1815</v>
      </c>
      <c r="G30526" t="s">
        <v>1092</v>
      </c>
      <c r="H30526" s="1">
        <v>40201</v>
      </c>
      <c r="I30526" t="s">
        <v>22</v>
      </c>
      <c r="J30526" t="s">
        <v>29477</v>
      </c>
      <c r="K30526">
        <v>4.8</v>
      </c>
      <c r="L30526">
        <v>1.5</v>
      </c>
      <c r="M30526">
        <v>0.6</v>
      </c>
      <c r="N30526">
        <v>5</v>
      </c>
      <c r="O30526">
        <v>0</v>
      </c>
      <c r="P30526">
        <v>1</v>
      </c>
      <c r="Q30526" t="s">
        <v>28985</v>
      </c>
      <c r="R30526" t="s">
        <v>2898</v>
      </c>
      <c r="S30526" t="s">
        <v>28987</v>
      </c>
    </row>
    <row r="30527" spans="1:19" hidden="1" x14ac:dyDescent="0.2">
      <c r="A30527">
        <v>958</v>
      </c>
      <c r="B30527">
        <v>953661</v>
      </c>
      <c r="C30527" t="s">
        <v>30028</v>
      </c>
      <c r="D30527" t="s">
        <v>20</v>
      </c>
      <c r="E30527" s="1">
        <v>40190</v>
      </c>
      <c r="F30527">
        <v>2054</v>
      </c>
      <c r="G30527" t="s">
        <v>1092</v>
      </c>
      <c r="H30527" s="1">
        <v>40359</v>
      </c>
      <c r="I30527" t="s">
        <v>22</v>
      </c>
      <c r="J30527" t="s">
        <v>29121</v>
      </c>
      <c r="K30527">
        <v>9.3000000000000007</v>
      </c>
      <c r="L30527">
        <v>2.2000000000000002</v>
      </c>
      <c r="M30527">
        <v>0.9</v>
      </c>
      <c r="N30527">
        <v>8.3000000000000007</v>
      </c>
      <c r="O30527">
        <v>115</v>
      </c>
      <c r="P30527">
        <v>7</v>
      </c>
      <c r="Q30527" t="s">
        <v>28985</v>
      </c>
      <c r="R30527" t="s">
        <v>29370</v>
      </c>
      <c r="S30527" t="s">
        <v>28987</v>
      </c>
    </row>
    <row r="30528" spans="1:19" hidden="1" x14ac:dyDescent="0.2">
      <c r="A30528">
        <v>959</v>
      </c>
      <c r="B30528">
        <v>953668</v>
      </c>
      <c r="C30528" t="s">
        <v>945</v>
      </c>
      <c r="D30528" t="s">
        <v>20</v>
      </c>
      <c r="E30528" s="1">
        <v>40144</v>
      </c>
      <c r="F30528">
        <v>2053</v>
      </c>
      <c r="G30528" t="s">
        <v>1092</v>
      </c>
      <c r="H30528" s="1">
        <v>40359</v>
      </c>
      <c r="I30528" t="s">
        <v>22</v>
      </c>
      <c r="J30528" t="s">
        <v>29409</v>
      </c>
      <c r="K30528">
        <v>7.6</v>
      </c>
      <c r="L30528">
        <v>2</v>
      </c>
      <c r="M30528">
        <v>0.8</v>
      </c>
      <c r="N30528">
        <v>5</v>
      </c>
      <c r="O30528">
        <v>85</v>
      </c>
      <c r="P30528">
        <v>4</v>
      </c>
      <c r="Q30528" t="s">
        <v>29041</v>
      </c>
      <c r="R30528" t="s">
        <v>29097</v>
      </c>
      <c r="S30528" t="s">
        <v>28987</v>
      </c>
    </row>
    <row r="30529" spans="1:19" hidden="1" x14ac:dyDescent="0.2">
      <c r="A30529">
        <v>960</v>
      </c>
      <c r="B30529">
        <v>953669</v>
      </c>
      <c r="C30529" t="s">
        <v>30029</v>
      </c>
      <c r="D30529" t="s">
        <v>20</v>
      </c>
      <c r="E30529" s="1">
        <v>40150</v>
      </c>
      <c r="F30529">
        <v>2057</v>
      </c>
      <c r="G30529" t="s">
        <v>1092</v>
      </c>
      <c r="H30529" s="1">
        <v>40359</v>
      </c>
      <c r="I30529" t="s">
        <v>22</v>
      </c>
      <c r="J30529" t="s">
        <v>30030</v>
      </c>
      <c r="K30529">
        <v>7.7</v>
      </c>
      <c r="L30529">
        <v>1.9</v>
      </c>
      <c r="M30529">
        <v>0.9</v>
      </c>
      <c r="N30529">
        <v>5</v>
      </c>
      <c r="O30529">
        <v>75</v>
      </c>
      <c r="P30529">
        <v>4</v>
      </c>
      <c r="Q30529" t="s">
        <v>28985</v>
      </c>
      <c r="R30529" t="s">
        <v>29370</v>
      </c>
      <c r="S30529" t="s">
        <v>28987</v>
      </c>
    </row>
    <row r="30530" spans="1:19" hidden="1" x14ac:dyDescent="0.2">
      <c r="A30530">
        <v>961</v>
      </c>
      <c r="B30530">
        <v>953721</v>
      </c>
      <c r="C30530" t="s">
        <v>9384</v>
      </c>
      <c r="D30530" t="s">
        <v>20</v>
      </c>
      <c r="E30530" s="1">
        <v>40177</v>
      </c>
      <c r="F30530">
        <v>2042</v>
      </c>
      <c r="G30530" t="s">
        <v>1092</v>
      </c>
      <c r="H30530" s="1">
        <v>40465</v>
      </c>
      <c r="I30530" t="s">
        <v>22</v>
      </c>
      <c r="J30530" t="s">
        <v>30031</v>
      </c>
      <c r="K30530">
        <v>4</v>
      </c>
      <c r="L30530">
        <v>1.5</v>
      </c>
      <c r="M30530">
        <v>0.5</v>
      </c>
      <c r="N30530">
        <v>5</v>
      </c>
      <c r="O30530">
        <v>6</v>
      </c>
      <c r="P30530">
        <v>1</v>
      </c>
      <c r="Q30530" t="s">
        <v>28985</v>
      </c>
      <c r="R30530" t="s">
        <v>2898</v>
      </c>
      <c r="S30530" t="s">
        <v>28987</v>
      </c>
    </row>
    <row r="30531" spans="1:19" hidden="1" x14ac:dyDescent="0.2">
      <c r="A30531">
        <v>962</v>
      </c>
      <c r="B30531">
        <v>953815</v>
      </c>
      <c r="C30531" t="s">
        <v>16092</v>
      </c>
      <c r="D30531" t="s">
        <v>20</v>
      </c>
      <c r="E30531" s="1">
        <v>40198</v>
      </c>
      <c r="F30531">
        <v>2047</v>
      </c>
      <c r="G30531" t="s">
        <v>1092</v>
      </c>
      <c r="H30531" s="1">
        <v>40724</v>
      </c>
      <c r="I30531" t="s">
        <v>22</v>
      </c>
      <c r="J30531" t="s">
        <v>29882</v>
      </c>
      <c r="K30531">
        <v>8.1999999999999993</v>
      </c>
      <c r="L30531">
        <v>2.1</v>
      </c>
      <c r="M30531">
        <v>0.9</v>
      </c>
      <c r="N30531">
        <v>5.5</v>
      </c>
      <c r="O30531">
        <v>105</v>
      </c>
      <c r="P30531">
        <v>4.8</v>
      </c>
      <c r="Q30531" t="s">
        <v>28985</v>
      </c>
      <c r="R30531" t="s">
        <v>29014</v>
      </c>
      <c r="S30531" t="s">
        <v>28987</v>
      </c>
    </row>
    <row r="30532" spans="1:19" hidden="1" x14ac:dyDescent="0.2">
      <c r="A30532">
        <v>963</v>
      </c>
      <c r="B30532">
        <v>953816</v>
      </c>
      <c r="C30532" t="s">
        <v>30032</v>
      </c>
      <c r="D30532" t="s">
        <v>20</v>
      </c>
      <c r="E30532" s="1">
        <v>40203</v>
      </c>
      <c r="F30532">
        <v>2005</v>
      </c>
      <c r="G30532" t="s">
        <v>1092</v>
      </c>
      <c r="H30532" s="1">
        <v>40359</v>
      </c>
      <c r="I30532" t="s">
        <v>22</v>
      </c>
      <c r="J30532" t="s">
        <v>29764</v>
      </c>
      <c r="K30532">
        <v>8.1</v>
      </c>
      <c r="L30532">
        <v>2.1</v>
      </c>
      <c r="M30532">
        <v>0.9</v>
      </c>
      <c r="N30532">
        <v>5</v>
      </c>
      <c r="O30532">
        <v>75</v>
      </c>
      <c r="P30532">
        <v>4.5</v>
      </c>
      <c r="Q30532" t="s">
        <v>28985</v>
      </c>
      <c r="R30532" t="s">
        <v>29370</v>
      </c>
      <c r="S30532" t="s">
        <v>28987</v>
      </c>
    </row>
    <row r="30533" spans="1:19" hidden="1" x14ac:dyDescent="0.2">
      <c r="A30533">
        <v>964</v>
      </c>
      <c r="B30533">
        <v>953847</v>
      </c>
      <c r="C30533" t="s">
        <v>30033</v>
      </c>
      <c r="D30533" t="s">
        <v>20</v>
      </c>
      <c r="E30533" s="1">
        <v>40225</v>
      </c>
      <c r="F30533">
        <v>2065</v>
      </c>
      <c r="G30533" t="s">
        <v>1092</v>
      </c>
      <c r="H30533" s="1">
        <v>42581</v>
      </c>
      <c r="I30533" t="s">
        <v>22</v>
      </c>
      <c r="J30533" t="s">
        <v>29002</v>
      </c>
      <c r="K30533">
        <v>9.34</v>
      </c>
      <c r="L30533">
        <v>2.2400000000000002</v>
      </c>
      <c r="M30533">
        <v>0.95</v>
      </c>
      <c r="N30533">
        <v>8</v>
      </c>
      <c r="O30533">
        <v>150</v>
      </c>
      <c r="P30533">
        <v>7</v>
      </c>
      <c r="Q30533" t="s">
        <v>28985</v>
      </c>
      <c r="R30533" t="s">
        <v>28998</v>
      </c>
      <c r="S30533" t="s">
        <v>28987</v>
      </c>
    </row>
    <row r="30534" spans="1:19" hidden="1" x14ac:dyDescent="0.2">
      <c r="A30534">
        <v>965</v>
      </c>
      <c r="B30534">
        <v>954119</v>
      </c>
      <c r="C30534" t="s">
        <v>28932</v>
      </c>
      <c r="D30534" t="s">
        <v>20</v>
      </c>
      <c r="E30534" s="1">
        <v>40235</v>
      </c>
      <c r="F30534">
        <v>2046</v>
      </c>
      <c r="G30534" t="s">
        <v>1092</v>
      </c>
      <c r="H30534" s="1">
        <v>42643</v>
      </c>
      <c r="I30534" t="s">
        <v>22</v>
      </c>
      <c r="J30534" t="s">
        <v>29498</v>
      </c>
      <c r="K30534">
        <v>5.0999999999999996</v>
      </c>
      <c r="L30534">
        <v>1.9</v>
      </c>
      <c r="M30534">
        <v>0.6</v>
      </c>
      <c r="N30534">
        <v>5</v>
      </c>
      <c r="O30534">
        <v>6</v>
      </c>
      <c r="P30534">
        <v>1</v>
      </c>
      <c r="Q30534" t="s">
        <v>28985</v>
      </c>
      <c r="R30534" t="s">
        <v>2898</v>
      </c>
      <c r="S30534" t="s">
        <v>28987</v>
      </c>
    </row>
    <row r="30535" spans="1:19" hidden="1" x14ac:dyDescent="0.2">
      <c r="A30535">
        <v>966</v>
      </c>
      <c r="B30535">
        <v>954194</v>
      </c>
      <c r="C30535" t="s">
        <v>21944</v>
      </c>
      <c r="D30535" t="s">
        <v>20</v>
      </c>
      <c r="E30535" s="1">
        <v>40297</v>
      </c>
      <c r="F30535">
        <v>1820</v>
      </c>
      <c r="G30535" t="s">
        <v>1092</v>
      </c>
      <c r="H30535" s="1">
        <v>40359</v>
      </c>
      <c r="I30535" t="s">
        <v>22</v>
      </c>
      <c r="J30535" t="s">
        <v>29252</v>
      </c>
      <c r="K30535">
        <v>7.8</v>
      </c>
      <c r="L30535">
        <v>1.9</v>
      </c>
      <c r="M30535">
        <v>0.9</v>
      </c>
      <c r="N30535">
        <v>5</v>
      </c>
      <c r="O30535">
        <v>55</v>
      </c>
      <c r="P30535">
        <v>4</v>
      </c>
      <c r="Q30535" t="s">
        <v>29003</v>
      </c>
      <c r="R30535" t="s">
        <v>28998</v>
      </c>
      <c r="S30535" t="s">
        <v>28987</v>
      </c>
    </row>
    <row r="30536" spans="1:19" hidden="1" x14ac:dyDescent="0.2">
      <c r="A30536">
        <v>967</v>
      </c>
      <c r="B30536">
        <v>954254</v>
      </c>
      <c r="C30536" t="s">
        <v>30034</v>
      </c>
      <c r="D30536" t="s">
        <v>20</v>
      </c>
      <c r="E30536" s="1">
        <v>40337</v>
      </c>
      <c r="F30536">
        <v>1540</v>
      </c>
      <c r="G30536" t="s">
        <v>1092</v>
      </c>
      <c r="H30536" s="1">
        <v>40724</v>
      </c>
      <c r="I30536" t="s">
        <v>22</v>
      </c>
      <c r="J30536" t="s">
        <v>29163</v>
      </c>
      <c r="K30536">
        <v>7.6</v>
      </c>
      <c r="L30536">
        <v>1.8</v>
      </c>
      <c r="M30536">
        <v>0.8</v>
      </c>
      <c r="N30536">
        <v>5</v>
      </c>
      <c r="O30536">
        <v>115</v>
      </c>
      <c r="P30536">
        <v>4</v>
      </c>
      <c r="Q30536" t="s">
        <v>28985</v>
      </c>
      <c r="R30536" t="s">
        <v>28998</v>
      </c>
      <c r="S30536" t="s">
        <v>28987</v>
      </c>
    </row>
    <row r="30537" spans="1:19" hidden="1" x14ac:dyDescent="0.2">
      <c r="A30537">
        <v>968</v>
      </c>
      <c r="B30537">
        <v>954255</v>
      </c>
      <c r="C30537" t="s">
        <v>9925</v>
      </c>
      <c r="D30537" t="s">
        <v>20</v>
      </c>
      <c r="E30537" s="1">
        <v>40332</v>
      </c>
      <c r="F30537">
        <v>2016</v>
      </c>
      <c r="G30537" t="s">
        <v>1092</v>
      </c>
      <c r="H30537" s="1">
        <v>40359</v>
      </c>
      <c r="I30537" t="s">
        <v>22</v>
      </c>
      <c r="J30537" t="s">
        <v>29008</v>
      </c>
      <c r="K30537">
        <v>9.3699999999999992</v>
      </c>
      <c r="L30537">
        <v>2.2000000000000002</v>
      </c>
      <c r="M30537">
        <v>1</v>
      </c>
      <c r="N30537">
        <v>7.5</v>
      </c>
      <c r="O30537">
        <v>200</v>
      </c>
      <c r="P30537">
        <v>7.3</v>
      </c>
      <c r="Q30537" t="s">
        <v>28985</v>
      </c>
      <c r="R30537" t="s">
        <v>21852</v>
      </c>
      <c r="S30537" t="s">
        <v>28987</v>
      </c>
    </row>
    <row r="30538" spans="1:19" hidden="1" x14ac:dyDescent="0.2">
      <c r="A30538">
        <v>969</v>
      </c>
      <c r="B30538">
        <v>954258</v>
      </c>
      <c r="C30538" t="s">
        <v>30035</v>
      </c>
      <c r="D30538" t="s">
        <v>20</v>
      </c>
      <c r="E30538" s="1">
        <v>40336</v>
      </c>
      <c r="F30538">
        <v>2052</v>
      </c>
      <c r="G30538" t="s">
        <v>1092</v>
      </c>
      <c r="H30538" s="1">
        <v>42490</v>
      </c>
      <c r="I30538" t="s">
        <v>22</v>
      </c>
      <c r="J30538" t="s">
        <v>29262</v>
      </c>
      <c r="K30538">
        <v>8.1</v>
      </c>
      <c r="L30538">
        <v>2.1</v>
      </c>
      <c r="M30538">
        <v>1</v>
      </c>
      <c r="N30538">
        <v>5</v>
      </c>
      <c r="O30538">
        <v>90</v>
      </c>
      <c r="P30538">
        <v>4.5</v>
      </c>
      <c r="Q30538" t="s">
        <v>28985</v>
      </c>
      <c r="R30538" t="s">
        <v>29370</v>
      </c>
      <c r="S30538" t="s">
        <v>28987</v>
      </c>
    </row>
    <row r="30539" spans="1:19" hidden="1" x14ac:dyDescent="0.2">
      <c r="A30539">
        <v>970</v>
      </c>
      <c r="B30539">
        <v>954271</v>
      </c>
      <c r="C30539" t="s">
        <v>30036</v>
      </c>
      <c r="D30539" t="s">
        <v>20</v>
      </c>
      <c r="E30539" s="1">
        <v>40296</v>
      </c>
      <c r="F30539">
        <v>1825</v>
      </c>
      <c r="G30539" t="s">
        <v>1092</v>
      </c>
      <c r="H30539" s="1">
        <v>40305</v>
      </c>
      <c r="I30539" t="s">
        <v>22</v>
      </c>
      <c r="J30539" t="s">
        <v>30037</v>
      </c>
      <c r="K30539">
        <v>5</v>
      </c>
      <c r="L30539">
        <v>1.2</v>
      </c>
      <c r="M30539">
        <v>0.5</v>
      </c>
      <c r="N30539">
        <v>5</v>
      </c>
      <c r="O30539">
        <v>4</v>
      </c>
      <c r="P30539">
        <v>1</v>
      </c>
      <c r="Q30539" t="s">
        <v>28985</v>
      </c>
      <c r="R30539" t="s">
        <v>2898</v>
      </c>
      <c r="S30539" t="s">
        <v>28987</v>
      </c>
    </row>
    <row r="30540" spans="1:19" hidden="1" x14ac:dyDescent="0.2">
      <c r="A30540">
        <v>971</v>
      </c>
      <c r="B30540">
        <v>954342</v>
      </c>
      <c r="C30540" t="s">
        <v>16193</v>
      </c>
      <c r="D30540" t="s">
        <v>20</v>
      </c>
      <c r="E30540" s="1">
        <v>40304</v>
      </c>
      <c r="F30540">
        <v>1951</v>
      </c>
      <c r="G30540" t="s">
        <v>1092</v>
      </c>
      <c r="H30540" s="1">
        <v>40359</v>
      </c>
      <c r="I30540" t="s">
        <v>22</v>
      </c>
      <c r="J30540" t="s">
        <v>29780</v>
      </c>
      <c r="K30540">
        <v>9.4</v>
      </c>
      <c r="L30540">
        <v>2.4</v>
      </c>
      <c r="M30540">
        <v>1.6</v>
      </c>
      <c r="N30540">
        <v>7.5</v>
      </c>
      <c r="O30540">
        <v>175</v>
      </c>
      <c r="P30540">
        <v>7.3</v>
      </c>
      <c r="Q30540" t="s">
        <v>29003</v>
      </c>
      <c r="R30540" t="s">
        <v>21852</v>
      </c>
      <c r="S30540" t="s">
        <v>28987</v>
      </c>
    </row>
    <row r="30541" spans="1:19" hidden="1" x14ac:dyDescent="0.2">
      <c r="A30541">
        <v>972</v>
      </c>
      <c r="B30541">
        <v>954343</v>
      </c>
      <c r="C30541" t="s">
        <v>7223</v>
      </c>
      <c r="D30541" t="s">
        <v>20</v>
      </c>
      <c r="E30541" s="1">
        <v>40305</v>
      </c>
      <c r="F30541">
        <v>1508</v>
      </c>
      <c r="G30541" t="s">
        <v>1092</v>
      </c>
      <c r="H30541" s="1">
        <v>40359</v>
      </c>
      <c r="I30541" t="s">
        <v>22</v>
      </c>
      <c r="J30541" t="s">
        <v>29772</v>
      </c>
      <c r="K30541">
        <v>7.6</v>
      </c>
      <c r="L30541">
        <v>1.8</v>
      </c>
      <c r="M30541">
        <v>0.8</v>
      </c>
      <c r="N30541">
        <v>5</v>
      </c>
      <c r="O30541">
        <v>105</v>
      </c>
      <c r="P30541">
        <v>4</v>
      </c>
      <c r="Q30541" t="s">
        <v>28985</v>
      </c>
      <c r="R30541" t="s">
        <v>29014</v>
      </c>
      <c r="S30541" t="s">
        <v>28987</v>
      </c>
    </row>
    <row r="30542" spans="1:19" hidden="1" x14ac:dyDescent="0.2">
      <c r="A30542">
        <v>973</v>
      </c>
      <c r="B30542">
        <v>954357</v>
      </c>
      <c r="C30542" t="s">
        <v>30038</v>
      </c>
      <c r="D30542" t="s">
        <v>20</v>
      </c>
      <c r="E30542" s="1">
        <v>40317</v>
      </c>
      <c r="F30542">
        <v>2074</v>
      </c>
      <c r="G30542" t="s">
        <v>1092</v>
      </c>
      <c r="H30542" s="1">
        <v>40348</v>
      </c>
      <c r="I30542" t="s">
        <v>22</v>
      </c>
      <c r="J30542" t="s">
        <v>30039</v>
      </c>
      <c r="K30542">
        <v>7.2</v>
      </c>
      <c r="L30542">
        <v>1.9</v>
      </c>
      <c r="M30542">
        <v>0.7</v>
      </c>
      <c r="N30542">
        <v>5</v>
      </c>
      <c r="O30542">
        <v>75</v>
      </c>
      <c r="P30542">
        <v>4</v>
      </c>
      <c r="Q30542" t="s">
        <v>28985</v>
      </c>
      <c r="R30542" t="s">
        <v>29370</v>
      </c>
      <c r="S30542" t="s">
        <v>28987</v>
      </c>
    </row>
    <row r="30543" spans="1:19" hidden="1" x14ac:dyDescent="0.2">
      <c r="A30543">
        <v>974</v>
      </c>
      <c r="B30543">
        <v>954384</v>
      </c>
      <c r="C30543" t="s">
        <v>30040</v>
      </c>
      <c r="D30543" t="s">
        <v>20</v>
      </c>
      <c r="E30543" s="1">
        <v>40338</v>
      </c>
      <c r="F30543">
        <v>2075</v>
      </c>
      <c r="G30543" t="s">
        <v>1092</v>
      </c>
      <c r="H30543" s="1">
        <v>40701</v>
      </c>
      <c r="I30543" t="s">
        <v>22</v>
      </c>
      <c r="J30543" t="s">
        <v>30041</v>
      </c>
      <c r="K30543">
        <v>7.9</v>
      </c>
      <c r="L30543">
        <v>2</v>
      </c>
      <c r="M30543">
        <v>0.7</v>
      </c>
      <c r="N30543">
        <v>5</v>
      </c>
      <c r="O30543">
        <v>70</v>
      </c>
      <c r="P30543">
        <v>4</v>
      </c>
      <c r="Q30543" t="s">
        <v>28985</v>
      </c>
      <c r="R30543" t="s">
        <v>2898</v>
      </c>
      <c r="S30543" t="s">
        <v>28987</v>
      </c>
    </row>
    <row r="30544" spans="1:19" hidden="1" x14ac:dyDescent="0.2">
      <c r="A30544">
        <v>975</v>
      </c>
      <c r="B30544">
        <v>954468</v>
      </c>
      <c r="C30544" t="s">
        <v>30042</v>
      </c>
      <c r="D30544" t="s">
        <v>20</v>
      </c>
      <c r="E30544" s="1">
        <v>40354</v>
      </c>
      <c r="F30544">
        <v>2083</v>
      </c>
      <c r="G30544" t="s">
        <v>1092</v>
      </c>
      <c r="H30544" s="1">
        <v>40690</v>
      </c>
      <c r="I30544" t="s">
        <v>22</v>
      </c>
      <c r="J30544" t="s">
        <v>30043</v>
      </c>
      <c r="K30544">
        <v>7.6</v>
      </c>
      <c r="L30544">
        <v>1.8</v>
      </c>
      <c r="M30544">
        <v>0.8</v>
      </c>
      <c r="N30544">
        <v>5</v>
      </c>
      <c r="O30544">
        <v>75</v>
      </c>
      <c r="P30544">
        <v>4</v>
      </c>
      <c r="Q30544" t="s">
        <v>28985</v>
      </c>
      <c r="R30544" t="s">
        <v>29036</v>
      </c>
      <c r="S30544" t="s">
        <v>28987</v>
      </c>
    </row>
    <row r="30545" spans="1:19" hidden="1" x14ac:dyDescent="0.2">
      <c r="A30545">
        <v>976</v>
      </c>
      <c r="B30545">
        <v>954483</v>
      </c>
      <c r="C30545" t="s">
        <v>30044</v>
      </c>
      <c r="D30545" t="s">
        <v>20</v>
      </c>
      <c r="E30545" s="1">
        <v>40353</v>
      </c>
      <c r="F30545">
        <v>2073</v>
      </c>
      <c r="G30545" t="s">
        <v>1092</v>
      </c>
      <c r="H30545" s="1">
        <v>40816</v>
      </c>
      <c r="I30545" t="s">
        <v>22</v>
      </c>
      <c r="J30545" t="s">
        <v>29541</v>
      </c>
      <c r="K30545">
        <v>8.4</v>
      </c>
      <c r="L30545">
        <v>2.2000000000000002</v>
      </c>
      <c r="M30545">
        <v>0.9</v>
      </c>
      <c r="N30545">
        <v>5</v>
      </c>
      <c r="O30545">
        <v>15</v>
      </c>
      <c r="P30545">
        <v>5.3</v>
      </c>
      <c r="Q30545" t="s">
        <v>28985</v>
      </c>
      <c r="R30545" t="s">
        <v>2898</v>
      </c>
      <c r="S30545" t="s">
        <v>28987</v>
      </c>
    </row>
    <row r="30546" spans="1:19" hidden="1" x14ac:dyDescent="0.2">
      <c r="A30546">
        <v>977</v>
      </c>
      <c r="B30546">
        <v>954484</v>
      </c>
      <c r="C30546" t="s">
        <v>17541</v>
      </c>
      <c r="D30546" t="s">
        <v>20</v>
      </c>
      <c r="E30546" s="1">
        <v>40353</v>
      </c>
      <c r="F30546">
        <v>2082</v>
      </c>
      <c r="G30546" t="s">
        <v>1092</v>
      </c>
      <c r="H30546" s="1">
        <v>40691</v>
      </c>
      <c r="I30546" t="s">
        <v>22</v>
      </c>
      <c r="J30546" t="s">
        <v>29528</v>
      </c>
      <c r="K30546">
        <v>8.3000000000000007</v>
      </c>
      <c r="L30546">
        <v>2.2000000000000002</v>
      </c>
      <c r="M30546">
        <v>0.9</v>
      </c>
      <c r="N30546">
        <v>5</v>
      </c>
      <c r="O30546">
        <v>105</v>
      </c>
      <c r="P30546">
        <v>5</v>
      </c>
      <c r="Q30546" t="s">
        <v>28985</v>
      </c>
      <c r="R30546" t="s">
        <v>29014</v>
      </c>
      <c r="S30546" t="s">
        <v>28987</v>
      </c>
    </row>
    <row r="30547" spans="1:19" hidden="1" x14ac:dyDescent="0.2">
      <c r="A30547">
        <v>978</v>
      </c>
      <c r="B30547">
        <v>954489</v>
      </c>
      <c r="C30547" t="s">
        <v>30045</v>
      </c>
      <c r="D30547" t="s">
        <v>38</v>
      </c>
      <c r="E30547" s="1">
        <v>40351</v>
      </c>
      <c r="F30547">
        <v>2071</v>
      </c>
      <c r="G30547" t="s">
        <v>1092</v>
      </c>
      <c r="H30547" s="1">
        <v>40654</v>
      </c>
      <c r="I30547" t="s">
        <v>22</v>
      </c>
      <c r="J30547" t="s">
        <v>29531</v>
      </c>
      <c r="K30547">
        <v>5.5</v>
      </c>
      <c r="L30547">
        <v>1.6</v>
      </c>
      <c r="M30547">
        <v>0.6</v>
      </c>
      <c r="N30547">
        <v>5</v>
      </c>
      <c r="O30547">
        <v>0</v>
      </c>
      <c r="P30547">
        <v>1</v>
      </c>
      <c r="Q30547" t="s">
        <v>28985</v>
      </c>
      <c r="R30547" t="s">
        <v>2898</v>
      </c>
      <c r="S30547" t="s">
        <v>28987</v>
      </c>
    </row>
    <row r="30548" spans="1:19" hidden="1" x14ac:dyDescent="0.2">
      <c r="A30548">
        <v>979</v>
      </c>
      <c r="B30548">
        <v>954490</v>
      </c>
      <c r="C30548" t="s">
        <v>30046</v>
      </c>
      <c r="D30548" t="s">
        <v>20</v>
      </c>
      <c r="E30548" s="1">
        <v>40350</v>
      </c>
      <c r="F30548">
        <v>2099</v>
      </c>
      <c r="G30548" t="s">
        <v>1092</v>
      </c>
      <c r="H30548" s="1">
        <v>40696</v>
      </c>
      <c r="I30548" t="s">
        <v>22</v>
      </c>
      <c r="J30548" t="s">
        <v>30047</v>
      </c>
      <c r="K30548">
        <v>7.9</v>
      </c>
      <c r="L30548">
        <v>2</v>
      </c>
      <c r="M30548">
        <v>0.7</v>
      </c>
      <c r="N30548">
        <v>5</v>
      </c>
      <c r="O30548">
        <v>70</v>
      </c>
      <c r="P30548">
        <v>4</v>
      </c>
      <c r="Q30548" t="s">
        <v>28985</v>
      </c>
      <c r="R30548" t="s">
        <v>2898</v>
      </c>
      <c r="S30548" t="s">
        <v>28987</v>
      </c>
    </row>
    <row r="30549" spans="1:19" hidden="1" x14ac:dyDescent="0.2">
      <c r="A30549">
        <v>980</v>
      </c>
      <c r="B30549">
        <v>954514</v>
      </c>
      <c r="C30549" t="s">
        <v>30048</v>
      </c>
      <c r="D30549" t="s">
        <v>20</v>
      </c>
      <c r="E30549" s="1">
        <v>40378</v>
      </c>
      <c r="F30549">
        <v>2100</v>
      </c>
      <c r="G30549" t="s">
        <v>1092</v>
      </c>
      <c r="H30549" s="1">
        <v>42551</v>
      </c>
      <c r="I30549" t="s">
        <v>22</v>
      </c>
      <c r="J30549" t="s">
        <v>30025</v>
      </c>
      <c r="K30549">
        <v>7.6</v>
      </c>
      <c r="L30549">
        <v>1.8</v>
      </c>
      <c r="M30549">
        <v>0.8</v>
      </c>
      <c r="N30549">
        <v>5</v>
      </c>
      <c r="O30549">
        <v>115</v>
      </c>
      <c r="P30549">
        <v>4</v>
      </c>
      <c r="Q30549" t="s">
        <v>28985</v>
      </c>
      <c r="R30549" t="s">
        <v>29036</v>
      </c>
      <c r="S30549" t="s">
        <v>28987</v>
      </c>
    </row>
    <row r="30550" spans="1:19" hidden="1" x14ac:dyDescent="0.2">
      <c r="A30550">
        <v>981</v>
      </c>
      <c r="B30550">
        <v>954517</v>
      </c>
      <c r="C30550" t="s">
        <v>30049</v>
      </c>
      <c r="D30550" t="s">
        <v>20</v>
      </c>
      <c r="E30550" s="1">
        <v>40373</v>
      </c>
      <c r="F30550">
        <v>2108</v>
      </c>
      <c r="G30550" t="s">
        <v>1092</v>
      </c>
      <c r="H30550" s="1">
        <v>40696</v>
      </c>
      <c r="I30550" t="s">
        <v>22</v>
      </c>
      <c r="J30550" t="s">
        <v>30050</v>
      </c>
      <c r="K30550">
        <v>9.4</v>
      </c>
      <c r="L30550">
        <v>2.2000000000000002</v>
      </c>
      <c r="M30550">
        <v>1</v>
      </c>
      <c r="N30550">
        <v>7.5</v>
      </c>
      <c r="O30550">
        <v>150</v>
      </c>
      <c r="P30550">
        <v>7.3</v>
      </c>
      <c r="Q30550" t="s">
        <v>29003</v>
      </c>
      <c r="R30550" t="s">
        <v>21852</v>
      </c>
      <c r="S30550" t="s">
        <v>28987</v>
      </c>
    </row>
    <row r="30551" spans="1:19" hidden="1" x14ac:dyDescent="0.2">
      <c r="A30551">
        <v>982</v>
      </c>
      <c r="B30551">
        <v>954540</v>
      </c>
      <c r="C30551" t="s">
        <v>30051</v>
      </c>
      <c r="D30551" t="s">
        <v>20</v>
      </c>
      <c r="E30551" s="1">
        <v>40388</v>
      </c>
      <c r="F30551">
        <v>2118</v>
      </c>
      <c r="G30551" t="s">
        <v>1092</v>
      </c>
      <c r="H30551" s="1">
        <v>40724</v>
      </c>
      <c r="I30551" t="s">
        <v>22</v>
      </c>
      <c r="J30551" t="s">
        <v>30052</v>
      </c>
      <c r="K30551">
        <v>7.5</v>
      </c>
      <c r="L30551">
        <v>2</v>
      </c>
      <c r="M30551">
        <v>1</v>
      </c>
      <c r="N30551">
        <v>5</v>
      </c>
      <c r="O30551">
        <v>75</v>
      </c>
      <c r="P30551">
        <v>4</v>
      </c>
      <c r="Q30551" t="s">
        <v>28985</v>
      </c>
      <c r="R30551" t="s">
        <v>2898</v>
      </c>
      <c r="S30551" t="s">
        <v>28987</v>
      </c>
    </row>
    <row r="30552" spans="1:19" hidden="1" x14ac:dyDescent="0.2">
      <c r="A30552">
        <v>983</v>
      </c>
      <c r="B30552">
        <v>954567</v>
      </c>
      <c r="C30552" t="s">
        <v>30053</v>
      </c>
      <c r="D30552" t="s">
        <v>38</v>
      </c>
      <c r="E30552" s="1">
        <v>40423</v>
      </c>
      <c r="F30552">
        <v>2120</v>
      </c>
      <c r="G30552" t="s">
        <v>1092</v>
      </c>
      <c r="H30552" s="1">
        <v>40738</v>
      </c>
      <c r="I30552" t="s">
        <v>22</v>
      </c>
      <c r="J30552" t="s">
        <v>29088</v>
      </c>
      <c r="K30552">
        <v>5.5</v>
      </c>
      <c r="L30552">
        <v>1.6</v>
      </c>
      <c r="M30552">
        <v>0.5</v>
      </c>
      <c r="N30552">
        <v>5</v>
      </c>
      <c r="O30552">
        <v>0</v>
      </c>
      <c r="P30552">
        <v>1</v>
      </c>
      <c r="Q30552" t="s">
        <v>28985</v>
      </c>
      <c r="R30552" t="s">
        <v>2898</v>
      </c>
      <c r="S30552" t="s">
        <v>28987</v>
      </c>
    </row>
    <row r="30553" spans="1:19" hidden="1" x14ac:dyDescent="0.2">
      <c r="A30553">
        <v>984</v>
      </c>
      <c r="B30553">
        <v>954638</v>
      </c>
      <c r="C30553" t="s">
        <v>29336</v>
      </c>
      <c r="D30553" t="s">
        <v>20</v>
      </c>
      <c r="E30553" s="1">
        <v>40449</v>
      </c>
      <c r="F30553">
        <v>2105</v>
      </c>
      <c r="G30553" t="s">
        <v>1092</v>
      </c>
      <c r="H30553" s="1">
        <v>42581</v>
      </c>
      <c r="I30553" t="s">
        <v>22</v>
      </c>
      <c r="J30553" t="s">
        <v>29337</v>
      </c>
      <c r="K30553">
        <v>7.9</v>
      </c>
      <c r="L30553">
        <v>2.2000000000000002</v>
      </c>
      <c r="M30553">
        <v>1.4</v>
      </c>
      <c r="N30553">
        <v>5</v>
      </c>
      <c r="O30553">
        <v>75</v>
      </c>
      <c r="P30553">
        <v>4</v>
      </c>
      <c r="Q30553" t="s">
        <v>29003</v>
      </c>
      <c r="R30553" t="s">
        <v>29036</v>
      </c>
      <c r="S30553" t="s">
        <v>28987</v>
      </c>
    </row>
    <row r="30554" spans="1:19" hidden="1" x14ac:dyDescent="0.2">
      <c r="A30554">
        <v>985</v>
      </c>
      <c r="B30554">
        <v>954643</v>
      </c>
      <c r="C30554" t="s">
        <v>29992</v>
      </c>
      <c r="D30554" t="s">
        <v>20</v>
      </c>
      <c r="E30554" s="1">
        <v>40414</v>
      </c>
      <c r="F30554">
        <v>2003</v>
      </c>
      <c r="G30554" t="s">
        <v>1092</v>
      </c>
      <c r="H30554" s="1">
        <v>40724</v>
      </c>
      <c r="I30554" t="s">
        <v>22</v>
      </c>
      <c r="J30554" t="s">
        <v>30054</v>
      </c>
      <c r="K30554">
        <v>9.4</v>
      </c>
      <c r="L30554">
        <v>2.5</v>
      </c>
      <c r="M30554">
        <v>1</v>
      </c>
      <c r="N30554">
        <v>7.5</v>
      </c>
      <c r="O30554">
        <v>200</v>
      </c>
      <c r="P30554">
        <v>7.3</v>
      </c>
      <c r="Q30554" t="s">
        <v>28985</v>
      </c>
      <c r="R30554" t="s">
        <v>2898</v>
      </c>
      <c r="S30554" t="s">
        <v>28987</v>
      </c>
    </row>
    <row r="30555" spans="1:19" hidden="1" x14ac:dyDescent="0.2">
      <c r="A30555">
        <v>986</v>
      </c>
      <c r="B30555">
        <v>954666</v>
      </c>
      <c r="C30555" t="s">
        <v>2499</v>
      </c>
      <c r="D30555" t="s">
        <v>20</v>
      </c>
      <c r="E30555" s="1">
        <v>40449</v>
      </c>
      <c r="F30555">
        <v>2021</v>
      </c>
      <c r="G30555" t="s">
        <v>1092</v>
      </c>
      <c r="H30555" s="1">
        <v>40724</v>
      </c>
      <c r="I30555" t="s">
        <v>22</v>
      </c>
      <c r="J30555" t="s">
        <v>29162</v>
      </c>
      <c r="K30555">
        <v>7.9</v>
      </c>
      <c r="L30555">
        <v>2.2000000000000002</v>
      </c>
      <c r="M30555">
        <v>0.9</v>
      </c>
      <c r="N30555">
        <v>5</v>
      </c>
      <c r="O30555">
        <v>75</v>
      </c>
      <c r="P30555">
        <v>4</v>
      </c>
      <c r="Q30555" t="s">
        <v>29003</v>
      </c>
      <c r="R30555" t="s">
        <v>28998</v>
      </c>
      <c r="S30555" t="s">
        <v>28987</v>
      </c>
    </row>
    <row r="30556" spans="1:19" hidden="1" x14ac:dyDescent="0.2">
      <c r="A30556">
        <v>987</v>
      </c>
      <c r="B30556">
        <v>954718</v>
      </c>
      <c r="C30556" t="s">
        <v>30055</v>
      </c>
      <c r="D30556" t="s">
        <v>20</v>
      </c>
      <c r="E30556" s="1">
        <v>40423</v>
      </c>
      <c r="F30556">
        <v>2106</v>
      </c>
      <c r="G30556" t="s">
        <v>1092</v>
      </c>
      <c r="H30556" s="1">
        <v>42643</v>
      </c>
      <c r="I30556" t="s">
        <v>22</v>
      </c>
      <c r="J30556" t="s">
        <v>29023</v>
      </c>
      <c r="K30556">
        <v>5.4</v>
      </c>
      <c r="L30556">
        <v>1.6</v>
      </c>
      <c r="M30556">
        <v>0.5</v>
      </c>
      <c r="N30556">
        <v>5</v>
      </c>
      <c r="O30556">
        <v>8</v>
      </c>
      <c r="P30556">
        <v>1</v>
      </c>
      <c r="Q30556" t="s">
        <v>28985</v>
      </c>
      <c r="R30556" t="s">
        <v>2898</v>
      </c>
      <c r="S30556" t="s">
        <v>28987</v>
      </c>
    </row>
    <row r="30557" spans="1:19" hidden="1" x14ac:dyDescent="0.2">
      <c r="A30557">
        <v>988</v>
      </c>
      <c r="B30557">
        <v>954756</v>
      </c>
      <c r="C30557" t="s">
        <v>22511</v>
      </c>
      <c r="D30557" t="s">
        <v>20</v>
      </c>
      <c r="E30557" s="1">
        <v>40471</v>
      </c>
      <c r="F30557">
        <v>2028</v>
      </c>
      <c r="G30557" t="s">
        <v>1092</v>
      </c>
      <c r="H30557" s="1">
        <v>40724</v>
      </c>
      <c r="I30557" t="s">
        <v>22</v>
      </c>
      <c r="J30557" t="s">
        <v>29108</v>
      </c>
      <c r="K30557">
        <v>9.4</v>
      </c>
      <c r="L30557">
        <v>2.2000000000000002</v>
      </c>
      <c r="M30557">
        <v>1</v>
      </c>
      <c r="N30557">
        <v>8.3000000000000007</v>
      </c>
      <c r="O30557">
        <v>115</v>
      </c>
      <c r="P30557">
        <v>1</v>
      </c>
      <c r="Q30557" t="s">
        <v>28985</v>
      </c>
      <c r="R30557" t="s">
        <v>3114</v>
      </c>
      <c r="S30557" t="s">
        <v>28987</v>
      </c>
    </row>
    <row r="30558" spans="1:19" hidden="1" x14ac:dyDescent="0.2">
      <c r="A30558">
        <v>989</v>
      </c>
      <c r="B30558">
        <v>954757</v>
      </c>
      <c r="C30558" t="s">
        <v>4417</v>
      </c>
      <c r="D30558" t="s">
        <v>20</v>
      </c>
      <c r="E30558" s="1">
        <v>40471</v>
      </c>
      <c r="F30558">
        <v>2070</v>
      </c>
      <c r="G30558" t="s">
        <v>1092</v>
      </c>
      <c r="H30558" s="1">
        <v>40724</v>
      </c>
      <c r="I30558" t="s">
        <v>22</v>
      </c>
      <c r="J30558" t="s">
        <v>29216</v>
      </c>
      <c r="K30558">
        <v>8.3699999999999992</v>
      </c>
      <c r="L30558">
        <v>2.2999999999999998</v>
      </c>
      <c r="M30558">
        <v>0.8</v>
      </c>
      <c r="N30558">
        <v>5.8</v>
      </c>
      <c r="O30558">
        <v>75</v>
      </c>
      <c r="P30558">
        <v>5.9</v>
      </c>
      <c r="Q30558" t="s">
        <v>28985</v>
      </c>
      <c r="R30558" t="s">
        <v>3114</v>
      </c>
      <c r="S30558" t="s">
        <v>28987</v>
      </c>
    </row>
    <row r="30559" spans="1:19" hidden="1" x14ac:dyDescent="0.2">
      <c r="A30559">
        <v>990</v>
      </c>
      <c r="B30559">
        <v>954762</v>
      </c>
      <c r="C30559" t="s">
        <v>30056</v>
      </c>
      <c r="D30559" t="s">
        <v>20</v>
      </c>
      <c r="E30559" s="1">
        <v>40442</v>
      </c>
      <c r="F30559">
        <v>2114</v>
      </c>
      <c r="G30559" t="s">
        <v>1092</v>
      </c>
      <c r="H30559" s="1">
        <v>40724</v>
      </c>
      <c r="I30559" t="s">
        <v>22</v>
      </c>
      <c r="J30559" t="s">
        <v>29531</v>
      </c>
      <c r="K30559">
        <v>7.9</v>
      </c>
      <c r="L30559">
        <v>1.9</v>
      </c>
      <c r="M30559">
        <v>1</v>
      </c>
      <c r="N30559">
        <v>5</v>
      </c>
      <c r="O30559">
        <v>75</v>
      </c>
      <c r="P30559">
        <v>4</v>
      </c>
      <c r="Q30559" t="s">
        <v>28985</v>
      </c>
      <c r="R30559" t="s">
        <v>2898</v>
      </c>
      <c r="S30559" t="s">
        <v>28987</v>
      </c>
    </row>
    <row r="30560" spans="1:19" hidden="1" x14ac:dyDescent="0.2">
      <c r="A30560">
        <v>991</v>
      </c>
      <c r="B30560">
        <v>954787</v>
      </c>
      <c r="C30560" t="s">
        <v>30057</v>
      </c>
      <c r="D30560" t="s">
        <v>20</v>
      </c>
      <c r="E30560" s="1">
        <v>40478</v>
      </c>
      <c r="F30560">
        <v>1794</v>
      </c>
      <c r="G30560" t="s">
        <v>1092</v>
      </c>
      <c r="H30560" s="1">
        <v>40724</v>
      </c>
      <c r="I30560" t="s">
        <v>22</v>
      </c>
      <c r="J30560" t="s">
        <v>29131</v>
      </c>
      <c r="K30560">
        <v>9.3000000000000007</v>
      </c>
      <c r="L30560">
        <v>2.2000000000000002</v>
      </c>
      <c r="M30560">
        <v>0.9</v>
      </c>
      <c r="N30560">
        <v>7.5</v>
      </c>
      <c r="O30560">
        <v>200</v>
      </c>
      <c r="P30560">
        <v>7</v>
      </c>
      <c r="Q30560" t="s">
        <v>29003</v>
      </c>
      <c r="R30560" t="s">
        <v>3114</v>
      </c>
      <c r="S30560" t="s">
        <v>28987</v>
      </c>
    </row>
    <row r="30561" spans="1:19" hidden="1" x14ac:dyDescent="0.2">
      <c r="A30561">
        <v>992</v>
      </c>
      <c r="B30561">
        <v>954788</v>
      </c>
      <c r="C30561" t="s">
        <v>30058</v>
      </c>
      <c r="D30561" t="s">
        <v>20</v>
      </c>
      <c r="E30561" s="1">
        <v>40479</v>
      </c>
      <c r="F30561">
        <v>2147</v>
      </c>
      <c r="G30561" t="s">
        <v>1092</v>
      </c>
      <c r="H30561" s="1">
        <v>42551</v>
      </c>
      <c r="I30561" t="s">
        <v>22</v>
      </c>
      <c r="J30561" t="s">
        <v>29546</v>
      </c>
      <c r="K30561">
        <v>9.3000000000000007</v>
      </c>
      <c r="L30561">
        <v>2.2000000000000002</v>
      </c>
      <c r="M30561">
        <v>0.9</v>
      </c>
      <c r="N30561">
        <v>8</v>
      </c>
      <c r="O30561">
        <v>150</v>
      </c>
      <c r="P30561">
        <v>1</v>
      </c>
      <c r="Q30561" t="s">
        <v>28985</v>
      </c>
      <c r="R30561" t="s">
        <v>28986</v>
      </c>
      <c r="S30561" t="s">
        <v>28987</v>
      </c>
    </row>
    <row r="30562" spans="1:19" hidden="1" x14ac:dyDescent="0.2">
      <c r="A30562">
        <v>993</v>
      </c>
      <c r="B30562">
        <v>954930</v>
      </c>
      <c r="C30562" t="s">
        <v>30059</v>
      </c>
      <c r="D30562" t="s">
        <v>20</v>
      </c>
      <c r="E30562" s="1">
        <v>40456</v>
      </c>
      <c r="F30562">
        <v>1968</v>
      </c>
      <c r="G30562" t="s">
        <v>1092</v>
      </c>
      <c r="H30562" s="1">
        <v>42490</v>
      </c>
      <c r="I30562" t="s">
        <v>22</v>
      </c>
      <c r="J30562" t="s">
        <v>30060</v>
      </c>
      <c r="K30562">
        <v>8.1</v>
      </c>
      <c r="L30562">
        <v>2.2000000000000002</v>
      </c>
      <c r="M30562">
        <v>0.9</v>
      </c>
      <c r="N30562">
        <v>5</v>
      </c>
      <c r="O30562">
        <v>75</v>
      </c>
      <c r="P30562">
        <v>4.5</v>
      </c>
      <c r="Q30562" t="s">
        <v>28985</v>
      </c>
      <c r="R30562" t="s">
        <v>17886</v>
      </c>
      <c r="S30562" t="s">
        <v>28987</v>
      </c>
    </row>
    <row r="30563" spans="1:19" hidden="1" x14ac:dyDescent="0.2">
      <c r="A30563">
        <v>994</v>
      </c>
      <c r="B30563">
        <v>954946</v>
      </c>
      <c r="C30563" t="s">
        <v>14315</v>
      </c>
      <c r="D30563" t="s">
        <v>20</v>
      </c>
      <c r="E30563" s="1">
        <v>40518</v>
      </c>
      <c r="F30563">
        <v>2180</v>
      </c>
      <c r="G30563" t="s">
        <v>1092</v>
      </c>
      <c r="H30563" s="1">
        <v>43008</v>
      </c>
      <c r="I30563" t="s">
        <v>22</v>
      </c>
      <c r="J30563" t="s">
        <v>29857</v>
      </c>
      <c r="K30563">
        <v>5.45</v>
      </c>
      <c r="L30563">
        <v>1.6</v>
      </c>
      <c r="M30563">
        <v>0.5</v>
      </c>
      <c r="N30563">
        <v>5</v>
      </c>
      <c r="O30563">
        <v>4</v>
      </c>
      <c r="P30563">
        <v>5</v>
      </c>
      <c r="Q30563" t="s">
        <v>28985</v>
      </c>
      <c r="R30563" t="s">
        <v>2898</v>
      </c>
      <c r="S30563" t="s">
        <v>28987</v>
      </c>
    </row>
    <row r="30564" spans="1:19" hidden="1" x14ac:dyDescent="0.2">
      <c r="A30564">
        <v>995</v>
      </c>
      <c r="B30564">
        <v>954947</v>
      </c>
      <c r="C30564" t="s">
        <v>30061</v>
      </c>
      <c r="D30564" t="s">
        <v>20</v>
      </c>
      <c r="E30564" s="1">
        <v>40518</v>
      </c>
      <c r="F30564">
        <v>2181</v>
      </c>
      <c r="G30564" t="s">
        <v>1092</v>
      </c>
      <c r="H30564" s="1">
        <v>42643</v>
      </c>
      <c r="I30564" t="s">
        <v>22</v>
      </c>
      <c r="J30564" t="s">
        <v>29493</v>
      </c>
      <c r="K30564">
        <v>5.0999999999999996</v>
      </c>
      <c r="L30564">
        <v>1.5</v>
      </c>
      <c r="M30564">
        <v>0.5</v>
      </c>
      <c r="N30564">
        <v>5</v>
      </c>
      <c r="O30564">
        <v>8</v>
      </c>
      <c r="P30564">
        <v>1</v>
      </c>
      <c r="Q30564" t="s">
        <v>28985</v>
      </c>
      <c r="R30564" t="s">
        <v>2898</v>
      </c>
      <c r="S30564" t="s">
        <v>28987</v>
      </c>
    </row>
    <row r="30565" spans="1:19" hidden="1" x14ac:dyDescent="0.2">
      <c r="A30565">
        <v>996</v>
      </c>
      <c r="B30565">
        <v>954948</v>
      </c>
      <c r="C30565" t="s">
        <v>30062</v>
      </c>
      <c r="D30565" t="s">
        <v>38</v>
      </c>
      <c r="E30565" s="1">
        <v>40519</v>
      </c>
      <c r="F30565">
        <v>2170</v>
      </c>
      <c r="G30565" t="s">
        <v>1092</v>
      </c>
      <c r="H30565" s="1">
        <v>40851</v>
      </c>
      <c r="I30565" t="s">
        <v>22</v>
      </c>
      <c r="J30565" t="s">
        <v>29360</v>
      </c>
      <c r="K30565">
        <v>5.5</v>
      </c>
      <c r="L30565">
        <v>1.7</v>
      </c>
      <c r="M30565">
        <v>0.5</v>
      </c>
      <c r="N30565">
        <v>5</v>
      </c>
      <c r="O30565">
        <v>0</v>
      </c>
      <c r="P30565">
        <v>1</v>
      </c>
      <c r="Q30565" t="s">
        <v>28985</v>
      </c>
      <c r="R30565" t="s">
        <v>2898</v>
      </c>
      <c r="S30565" t="s">
        <v>28987</v>
      </c>
    </row>
    <row r="30566" spans="1:19" hidden="1" x14ac:dyDescent="0.2">
      <c r="A30566">
        <v>997</v>
      </c>
      <c r="B30566">
        <v>954951</v>
      </c>
      <c r="C30566" t="s">
        <v>30063</v>
      </c>
      <c r="D30566" t="s">
        <v>20</v>
      </c>
      <c r="E30566" s="1">
        <v>40513</v>
      </c>
      <c r="F30566">
        <v>2152</v>
      </c>
      <c r="G30566" t="s">
        <v>1092</v>
      </c>
      <c r="H30566" s="1">
        <v>42855</v>
      </c>
      <c r="I30566" t="s">
        <v>22</v>
      </c>
      <c r="J30566" t="s">
        <v>29067</v>
      </c>
      <c r="K30566">
        <v>9.34</v>
      </c>
      <c r="L30566">
        <v>2.2000000000000002</v>
      </c>
      <c r="M30566">
        <v>0.9</v>
      </c>
      <c r="N30566">
        <v>8</v>
      </c>
      <c r="O30566">
        <v>115</v>
      </c>
      <c r="P30566">
        <v>1</v>
      </c>
      <c r="Q30566" t="s">
        <v>28985</v>
      </c>
      <c r="R30566" t="s">
        <v>29370</v>
      </c>
      <c r="S30566" t="s">
        <v>28987</v>
      </c>
    </row>
    <row r="30567" spans="1:19" hidden="1" x14ac:dyDescent="0.2">
      <c r="A30567">
        <v>998</v>
      </c>
      <c r="B30567">
        <v>954977</v>
      </c>
      <c r="C30567" t="s">
        <v>5886</v>
      </c>
      <c r="D30567" t="s">
        <v>20</v>
      </c>
      <c r="E30567" s="1">
        <v>40529</v>
      </c>
      <c r="F30567">
        <v>2088</v>
      </c>
      <c r="G30567" t="s">
        <v>1092</v>
      </c>
      <c r="H30567" s="1">
        <v>42643</v>
      </c>
      <c r="I30567" t="s">
        <v>22</v>
      </c>
      <c r="J30567" t="s">
        <v>29033</v>
      </c>
      <c r="K30567">
        <v>5.43</v>
      </c>
      <c r="L30567">
        <v>1.64</v>
      </c>
      <c r="M30567">
        <v>0.43</v>
      </c>
      <c r="N30567">
        <v>5</v>
      </c>
      <c r="O30567">
        <v>8</v>
      </c>
      <c r="P30567">
        <v>1</v>
      </c>
      <c r="Q30567" t="s">
        <v>28985</v>
      </c>
      <c r="R30567" t="s">
        <v>2898</v>
      </c>
      <c r="S30567" t="s">
        <v>28987</v>
      </c>
    </row>
    <row r="30568" spans="1:19" hidden="1" x14ac:dyDescent="0.2">
      <c r="A30568">
        <v>999</v>
      </c>
      <c r="B30568">
        <v>955066</v>
      </c>
      <c r="C30568" t="s">
        <v>8102</v>
      </c>
      <c r="D30568" t="s">
        <v>20</v>
      </c>
      <c r="E30568" s="1">
        <v>40532</v>
      </c>
      <c r="F30568">
        <v>1415</v>
      </c>
      <c r="G30568" t="s">
        <v>1092</v>
      </c>
      <c r="H30568" s="1">
        <v>40724</v>
      </c>
      <c r="I30568" t="s">
        <v>22</v>
      </c>
      <c r="J30568" t="s">
        <v>29603</v>
      </c>
      <c r="K30568">
        <v>7.9</v>
      </c>
      <c r="L30568">
        <v>2</v>
      </c>
      <c r="M30568">
        <v>1</v>
      </c>
      <c r="N30568">
        <v>5</v>
      </c>
      <c r="O30568">
        <v>115</v>
      </c>
      <c r="P30568">
        <v>4</v>
      </c>
      <c r="Q30568" t="s">
        <v>29041</v>
      </c>
      <c r="R30568" t="s">
        <v>28986</v>
      </c>
      <c r="S30568" t="s">
        <v>28987</v>
      </c>
    </row>
    <row r="30569" spans="1:19" hidden="1" x14ac:dyDescent="0.2">
      <c r="A30569">
        <v>1000</v>
      </c>
      <c r="B30569">
        <v>955068</v>
      </c>
      <c r="C30569" t="s">
        <v>30064</v>
      </c>
      <c r="D30569" t="s">
        <v>20</v>
      </c>
      <c r="E30569" s="1">
        <v>40542</v>
      </c>
      <c r="F30569">
        <v>2076</v>
      </c>
      <c r="G30569" t="s">
        <v>1092</v>
      </c>
      <c r="H30569" s="1">
        <v>42581</v>
      </c>
      <c r="I30569" t="s">
        <v>22</v>
      </c>
      <c r="J30569" t="s">
        <v>29786</v>
      </c>
      <c r="K30569">
        <v>8.35</v>
      </c>
      <c r="L30569">
        <v>2.2000000000000002</v>
      </c>
      <c r="M30569">
        <v>0.9</v>
      </c>
      <c r="N30569">
        <v>5</v>
      </c>
      <c r="O30569">
        <v>150</v>
      </c>
      <c r="P30569">
        <v>5.3</v>
      </c>
      <c r="Q30569" t="s">
        <v>29003</v>
      </c>
      <c r="R30569" t="s">
        <v>21852</v>
      </c>
      <c r="S30569" t="s">
        <v>28987</v>
      </c>
    </row>
    <row r="30570" spans="1:19" hidden="1" x14ac:dyDescent="0.2">
      <c r="A30570">
        <v>1001</v>
      </c>
      <c r="B30570">
        <v>955070</v>
      </c>
      <c r="C30570" t="s">
        <v>16682</v>
      </c>
      <c r="D30570" t="s">
        <v>20</v>
      </c>
      <c r="E30570" s="1">
        <v>40532</v>
      </c>
      <c r="F30570">
        <v>885</v>
      </c>
      <c r="G30570" t="s">
        <v>1092</v>
      </c>
      <c r="H30570" s="1">
        <v>40724</v>
      </c>
      <c r="I30570" t="s">
        <v>22</v>
      </c>
      <c r="J30570" t="s">
        <v>29482</v>
      </c>
      <c r="K30570">
        <v>7.6</v>
      </c>
      <c r="L30570">
        <v>2</v>
      </c>
      <c r="M30570">
        <v>1.1000000000000001</v>
      </c>
      <c r="N30570">
        <v>5</v>
      </c>
      <c r="O30570">
        <v>75</v>
      </c>
      <c r="P30570">
        <v>4</v>
      </c>
      <c r="Q30570" t="s">
        <v>28985</v>
      </c>
      <c r="R30570" t="s">
        <v>29036</v>
      </c>
      <c r="S30570" t="s">
        <v>28987</v>
      </c>
    </row>
    <row r="30571" spans="1:19" hidden="1" x14ac:dyDescent="0.2">
      <c r="A30571">
        <v>1002</v>
      </c>
      <c r="B30571">
        <v>955073</v>
      </c>
      <c r="C30571" t="s">
        <v>30065</v>
      </c>
      <c r="D30571" t="s">
        <v>20</v>
      </c>
      <c r="E30571" s="1">
        <v>40548</v>
      </c>
      <c r="F30571">
        <v>2215</v>
      </c>
      <c r="G30571" t="s">
        <v>1092</v>
      </c>
      <c r="H30571" s="1">
        <v>42490</v>
      </c>
      <c r="I30571" t="s">
        <v>22</v>
      </c>
      <c r="J30571" t="s">
        <v>29121</v>
      </c>
      <c r="K30571">
        <v>9.5</v>
      </c>
      <c r="L30571">
        <v>2.5</v>
      </c>
      <c r="M30571">
        <v>1</v>
      </c>
      <c r="N30571">
        <v>9</v>
      </c>
      <c r="O30571">
        <v>150</v>
      </c>
      <c r="P30571">
        <v>7.6</v>
      </c>
      <c r="Q30571" t="s">
        <v>28985</v>
      </c>
      <c r="R30571" t="s">
        <v>29370</v>
      </c>
      <c r="S30571" t="s">
        <v>28987</v>
      </c>
    </row>
    <row r="30572" spans="1:19" hidden="1" x14ac:dyDescent="0.2">
      <c r="A30572">
        <v>1003</v>
      </c>
      <c r="B30572">
        <v>955097</v>
      </c>
      <c r="C30572" t="s">
        <v>30066</v>
      </c>
      <c r="D30572" t="s">
        <v>20</v>
      </c>
      <c r="E30572" s="1">
        <v>40493</v>
      </c>
      <c r="F30572">
        <v>2167</v>
      </c>
      <c r="G30572" t="s">
        <v>1092</v>
      </c>
      <c r="H30572" s="1">
        <v>43008</v>
      </c>
      <c r="I30572" t="s">
        <v>22</v>
      </c>
      <c r="J30572" t="s">
        <v>30067</v>
      </c>
      <c r="K30572">
        <v>5.5</v>
      </c>
      <c r="L30572">
        <v>1.5</v>
      </c>
      <c r="M30572">
        <v>0.5</v>
      </c>
      <c r="N30572">
        <v>5</v>
      </c>
      <c r="O30572">
        <v>4</v>
      </c>
      <c r="P30572">
        <v>5</v>
      </c>
      <c r="Q30572" t="s">
        <v>28985</v>
      </c>
      <c r="R30572" t="s">
        <v>2898</v>
      </c>
      <c r="S30572" t="s">
        <v>28987</v>
      </c>
    </row>
    <row r="30573" spans="1:19" hidden="1" x14ac:dyDescent="0.2">
      <c r="A30573">
        <v>1004</v>
      </c>
      <c r="B30573">
        <v>955105</v>
      </c>
      <c r="C30573" t="s">
        <v>30068</v>
      </c>
      <c r="D30573" t="s">
        <v>20</v>
      </c>
      <c r="E30573" s="1">
        <v>40547</v>
      </c>
      <c r="F30573">
        <v>2157</v>
      </c>
      <c r="G30573" t="s">
        <v>1092</v>
      </c>
      <c r="H30573" s="1">
        <v>40724</v>
      </c>
      <c r="I30573" t="s">
        <v>22</v>
      </c>
      <c r="J30573" t="s">
        <v>29137</v>
      </c>
      <c r="K30573">
        <v>8.4</v>
      </c>
      <c r="L30573">
        <v>2.2000000000000002</v>
      </c>
      <c r="M30573">
        <v>0.9</v>
      </c>
      <c r="N30573">
        <v>5.8</v>
      </c>
      <c r="O30573">
        <v>150</v>
      </c>
      <c r="P30573">
        <v>5.3</v>
      </c>
      <c r="Q30573" t="s">
        <v>28985</v>
      </c>
      <c r="R30573" t="s">
        <v>21852</v>
      </c>
      <c r="S30573" t="s">
        <v>28987</v>
      </c>
    </row>
    <row r="30574" spans="1:19" hidden="1" x14ac:dyDescent="0.2">
      <c r="A30574">
        <v>1005</v>
      </c>
      <c r="B30574">
        <v>955106</v>
      </c>
      <c r="C30574" t="s">
        <v>30069</v>
      </c>
      <c r="D30574" t="s">
        <v>20</v>
      </c>
      <c r="E30574" s="1">
        <v>40554</v>
      </c>
      <c r="F30574">
        <v>1918</v>
      </c>
      <c r="G30574" t="s">
        <v>1092</v>
      </c>
      <c r="H30574" s="1">
        <v>40724</v>
      </c>
      <c r="I30574" t="s">
        <v>22</v>
      </c>
      <c r="J30574" t="s">
        <v>29552</v>
      </c>
      <c r="K30574">
        <v>8.1999999999999993</v>
      </c>
      <c r="L30574">
        <v>2.1</v>
      </c>
      <c r="M30574">
        <v>0.9</v>
      </c>
      <c r="N30574">
        <v>5</v>
      </c>
      <c r="O30574">
        <v>115</v>
      </c>
      <c r="P30574">
        <v>4.8</v>
      </c>
      <c r="Q30574" t="s">
        <v>28985</v>
      </c>
      <c r="R30574" t="s">
        <v>29014</v>
      </c>
      <c r="S30574" t="s">
        <v>28987</v>
      </c>
    </row>
    <row r="30575" spans="1:19" hidden="1" x14ac:dyDescent="0.2">
      <c r="A30575">
        <v>1006</v>
      </c>
      <c r="B30575">
        <v>955107</v>
      </c>
      <c r="C30575" t="s">
        <v>30070</v>
      </c>
      <c r="D30575" t="s">
        <v>20</v>
      </c>
      <c r="E30575" s="1">
        <v>40551</v>
      </c>
      <c r="F30575">
        <v>2184</v>
      </c>
      <c r="G30575" t="s">
        <v>1092</v>
      </c>
      <c r="H30575" s="1">
        <v>40838</v>
      </c>
      <c r="I30575" t="s">
        <v>22</v>
      </c>
      <c r="J30575" t="s">
        <v>29065</v>
      </c>
      <c r="K30575">
        <v>8.4</v>
      </c>
      <c r="L30575">
        <v>2.2000000000000002</v>
      </c>
      <c r="M30575">
        <v>0.9</v>
      </c>
      <c r="N30575">
        <v>6</v>
      </c>
      <c r="O30575">
        <v>150</v>
      </c>
      <c r="P30575">
        <v>5.3</v>
      </c>
      <c r="Q30575" t="s">
        <v>28985</v>
      </c>
      <c r="R30575" t="s">
        <v>3114</v>
      </c>
      <c r="S30575" t="s">
        <v>28987</v>
      </c>
    </row>
    <row r="30576" spans="1:19" hidden="1" x14ac:dyDescent="0.2">
      <c r="A30576">
        <v>1007</v>
      </c>
      <c r="B30576">
        <v>955108</v>
      </c>
      <c r="C30576" t="s">
        <v>30071</v>
      </c>
      <c r="D30576" t="s">
        <v>20</v>
      </c>
      <c r="E30576" s="1">
        <v>40551</v>
      </c>
      <c r="F30576">
        <v>2172</v>
      </c>
      <c r="G30576" t="s">
        <v>1092</v>
      </c>
      <c r="H30576" s="1">
        <v>40837</v>
      </c>
      <c r="I30576" t="s">
        <v>22</v>
      </c>
      <c r="J30576" t="s">
        <v>29976</v>
      </c>
      <c r="K30576">
        <v>8.4</v>
      </c>
      <c r="L30576">
        <v>2.2000000000000002</v>
      </c>
      <c r="M30576">
        <v>0.9</v>
      </c>
      <c r="N30576">
        <v>5.8</v>
      </c>
      <c r="O30576">
        <v>115</v>
      </c>
      <c r="P30576">
        <v>5.3</v>
      </c>
      <c r="Q30576" t="s">
        <v>28985</v>
      </c>
      <c r="R30576" t="s">
        <v>29370</v>
      </c>
      <c r="S30576" t="s">
        <v>28987</v>
      </c>
    </row>
    <row r="30577" spans="1:19" hidden="1" x14ac:dyDescent="0.2">
      <c r="A30577">
        <v>1008</v>
      </c>
      <c r="B30577">
        <v>955124</v>
      </c>
      <c r="C30577" t="s">
        <v>30072</v>
      </c>
      <c r="D30577" t="s">
        <v>20</v>
      </c>
      <c r="E30577" s="1">
        <v>40529</v>
      </c>
      <c r="F30577">
        <v>2169</v>
      </c>
      <c r="G30577" t="s">
        <v>1092</v>
      </c>
      <c r="H30577" s="1">
        <v>42643</v>
      </c>
      <c r="I30577" t="s">
        <v>22</v>
      </c>
      <c r="J30577" t="s">
        <v>30073</v>
      </c>
      <c r="K30577">
        <v>5.5</v>
      </c>
      <c r="L30577">
        <v>1.6</v>
      </c>
      <c r="M30577">
        <v>0.5</v>
      </c>
      <c r="N30577">
        <v>5</v>
      </c>
      <c r="O30577">
        <v>6</v>
      </c>
      <c r="P30577">
        <v>5</v>
      </c>
      <c r="Q30577" t="s">
        <v>28985</v>
      </c>
      <c r="R30577" t="s">
        <v>3114</v>
      </c>
      <c r="S30577" t="s">
        <v>28987</v>
      </c>
    </row>
    <row r="30578" spans="1:19" hidden="1" x14ac:dyDescent="0.2">
      <c r="A30578">
        <v>1009</v>
      </c>
      <c r="B30578">
        <v>955135</v>
      </c>
      <c r="C30578" t="s">
        <v>30074</v>
      </c>
      <c r="D30578" t="s">
        <v>20</v>
      </c>
      <c r="E30578" s="1">
        <v>40522</v>
      </c>
      <c r="F30578">
        <v>2123</v>
      </c>
      <c r="G30578" t="s">
        <v>1092</v>
      </c>
      <c r="H30578" s="1">
        <v>40724</v>
      </c>
      <c r="I30578" t="s">
        <v>22</v>
      </c>
      <c r="J30578" t="s">
        <v>29501</v>
      </c>
      <c r="K30578">
        <v>8.1999999999999993</v>
      </c>
      <c r="L30578">
        <v>2</v>
      </c>
      <c r="M30578">
        <v>0.9</v>
      </c>
      <c r="N30578">
        <v>6</v>
      </c>
      <c r="O30578">
        <v>75</v>
      </c>
      <c r="P30578">
        <v>4.8</v>
      </c>
      <c r="Q30578" t="s">
        <v>28985</v>
      </c>
      <c r="R30578" t="s">
        <v>29370</v>
      </c>
      <c r="S30578" t="s">
        <v>28987</v>
      </c>
    </row>
    <row r="30579" spans="1:19" hidden="1" x14ac:dyDescent="0.2">
      <c r="A30579">
        <v>1010</v>
      </c>
      <c r="B30579">
        <v>955175</v>
      </c>
      <c r="C30579" t="s">
        <v>30075</v>
      </c>
      <c r="D30579" t="s">
        <v>38</v>
      </c>
      <c r="E30579" s="1">
        <v>40541</v>
      </c>
      <c r="F30579">
        <v>2140</v>
      </c>
      <c r="G30579" t="s">
        <v>1092</v>
      </c>
      <c r="H30579" s="1">
        <v>40800</v>
      </c>
      <c r="I30579" t="s">
        <v>22</v>
      </c>
      <c r="J30579" t="s">
        <v>30076</v>
      </c>
      <c r="K30579">
        <v>4.8</v>
      </c>
      <c r="L30579">
        <v>1.5</v>
      </c>
      <c r="M30579">
        <v>0.6</v>
      </c>
      <c r="N30579">
        <v>5</v>
      </c>
      <c r="O30579">
        <v>0</v>
      </c>
      <c r="P30579">
        <v>1</v>
      </c>
      <c r="Q30579" t="s">
        <v>28985</v>
      </c>
      <c r="R30579" t="s">
        <v>2898</v>
      </c>
      <c r="S30579" t="s">
        <v>28987</v>
      </c>
    </row>
    <row r="30580" spans="1:19" hidden="1" x14ac:dyDescent="0.2">
      <c r="A30580">
        <v>1011</v>
      </c>
      <c r="B30580">
        <v>955194</v>
      </c>
      <c r="C30580" t="s">
        <v>30077</v>
      </c>
      <c r="D30580" t="s">
        <v>20</v>
      </c>
      <c r="E30580" s="1">
        <v>40563</v>
      </c>
      <c r="F30580">
        <v>2089</v>
      </c>
      <c r="G30580" t="s">
        <v>1092</v>
      </c>
      <c r="H30580" s="1">
        <v>42581</v>
      </c>
      <c r="I30580" t="s">
        <v>22</v>
      </c>
      <c r="J30580" t="s">
        <v>29932</v>
      </c>
      <c r="K30580">
        <v>8.5</v>
      </c>
      <c r="L30580">
        <v>2.5</v>
      </c>
      <c r="M30580">
        <v>0.8</v>
      </c>
      <c r="N30580">
        <v>6</v>
      </c>
      <c r="O30580">
        <v>115</v>
      </c>
      <c r="P30580">
        <v>5.7</v>
      </c>
      <c r="Q30580" t="s">
        <v>28985</v>
      </c>
      <c r="R30580" t="s">
        <v>21852</v>
      </c>
      <c r="S30580" t="s">
        <v>28987</v>
      </c>
    </row>
    <row r="30581" spans="1:19" hidden="1" x14ac:dyDescent="0.2">
      <c r="A30581">
        <v>1012</v>
      </c>
      <c r="B30581">
        <v>955196</v>
      </c>
      <c r="C30581" t="s">
        <v>14782</v>
      </c>
      <c r="D30581" t="s">
        <v>20</v>
      </c>
      <c r="E30581" s="1">
        <v>40511</v>
      </c>
      <c r="F30581">
        <v>2125</v>
      </c>
      <c r="G30581" t="s">
        <v>1092</v>
      </c>
      <c r="H30581" s="1">
        <v>42551</v>
      </c>
      <c r="I30581" t="s">
        <v>22</v>
      </c>
      <c r="J30581" t="s">
        <v>30078</v>
      </c>
      <c r="K30581">
        <v>8.5</v>
      </c>
      <c r="L30581">
        <v>2.1</v>
      </c>
      <c r="M30581">
        <v>0.8</v>
      </c>
      <c r="N30581">
        <v>6</v>
      </c>
      <c r="O30581">
        <v>75</v>
      </c>
      <c r="P30581">
        <v>5.7</v>
      </c>
      <c r="Q30581" t="s">
        <v>28985</v>
      </c>
      <c r="R30581" t="s">
        <v>21852</v>
      </c>
      <c r="S30581" t="s">
        <v>28987</v>
      </c>
    </row>
    <row r="30582" spans="1:19" hidden="1" x14ac:dyDescent="0.2">
      <c r="A30582">
        <v>1013</v>
      </c>
      <c r="B30582">
        <v>955228</v>
      </c>
      <c r="C30582" t="s">
        <v>30079</v>
      </c>
      <c r="D30582" t="s">
        <v>20</v>
      </c>
      <c r="E30582" s="1">
        <v>40546</v>
      </c>
      <c r="F30582">
        <v>2043</v>
      </c>
      <c r="G30582" t="s">
        <v>1092</v>
      </c>
      <c r="H30582" s="1">
        <v>40724</v>
      </c>
      <c r="I30582" t="s">
        <v>22</v>
      </c>
      <c r="J30582" t="s">
        <v>29043</v>
      </c>
      <c r="K30582">
        <v>7.9</v>
      </c>
      <c r="L30582">
        <v>2</v>
      </c>
      <c r="M30582">
        <v>0.8</v>
      </c>
      <c r="N30582">
        <v>5</v>
      </c>
      <c r="O30582">
        <v>8</v>
      </c>
      <c r="P30582">
        <v>4</v>
      </c>
      <c r="Q30582" t="s">
        <v>28985</v>
      </c>
      <c r="R30582" t="s">
        <v>28986</v>
      </c>
      <c r="S30582" t="s">
        <v>28987</v>
      </c>
    </row>
    <row r="30583" spans="1:19" hidden="1" x14ac:dyDescent="0.2">
      <c r="A30583">
        <v>1014</v>
      </c>
      <c r="B30583">
        <v>955236</v>
      </c>
      <c r="C30583" t="s">
        <v>29399</v>
      </c>
      <c r="D30583" t="s">
        <v>20</v>
      </c>
      <c r="E30583" s="1">
        <v>40567</v>
      </c>
      <c r="F30583">
        <v>1964</v>
      </c>
      <c r="G30583" t="s">
        <v>1092</v>
      </c>
      <c r="H30583" s="1">
        <v>42581</v>
      </c>
      <c r="I30583" t="s">
        <v>22</v>
      </c>
      <c r="J30583" t="s">
        <v>13426</v>
      </c>
      <c r="K30583">
        <v>9.3000000000000007</v>
      </c>
      <c r="L30583">
        <v>2.2000000000000002</v>
      </c>
      <c r="M30583">
        <v>0.9</v>
      </c>
      <c r="N30583">
        <v>8</v>
      </c>
      <c r="O30583">
        <v>115</v>
      </c>
      <c r="P30583">
        <v>7</v>
      </c>
      <c r="Q30583" t="s">
        <v>28985</v>
      </c>
      <c r="R30583" t="s">
        <v>21852</v>
      </c>
      <c r="S30583" t="s">
        <v>28987</v>
      </c>
    </row>
    <row r="30584" spans="1:19" hidden="1" x14ac:dyDescent="0.2">
      <c r="A30584">
        <v>1015</v>
      </c>
      <c r="B30584">
        <v>955237</v>
      </c>
      <c r="C30584" t="s">
        <v>30080</v>
      </c>
      <c r="D30584" t="s">
        <v>20</v>
      </c>
      <c r="E30584" s="1">
        <v>40567</v>
      </c>
      <c r="F30584">
        <v>2091</v>
      </c>
      <c r="G30584" t="s">
        <v>1092</v>
      </c>
      <c r="H30584" s="1">
        <v>42581</v>
      </c>
      <c r="I30584" t="s">
        <v>22</v>
      </c>
      <c r="J30584" t="s">
        <v>29147</v>
      </c>
      <c r="K30584">
        <v>9.3000000000000007</v>
      </c>
      <c r="L30584">
        <v>2.2000000000000002</v>
      </c>
      <c r="M30584">
        <v>0.8</v>
      </c>
      <c r="N30584">
        <v>8</v>
      </c>
      <c r="O30584">
        <v>200</v>
      </c>
      <c r="P30584">
        <v>7</v>
      </c>
      <c r="Q30584" t="s">
        <v>28985</v>
      </c>
      <c r="R30584" t="s">
        <v>28998</v>
      </c>
      <c r="S30584" t="s">
        <v>28987</v>
      </c>
    </row>
    <row r="30585" spans="1:19" hidden="1" x14ac:dyDescent="0.2">
      <c r="A30585">
        <v>1016</v>
      </c>
      <c r="B30585">
        <v>955262</v>
      </c>
      <c r="C30585" t="s">
        <v>30081</v>
      </c>
      <c r="D30585" t="s">
        <v>20</v>
      </c>
      <c r="E30585" s="1">
        <v>40571</v>
      </c>
      <c r="F30585">
        <v>2171</v>
      </c>
      <c r="G30585" t="s">
        <v>1092</v>
      </c>
      <c r="H30585" s="1">
        <v>40921</v>
      </c>
      <c r="I30585" t="s">
        <v>22</v>
      </c>
      <c r="J30585" t="s">
        <v>29123</v>
      </c>
      <c r="K30585">
        <v>8.1999999999999993</v>
      </c>
      <c r="L30585">
        <v>2.1</v>
      </c>
      <c r="M30585">
        <v>0.9</v>
      </c>
      <c r="N30585">
        <v>5.5</v>
      </c>
      <c r="O30585">
        <v>75</v>
      </c>
      <c r="P30585">
        <v>4.8</v>
      </c>
      <c r="Q30585" t="s">
        <v>28985</v>
      </c>
      <c r="R30585" t="s">
        <v>3114</v>
      </c>
      <c r="S30585" t="s">
        <v>28987</v>
      </c>
    </row>
    <row r="30586" spans="1:19" hidden="1" x14ac:dyDescent="0.2">
      <c r="A30586">
        <v>1017</v>
      </c>
      <c r="B30586">
        <v>955272</v>
      </c>
      <c r="C30586" t="s">
        <v>30082</v>
      </c>
      <c r="D30586" t="s">
        <v>20</v>
      </c>
      <c r="E30586" s="1">
        <v>40556</v>
      </c>
      <c r="F30586">
        <v>2154</v>
      </c>
      <c r="G30586" t="s">
        <v>1092</v>
      </c>
      <c r="H30586" s="1">
        <v>40724</v>
      </c>
      <c r="I30586" t="s">
        <v>22</v>
      </c>
      <c r="J30586" t="s">
        <v>30083</v>
      </c>
      <c r="K30586">
        <v>9.3000000000000007</v>
      </c>
      <c r="L30586">
        <v>2.2000000000000002</v>
      </c>
      <c r="M30586">
        <v>0.9</v>
      </c>
      <c r="N30586">
        <v>8.1999999999999993</v>
      </c>
      <c r="O30586">
        <v>90</v>
      </c>
      <c r="P30586">
        <v>7</v>
      </c>
      <c r="Q30586" t="s">
        <v>29003</v>
      </c>
      <c r="R30586" t="s">
        <v>28998</v>
      </c>
      <c r="S30586" t="s">
        <v>28987</v>
      </c>
    </row>
    <row r="30587" spans="1:19" hidden="1" x14ac:dyDescent="0.2">
      <c r="A30587">
        <v>1018</v>
      </c>
      <c r="B30587">
        <v>955274</v>
      </c>
      <c r="C30587" t="s">
        <v>30084</v>
      </c>
      <c r="D30587" t="s">
        <v>20</v>
      </c>
      <c r="E30587" s="1">
        <v>40556</v>
      </c>
      <c r="F30587">
        <v>2210</v>
      </c>
      <c r="G30587" t="s">
        <v>1092</v>
      </c>
      <c r="H30587" s="1">
        <v>40879</v>
      </c>
      <c r="I30587" t="s">
        <v>22</v>
      </c>
      <c r="J30587" t="s">
        <v>29445</v>
      </c>
      <c r="K30587">
        <v>8.3000000000000007</v>
      </c>
      <c r="L30587">
        <v>2.2000000000000002</v>
      </c>
      <c r="M30587">
        <v>0.8</v>
      </c>
      <c r="N30587">
        <v>6</v>
      </c>
      <c r="O30587">
        <v>100</v>
      </c>
      <c r="P30587">
        <v>5</v>
      </c>
      <c r="Q30587" t="s">
        <v>29003</v>
      </c>
      <c r="R30587" t="s">
        <v>21852</v>
      </c>
      <c r="S30587" t="s">
        <v>28987</v>
      </c>
    </row>
    <row r="30588" spans="1:19" hidden="1" x14ac:dyDescent="0.2">
      <c r="A30588">
        <v>1019</v>
      </c>
      <c r="B30588">
        <v>955323</v>
      </c>
      <c r="C30588" t="s">
        <v>13065</v>
      </c>
      <c r="D30588" t="s">
        <v>20</v>
      </c>
      <c r="E30588" s="1">
        <v>40577</v>
      </c>
      <c r="F30588">
        <v>892</v>
      </c>
      <c r="G30588" t="s">
        <v>1114</v>
      </c>
      <c r="H30588" s="1">
        <v>40724</v>
      </c>
      <c r="I30588" t="s">
        <v>22</v>
      </c>
      <c r="J30588" t="s">
        <v>29011</v>
      </c>
      <c r="K30588">
        <v>9.4</v>
      </c>
      <c r="L30588">
        <v>2.2000000000000002</v>
      </c>
      <c r="M30588">
        <v>0.8</v>
      </c>
      <c r="N30588">
        <v>7.5</v>
      </c>
      <c r="O30588">
        <v>75</v>
      </c>
      <c r="P30588">
        <v>7.3</v>
      </c>
      <c r="Q30588" t="s">
        <v>29003</v>
      </c>
      <c r="R30588" t="s">
        <v>28998</v>
      </c>
      <c r="S30588" t="s">
        <v>28987</v>
      </c>
    </row>
    <row r="30589" spans="1:19" hidden="1" x14ac:dyDescent="0.2">
      <c r="A30589">
        <v>1020</v>
      </c>
      <c r="B30589">
        <v>955329</v>
      </c>
      <c r="C30589" t="s">
        <v>30085</v>
      </c>
      <c r="D30589" t="s">
        <v>20</v>
      </c>
      <c r="E30589" s="1">
        <v>40581</v>
      </c>
      <c r="F30589">
        <v>2229</v>
      </c>
      <c r="G30589" t="s">
        <v>1092</v>
      </c>
      <c r="H30589" s="1">
        <v>42551</v>
      </c>
      <c r="I30589" t="s">
        <v>22</v>
      </c>
      <c r="J30589" t="s">
        <v>29707</v>
      </c>
      <c r="K30589">
        <v>8.1</v>
      </c>
      <c r="L30589">
        <v>2.1</v>
      </c>
      <c r="M30589">
        <v>0.8</v>
      </c>
      <c r="N30589">
        <v>5</v>
      </c>
      <c r="O30589">
        <v>115</v>
      </c>
      <c r="P30589">
        <v>4.5</v>
      </c>
      <c r="Q30589" t="s">
        <v>28985</v>
      </c>
      <c r="R30589" t="s">
        <v>28986</v>
      </c>
      <c r="S30589" t="s">
        <v>28987</v>
      </c>
    </row>
    <row r="30590" spans="1:19" hidden="1" x14ac:dyDescent="0.2">
      <c r="A30590">
        <v>1021</v>
      </c>
      <c r="B30590">
        <v>955341</v>
      </c>
      <c r="C30590" t="s">
        <v>30086</v>
      </c>
      <c r="D30590" t="s">
        <v>20</v>
      </c>
      <c r="E30590" s="1">
        <v>40583</v>
      </c>
      <c r="F30590">
        <v>2225</v>
      </c>
      <c r="G30590" t="s">
        <v>1092</v>
      </c>
      <c r="H30590" s="1">
        <v>40912</v>
      </c>
      <c r="I30590" t="s">
        <v>22</v>
      </c>
      <c r="J30590" t="s">
        <v>29603</v>
      </c>
      <c r="K30590">
        <v>9.1</v>
      </c>
      <c r="L30590">
        <v>2.2999999999999998</v>
      </c>
      <c r="M30590">
        <v>0.8</v>
      </c>
      <c r="N30590">
        <v>7.8</v>
      </c>
      <c r="O30590">
        <v>115</v>
      </c>
      <c r="P30590">
        <v>6.7</v>
      </c>
      <c r="Q30590" t="s">
        <v>28985</v>
      </c>
      <c r="R30590" t="s">
        <v>28986</v>
      </c>
      <c r="S30590" t="s">
        <v>28987</v>
      </c>
    </row>
    <row r="30591" spans="1:19" hidden="1" x14ac:dyDescent="0.2">
      <c r="A30591">
        <v>1022</v>
      </c>
      <c r="B30591">
        <v>955429</v>
      </c>
      <c r="C30591" t="s">
        <v>30087</v>
      </c>
      <c r="D30591" t="s">
        <v>20</v>
      </c>
      <c r="E30591" s="1">
        <v>40591</v>
      </c>
      <c r="F30591">
        <v>2145</v>
      </c>
      <c r="G30591" t="s">
        <v>1092</v>
      </c>
      <c r="H30591" s="1">
        <v>42865</v>
      </c>
      <c r="I30591" t="s">
        <v>22</v>
      </c>
      <c r="J30591" t="s">
        <v>30011</v>
      </c>
      <c r="K30591">
        <v>8.6</v>
      </c>
      <c r="L30591">
        <v>2</v>
      </c>
      <c r="M30591">
        <v>0.9</v>
      </c>
      <c r="N30591">
        <v>6</v>
      </c>
      <c r="O30591">
        <v>70</v>
      </c>
      <c r="P30591">
        <v>5.7</v>
      </c>
      <c r="Q30591" t="s">
        <v>28985</v>
      </c>
      <c r="R30591" t="s">
        <v>29014</v>
      </c>
      <c r="S30591" t="s">
        <v>28987</v>
      </c>
    </row>
    <row r="30592" spans="1:19" hidden="1" x14ac:dyDescent="0.2">
      <c r="A30592">
        <v>1023</v>
      </c>
      <c r="B30592">
        <v>955447</v>
      </c>
      <c r="C30592" t="s">
        <v>29744</v>
      </c>
      <c r="D30592" t="s">
        <v>20</v>
      </c>
      <c r="E30592" s="1">
        <v>40599</v>
      </c>
      <c r="F30592">
        <v>1440</v>
      </c>
      <c r="G30592" t="s">
        <v>1092</v>
      </c>
      <c r="H30592" s="1">
        <v>40724</v>
      </c>
      <c r="I30592" t="s">
        <v>22</v>
      </c>
      <c r="J30592" t="s">
        <v>29997</v>
      </c>
      <c r="K30592">
        <v>7.6</v>
      </c>
      <c r="L30592">
        <v>1.8</v>
      </c>
      <c r="M30592">
        <v>0.8</v>
      </c>
      <c r="N30592">
        <v>5</v>
      </c>
      <c r="O30592">
        <v>90</v>
      </c>
      <c r="P30592">
        <v>4</v>
      </c>
      <c r="Q30592" t="s">
        <v>28985</v>
      </c>
      <c r="R30592" t="s">
        <v>3114</v>
      </c>
      <c r="S30592" t="s">
        <v>28987</v>
      </c>
    </row>
    <row r="30593" spans="1:19" hidden="1" x14ac:dyDescent="0.2">
      <c r="A30593">
        <v>1024</v>
      </c>
      <c r="B30593">
        <v>955450</v>
      </c>
      <c r="C30593" t="s">
        <v>5414</v>
      </c>
      <c r="D30593" t="s">
        <v>20</v>
      </c>
      <c r="E30593" s="1">
        <v>40606</v>
      </c>
      <c r="F30593">
        <v>1672</v>
      </c>
      <c r="G30593" t="s">
        <v>1092</v>
      </c>
      <c r="H30593" s="1">
        <v>40724</v>
      </c>
      <c r="I30593" t="s">
        <v>22</v>
      </c>
      <c r="J30593" t="s">
        <v>29306</v>
      </c>
      <c r="K30593">
        <v>7.6</v>
      </c>
      <c r="L30593">
        <v>1.8</v>
      </c>
      <c r="M30593">
        <v>0.8</v>
      </c>
      <c r="N30593">
        <v>5</v>
      </c>
      <c r="O30593">
        <v>75</v>
      </c>
      <c r="P30593">
        <v>4</v>
      </c>
      <c r="Q30593" t="s">
        <v>28985</v>
      </c>
      <c r="R30593" t="s">
        <v>3114</v>
      </c>
      <c r="S30593" t="s">
        <v>28987</v>
      </c>
    </row>
    <row r="30594" spans="1:19" hidden="1" x14ac:dyDescent="0.2">
      <c r="A30594">
        <v>1025</v>
      </c>
      <c r="B30594">
        <v>955484</v>
      </c>
      <c r="C30594" t="s">
        <v>30053</v>
      </c>
      <c r="D30594" t="s">
        <v>38</v>
      </c>
      <c r="E30594" s="1">
        <v>40605</v>
      </c>
      <c r="F30594">
        <v>2120</v>
      </c>
      <c r="G30594" t="s">
        <v>1092</v>
      </c>
      <c r="H30594" s="1">
        <v>40738</v>
      </c>
      <c r="I30594" t="s">
        <v>22</v>
      </c>
      <c r="J30594" t="s">
        <v>30050</v>
      </c>
      <c r="K30594">
        <v>5.5</v>
      </c>
      <c r="L30594">
        <v>1.6</v>
      </c>
      <c r="M30594">
        <v>0.5</v>
      </c>
      <c r="N30594">
        <v>5</v>
      </c>
      <c r="O30594">
        <v>0</v>
      </c>
      <c r="P30594">
        <v>1</v>
      </c>
      <c r="Q30594" t="s">
        <v>28985</v>
      </c>
      <c r="R30594" t="s">
        <v>2898</v>
      </c>
      <c r="S30594" t="s">
        <v>28987</v>
      </c>
    </row>
    <row r="30595" spans="1:19" hidden="1" x14ac:dyDescent="0.2">
      <c r="A30595">
        <v>1026</v>
      </c>
      <c r="B30595">
        <v>955485</v>
      </c>
      <c r="C30595" t="s">
        <v>29922</v>
      </c>
      <c r="D30595" t="s">
        <v>20</v>
      </c>
      <c r="E30595" s="1">
        <v>40605</v>
      </c>
      <c r="F30595">
        <v>1687</v>
      </c>
      <c r="G30595" t="s">
        <v>1092</v>
      </c>
      <c r="H30595" s="1">
        <v>40724</v>
      </c>
      <c r="I30595" t="s">
        <v>22</v>
      </c>
      <c r="J30595" t="s">
        <v>29424</v>
      </c>
      <c r="K30595">
        <v>7.9</v>
      </c>
      <c r="L30595">
        <v>2</v>
      </c>
      <c r="M30595">
        <v>1.3</v>
      </c>
      <c r="N30595">
        <v>5</v>
      </c>
      <c r="O30595">
        <v>75</v>
      </c>
      <c r="P30595">
        <v>4</v>
      </c>
      <c r="Q30595" t="s">
        <v>29041</v>
      </c>
      <c r="R30595" t="s">
        <v>28986</v>
      </c>
      <c r="S30595" t="s">
        <v>28987</v>
      </c>
    </row>
    <row r="30596" spans="1:19" hidden="1" x14ac:dyDescent="0.2">
      <c r="A30596">
        <v>1027</v>
      </c>
      <c r="B30596">
        <v>955557</v>
      </c>
      <c r="C30596" t="s">
        <v>30088</v>
      </c>
      <c r="D30596" t="s">
        <v>20</v>
      </c>
      <c r="E30596" s="1">
        <v>40609</v>
      </c>
      <c r="F30596">
        <v>2206</v>
      </c>
      <c r="G30596" t="s">
        <v>1092</v>
      </c>
      <c r="H30596" s="1">
        <v>40868</v>
      </c>
      <c r="I30596" t="s">
        <v>22</v>
      </c>
      <c r="J30596" t="s">
        <v>29783</v>
      </c>
      <c r="K30596">
        <v>7.9</v>
      </c>
      <c r="L30596">
        <v>1.9</v>
      </c>
      <c r="M30596">
        <v>0.7</v>
      </c>
      <c r="N30596">
        <v>5</v>
      </c>
      <c r="O30596">
        <v>75</v>
      </c>
      <c r="P30596">
        <v>4</v>
      </c>
      <c r="Q30596" t="s">
        <v>28985</v>
      </c>
      <c r="R30596" t="s">
        <v>3114</v>
      </c>
      <c r="S30596" t="s">
        <v>28987</v>
      </c>
    </row>
    <row r="30597" spans="1:19" hidden="1" x14ac:dyDescent="0.2">
      <c r="A30597">
        <v>1028</v>
      </c>
      <c r="B30597">
        <v>955568</v>
      </c>
      <c r="C30597" t="s">
        <v>10415</v>
      </c>
      <c r="D30597" t="s">
        <v>20</v>
      </c>
      <c r="E30597" s="1">
        <v>40626</v>
      </c>
      <c r="F30597">
        <v>2012</v>
      </c>
      <c r="G30597" t="s">
        <v>1092</v>
      </c>
      <c r="H30597" s="1">
        <v>40724</v>
      </c>
      <c r="I30597" t="s">
        <v>22</v>
      </c>
      <c r="J30597" t="s">
        <v>29997</v>
      </c>
      <c r="K30597">
        <v>8.1999999999999993</v>
      </c>
      <c r="L30597">
        <v>2.2000000000000002</v>
      </c>
      <c r="M30597">
        <v>0.9</v>
      </c>
      <c r="N30597">
        <v>5.9</v>
      </c>
      <c r="O30597">
        <v>80</v>
      </c>
      <c r="P30597">
        <v>4.8</v>
      </c>
      <c r="Q30597" t="s">
        <v>28985</v>
      </c>
      <c r="R30597" t="s">
        <v>29370</v>
      </c>
      <c r="S30597" t="s">
        <v>28987</v>
      </c>
    </row>
    <row r="30598" spans="1:19" hidden="1" x14ac:dyDescent="0.2">
      <c r="A30598">
        <v>1029</v>
      </c>
      <c r="B30598">
        <v>955594</v>
      </c>
      <c r="C30598" t="s">
        <v>30051</v>
      </c>
      <c r="D30598" t="s">
        <v>20</v>
      </c>
      <c r="E30598" s="1">
        <v>40625</v>
      </c>
      <c r="F30598">
        <v>2118</v>
      </c>
      <c r="G30598" t="s">
        <v>1092</v>
      </c>
      <c r="H30598" s="1">
        <v>40724</v>
      </c>
      <c r="I30598" t="s">
        <v>22</v>
      </c>
      <c r="J30598" t="s">
        <v>30089</v>
      </c>
      <c r="K30598">
        <v>7.5</v>
      </c>
      <c r="L30598">
        <v>1.9</v>
      </c>
      <c r="M30598">
        <v>0.9</v>
      </c>
      <c r="N30598">
        <v>5</v>
      </c>
      <c r="O30598">
        <v>75</v>
      </c>
      <c r="P30598">
        <v>4</v>
      </c>
      <c r="Q30598" t="s">
        <v>28985</v>
      </c>
      <c r="R30598" t="s">
        <v>29370</v>
      </c>
      <c r="S30598" t="s">
        <v>28987</v>
      </c>
    </row>
    <row r="30599" spans="1:19" hidden="1" x14ac:dyDescent="0.2">
      <c r="A30599">
        <v>1030</v>
      </c>
      <c r="B30599">
        <v>955648</v>
      </c>
      <c r="C30599" t="s">
        <v>29396</v>
      </c>
      <c r="D30599" t="s">
        <v>20</v>
      </c>
      <c r="E30599" s="1">
        <v>40624</v>
      </c>
      <c r="F30599">
        <v>1535</v>
      </c>
      <c r="G30599" t="s">
        <v>1092</v>
      </c>
      <c r="H30599" s="1">
        <v>40724</v>
      </c>
      <c r="I30599" t="s">
        <v>22</v>
      </c>
      <c r="J30599" t="s">
        <v>29158</v>
      </c>
      <c r="K30599">
        <v>7.5</v>
      </c>
      <c r="L30599">
        <v>1.9</v>
      </c>
      <c r="M30599">
        <v>0.8</v>
      </c>
      <c r="N30599">
        <v>5</v>
      </c>
      <c r="O30599">
        <v>115</v>
      </c>
      <c r="P30599">
        <v>4</v>
      </c>
      <c r="Q30599" t="s">
        <v>29003</v>
      </c>
      <c r="R30599" t="s">
        <v>28998</v>
      </c>
      <c r="S30599" t="s">
        <v>28987</v>
      </c>
    </row>
    <row r="30600" spans="1:19" hidden="1" x14ac:dyDescent="0.2">
      <c r="A30600">
        <v>1031</v>
      </c>
      <c r="B30600">
        <v>955659</v>
      </c>
      <c r="C30600" t="s">
        <v>29400</v>
      </c>
      <c r="D30600" t="s">
        <v>20</v>
      </c>
      <c r="E30600" s="1">
        <v>40644</v>
      </c>
      <c r="F30600">
        <v>2014</v>
      </c>
      <c r="G30600" t="s">
        <v>1092</v>
      </c>
      <c r="H30600" s="1">
        <v>40724</v>
      </c>
      <c r="I30600" t="s">
        <v>22</v>
      </c>
      <c r="J30600" t="s">
        <v>29249</v>
      </c>
      <c r="K30600">
        <v>9.3699999999999992</v>
      </c>
      <c r="L30600">
        <v>2.2000000000000002</v>
      </c>
      <c r="M30600">
        <v>0.9</v>
      </c>
      <c r="N30600">
        <v>8</v>
      </c>
      <c r="O30600">
        <v>115</v>
      </c>
      <c r="P30600">
        <v>7.3</v>
      </c>
      <c r="Q30600" t="s">
        <v>29003</v>
      </c>
      <c r="R30600" t="s">
        <v>28998</v>
      </c>
      <c r="S30600" t="s">
        <v>28987</v>
      </c>
    </row>
    <row r="30601" spans="1:19" hidden="1" x14ac:dyDescent="0.2">
      <c r="A30601">
        <v>1032</v>
      </c>
      <c r="B30601">
        <v>955779</v>
      </c>
      <c r="C30601" t="s">
        <v>30081</v>
      </c>
      <c r="D30601" t="s">
        <v>20</v>
      </c>
      <c r="E30601" s="1">
        <v>40652</v>
      </c>
      <c r="F30601">
        <v>2171</v>
      </c>
      <c r="G30601" t="s">
        <v>1092</v>
      </c>
      <c r="H30601" s="1">
        <v>40921</v>
      </c>
      <c r="I30601" t="s">
        <v>22</v>
      </c>
      <c r="J30601" t="s">
        <v>30090</v>
      </c>
      <c r="K30601">
        <v>8.1999999999999993</v>
      </c>
      <c r="L30601">
        <v>2.1</v>
      </c>
      <c r="M30601">
        <v>0.9</v>
      </c>
      <c r="N30601">
        <v>5.5</v>
      </c>
      <c r="O30601">
        <v>75</v>
      </c>
      <c r="P30601">
        <v>4.8</v>
      </c>
      <c r="Q30601" t="s">
        <v>28985</v>
      </c>
      <c r="R30601" t="s">
        <v>29370</v>
      </c>
      <c r="S30601" t="s">
        <v>28987</v>
      </c>
    </row>
    <row r="30602" spans="1:19" hidden="1" x14ac:dyDescent="0.2">
      <c r="A30602">
        <v>1033</v>
      </c>
      <c r="B30602">
        <v>955811</v>
      </c>
      <c r="C30602" t="s">
        <v>2900</v>
      </c>
      <c r="D30602" t="s">
        <v>20</v>
      </c>
      <c r="E30602" s="1">
        <v>40668</v>
      </c>
      <c r="F30602">
        <v>2323</v>
      </c>
      <c r="G30602" t="s">
        <v>1092</v>
      </c>
      <c r="H30602" s="1">
        <v>42551</v>
      </c>
      <c r="I30602" t="s">
        <v>22</v>
      </c>
      <c r="J30602" t="s">
        <v>29918</v>
      </c>
      <c r="K30602">
        <v>9.3000000000000007</v>
      </c>
      <c r="L30602">
        <v>2.2999999999999998</v>
      </c>
      <c r="M30602">
        <v>1</v>
      </c>
      <c r="N30602">
        <v>8</v>
      </c>
      <c r="O30602">
        <v>300</v>
      </c>
      <c r="P30602">
        <v>7</v>
      </c>
      <c r="Q30602" t="s">
        <v>28985</v>
      </c>
      <c r="R30602" t="s">
        <v>28986</v>
      </c>
      <c r="S30602" t="s">
        <v>28987</v>
      </c>
    </row>
    <row r="30603" spans="1:19" hidden="1" x14ac:dyDescent="0.2">
      <c r="A30603">
        <v>1034</v>
      </c>
      <c r="B30603">
        <v>955812</v>
      </c>
      <c r="C30603" t="s">
        <v>27483</v>
      </c>
      <c r="D30603" t="s">
        <v>20</v>
      </c>
      <c r="E30603" s="1">
        <v>40668</v>
      </c>
      <c r="F30603">
        <v>2349</v>
      </c>
      <c r="G30603" t="s">
        <v>1092</v>
      </c>
      <c r="H30603" s="1">
        <v>42581</v>
      </c>
      <c r="I30603" t="s">
        <v>22</v>
      </c>
      <c r="J30603" t="s">
        <v>29482</v>
      </c>
      <c r="K30603">
        <v>9.4499999999999993</v>
      </c>
      <c r="L30603">
        <v>2.4</v>
      </c>
      <c r="M30603">
        <v>1</v>
      </c>
      <c r="N30603">
        <v>9</v>
      </c>
      <c r="O30603">
        <v>150</v>
      </c>
      <c r="P30603">
        <v>7.3</v>
      </c>
      <c r="Q30603" t="s">
        <v>28985</v>
      </c>
      <c r="R30603" t="s">
        <v>28998</v>
      </c>
      <c r="S30603" t="s">
        <v>28987</v>
      </c>
    </row>
    <row r="30604" spans="1:19" hidden="1" x14ac:dyDescent="0.2">
      <c r="A30604">
        <v>1035</v>
      </c>
      <c r="B30604">
        <v>955858</v>
      </c>
      <c r="C30604" t="s">
        <v>30032</v>
      </c>
      <c r="D30604" t="s">
        <v>20</v>
      </c>
      <c r="E30604" s="1">
        <v>40679</v>
      </c>
      <c r="F30604">
        <v>2005</v>
      </c>
      <c r="G30604" t="s">
        <v>1092</v>
      </c>
      <c r="H30604" s="1">
        <v>40724</v>
      </c>
      <c r="I30604" t="s">
        <v>22</v>
      </c>
      <c r="J30604" t="s">
        <v>29764</v>
      </c>
      <c r="K30604">
        <v>8.1</v>
      </c>
      <c r="L30604">
        <v>2.1</v>
      </c>
      <c r="M30604">
        <v>1.9</v>
      </c>
      <c r="N30604">
        <v>5</v>
      </c>
      <c r="O30604">
        <v>75</v>
      </c>
      <c r="P30604">
        <v>4.5</v>
      </c>
      <c r="Q30604" t="s">
        <v>28985</v>
      </c>
      <c r="R30604" t="s">
        <v>29370</v>
      </c>
      <c r="S30604" t="s">
        <v>28987</v>
      </c>
    </row>
    <row r="30605" spans="1:19" hidden="1" x14ac:dyDescent="0.2">
      <c r="A30605">
        <v>1036</v>
      </c>
      <c r="B30605">
        <v>955872</v>
      </c>
      <c r="C30605" t="s">
        <v>30091</v>
      </c>
      <c r="D30605" t="s">
        <v>38</v>
      </c>
      <c r="E30605" s="1">
        <v>40665</v>
      </c>
      <c r="F30605">
        <v>2079</v>
      </c>
      <c r="G30605" t="s">
        <v>1092</v>
      </c>
      <c r="H30605" s="1">
        <v>42290</v>
      </c>
      <c r="I30605" t="s">
        <v>22</v>
      </c>
      <c r="J30605" t="s">
        <v>29645</v>
      </c>
      <c r="K30605">
        <v>5.5</v>
      </c>
      <c r="L30605">
        <v>1.6</v>
      </c>
      <c r="M30605">
        <v>0.5</v>
      </c>
      <c r="N30605">
        <v>5</v>
      </c>
      <c r="O30605">
        <v>0</v>
      </c>
      <c r="P30605">
        <v>1</v>
      </c>
      <c r="Q30605" t="s">
        <v>28985</v>
      </c>
      <c r="R30605" t="s">
        <v>2898</v>
      </c>
      <c r="S30605" t="s">
        <v>28987</v>
      </c>
    </row>
    <row r="30606" spans="1:19" hidden="1" x14ac:dyDescent="0.2">
      <c r="A30606">
        <v>1037</v>
      </c>
      <c r="B30606">
        <v>955894</v>
      </c>
      <c r="C30606" t="s">
        <v>30092</v>
      </c>
      <c r="D30606" t="s">
        <v>20</v>
      </c>
      <c r="E30606" s="1">
        <v>40674</v>
      </c>
      <c r="F30606">
        <v>2103</v>
      </c>
      <c r="G30606" t="s">
        <v>1092</v>
      </c>
      <c r="H30606" s="1">
        <v>40883</v>
      </c>
      <c r="I30606" t="s">
        <v>22</v>
      </c>
      <c r="J30606" t="s">
        <v>30093</v>
      </c>
      <c r="K30606">
        <v>6.8</v>
      </c>
      <c r="L30606">
        <v>1.7</v>
      </c>
      <c r="M30606">
        <v>0.7</v>
      </c>
      <c r="N30606">
        <v>5</v>
      </c>
      <c r="O30606">
        <v>75</v>
      </c>
      <c r="P30606">
        <v>4</v>
      </c>
      <c r="Q30606" t="s">
        <v>28985</v>
      </c>
      <c r="R30606" t="s">
        <v>29370</v>
      </c>
      <c r="S30606" t="s">
        <v>28987</v>
      </c>
    </row>
    <row r="30607" spans="1:19" hidden="1" x14ac:dyDescent="0.2">
      <c r="A30607">
        <v>1038</v>
      </c>
      <c r="B30607">
        <v>955910</v>
      </c>
      <c r="C30607" t="s">
        <v>30094</v>
      </c>
      <c r="D30607" t="s">
        <v>20</v>
      </c>
      <c r="E30607" s="1">
        <v>40686</v>
      </c>
      <c r="F30607">
        <v>2090</v>
      </c>
      <c r="G30607" t="s">
        <v>1092</v>
      </c>
      <c r="H30607" s="1">
        <v>40726</v>
      </c>
      <c r="I30607" t="s">
        <v>22</v>
      </c>
      <c r="J30607" t="s">
        <v>29161</v>
      </c>
      <c r="K30607">
        <v>9.3000000000000007</v>
      </c>
      <c r="L30607">
        <v>2.2000000000000002</v>
      </c>
      <c r="M30607">
        <v>0.9</v>
      </c>
      <c r="N30607">
        <v>8</v>
      </c>
      <c r="O30607">
        <v>150</v>
      </c>
      <c r="P30607">
        <v>7</v>
      </c>
      <c r="Q30607" t="s">
        <v>29003</v>
      </c>
      <c r="R30607" t="s">
        <v>28998</v>
      </c>
      <c r="S30607" t="s">
        <v>28987</v>
      </c>
    </row>
    <row r="30608" spans="1:19" hidden="1" x14ac:dyDescent="0.2">
      <c r="A30608">
        <v>1039</v>
      </c>
      <c r="B30608">
        <v>955912</v>
      </c>
      <c r="C30608" t="s">
        <v>17577</v>
      </c>
      <c r="D30608" t="s">
        <v>20</v>
      </c>
      <c r="E30608" s="1">
        <v>40686</v>
      </c>
      <c r="F30608">
        <v>2138</v>
      </c>
      <c r="G30608" t="s">
        <v>1092</v>
      </c>
      <c r="H30608" s="1">
        <v>40724</v>
      </c>
      <c r="I30608" t="s">
        <v>22</v>
      </c>
      <c r="J30608" t="s">
        <v>29714</v>
      </c>
      <c r="K30608">
        <v>8.6</v>
      </c>
      <c r="L30608">
        <v>2</v>
      </c>
      <c r="M30608">
        <v>0.9</v>
      </c>
      <c r="N30608">
        <v>6.5</v>
      </c>
      <c r="O30608">
        <v>75</v>
      </c>
      <c r="P30608">
        <v>5.7</v>
      </c>
      <c r="Q30608" t="s">
        <v>28985</v>
      </c>
      <c r="R30608" t="s">
        <v>29014</v>
      </c>
      <c r="S30608" t="s">
        <v>28987</v>
      </c>
    </row>
    <row r="30609" spans="1:19" hidden="1" x14ac:dyDescent="0.2">
      <c r="A30609">
        <v>1040</v>
      </c>
      <c r="B30609">
        <v>955936</v>
      </c>
      <c r="C30609" t="s">
        <v>30095</v>
      </c>
      <c r="D30609" t="s">
        <v>20</v>
      </c>
      <c r="E30609" s="1">
        <v>40686</v>
      </c>
      <c r="F30609">
        <v>2288</v>
      </c>
      <c r="G30609" t="s">
        <v>1092</v>
      </c>
      <c r="H30609" s="1">
        <v>41013</v>
      </c>
      <c r="I30609" t="s">
        <v>22</v>
      </c>
      <c r="J30609" t="s">
        <v>29042</v>
      </c>
      <c r="K30609">
        <v>9.1999999999999993</v>
      </c>
      <c r="L30609">
        <v>2.2999999999999998</v>
      </c>
      <c r="M30609">
        <v>0.9</v>
      </c>
      <c r="N30609">
        <v>8</v>
      </c>
      <c r="O30609">
        <v>90</v>
      </c>
      <c r="P30609">
        <v>7</v>
      </c>
      <c r="Q30609" t="s">
        <v>28985</v>
      </c>
      <c r="R30609" t="s">
        <v>28986</v>
      </c>
      <c r="S30609" t="s">
        <v>28987</v>
      </c>
    </row>
    <row r="30610" spans="1:19" hidden="1" x14ac:dyDescent="0.2">
      <c r="A30610">
        <v>1041</v>
      </c>
      <c r="B30610">
        <v>955937</v>
      </c>
      <c r="C30610" t="s">
        <v>30096</v>
      </c>
      <c r="D30610" t="s">
        <v>20</v>
      </c>
      <c r="E30610" s="1">
        <v>40686</v>
      </c>
      <c r="F30610">
        <v>1984</v>
      </c>
      <c r="G30610" t="s">
        <v>1092</v>
      </c>
      <c r="H30610" s="1">
        <v>42581</v>
      </c>
      <c r="I30610" t="s">
        <v>22</v>
      </c>
      <c r="J30610" t="s">
        <v>29061</v>
      </c>
      <c r="K30610">
        <v>7.9</v>
      </c>
      <c r="L30610">
        <v>2.1</v>
      </c>
      <c r="M30610">
        <v>0.9</v>
      </c>
      <c r="N30610">
        <v>5</v>
      </c>
      <c r="O30610">
        <v>115</v>
      </c>
      <c r="P30610">
        <v>4</v>
      </c>
      <c r="Q30610" t="s">
        <v>28985</v>
      </c>
      <c r="R30610" t="s">
        <v>29036</v>
      </c>
      <c r="S30610" t="s">
        <v>28987</v>
      </c>
    </row>
    <row r="30611" spans="1:19" hidden="1" x14ac:dyDescent="0.2">
      <c r="A30611">
        <v>1042</v>
      </c>
      <c r="B30611">
        <v>955938</v>
      </c>
      <c r="C30611" t="s">
        <v>30097</v>
      </c>
      <c r="D30611" t="s">
        <v>20</v>
      </c>
      <c r="E30611" s="1">
        <v>40686</v>
      </c>
      <c r="F30611">
        <v>2345</v>
      </c>
      <c r="G30611" t="s">
        <v>1092</v>
      </c>
      <c r="H30611" s="1">
        <v>41025</v>
      </c>
      <c r="I30611" t="s">
        <v>22</v>
      </c>
      <c r="J30611" t="s">
        <v>29682</v>
      </c>
      <c r="K30611">
        <v>7.6</v>
      </c>
      <c r="L30611">
        <v>1.8</v>
      </c>
      <c r="M30611">
        <v>0.8</v>
      </c>
      <c r="N30611">
        <v>5</v>
      </c>
      <c r="O30611">
        <v>100</v>
      </c>
      <c r="P30611">
        <v>4</v>
      </c>
      <c r="Q30611" t="s">
        <v>28985</v>
      </c>
      <c r="R30611" t="s">
        <v>29370</v>
      </c>
      <c r="S30611" t="s">
        <v>28987</v>
      </c>
    </row>
    <row r="30612" spans="1:19" hidden="1" x14ac:dyDescent="0.2">
      <c r="A30612">
        <v>1043</v>
      </c>
      <c r="B30612">
        <v>955948</v>
      </c>
      <c r="C30612" t="s">
        <v>2338</v>
      </c>
      <c r="D30612" t="s">
        <v>20</v>
      </c>
      <c r="E30612" s="1">
        <v>40694</v>
      </c>
      <c r="F30612">
        <v>2337</v>
      </c>
      <c r="G30612" t="s">
        <v>1092</v>
      </c>
      <c r="H30612" s="1">
        <v>42581</v>
      </c>
      <c r="I30612" t="s">
        <v>22</v>
      </c>
      <c r="J30612" t="s">
        <v>30050</v>
      </c>
      <c r="K30612">
        <v>9.4</v>
      </c>
      <c r="L30612">
        <v>2.2000000000000002</v>
      </c>
      <c r="M30612">
        <v>0.9</v>
      </c>
      <c r="N30612">
        <v>8</v>
      </c>
      <c r="O30612">
        <v>200</v>
      </c>
      <c r="P30612">
        <v>7.3</v>
      </c>
      <c r="Q30612" t="s">
        <v>29003</v>
      </c>
      <c r="R30612" t="s">
        <v>21852</v>
      </c>
      <c r="S30612" t="s">
        <v>28987</v>
      </c>
    </row>
    <row r="30613" spans="1:19" hidden="1" x14ac:dyDescent="0.2">
      <c r="A30613">
        <v>1044</v>
      </c>
      <c r="B30613">
        <v>955969</v>
      </c>
      <c r="C30613" t="s">
        <v>30098</v>
      </c>
      <c r="D30613" t="s">
        <v>20</v>
      </c>
      <c r="E30613" s="1">
        <v>40696</v>
      </c>
      <c r="F30613">
        <v>1876</v>
      </c>
      <c r="G30613" t="s">
        <v>1092</v>
      </c>
      <c r="H30613" s="1">
        <v>40724</v>
      </c>
      <c r="I30613" t="s">
        <v>22</v>
      </c>
      <c r="J30613" t="s">
        <v>29170</v>
      </c>
      <c r="K30613">
        <v>8.4</v>
      </c>
      <c r="L30613">
        <v>2.2000000000000002</v>
      </c>
      <c r="M30613">
        <v>0.9</v>
      </c>
      <c r="N30613">
        <v>5</v>
      </c>
      <c r="O30613">
        <v>75</v>
      </c>
      <c r="P30613">
        <v>5.3</v>
      </c>
      <c r="Q30613" t="s">
        <v>29003</v>
      </c>
      <c r="R30613" t="s">
        <v>28998</v>
      </c>
      <c r="S30613" t="s">
        <v>28987</v>
      </c>
    </row>
    <row r="30614" spans="1:19" hidden="1" x14ac:dyDescent="0.2">
      <c r="A30614">
        <v>1045</v>
      </c>
      <c r="B30614">
        <v>955970</v>
      </c>
      <c r="C30614" t="s">
        <v>30099</v>
      </c>
      <c r="D30614" t="s">
        <v>20</v>
      </c>
      <c r="E30614" s="1">
        <v>40696</v>
      </c>
      <c r="F30614">
        <v>1903</v>
      </c>
      <c r="G30614" t="s">
        <v>1092</v>
      </c>
      <c r="H30614" s="1">
        <v>40724</v>
      </c>
      <c r="I30614" t="s">
        <v>22</v>
      </c>
      <c r="J30614" t="s">
        <v>29654</v>
      </c>
      <c r="K30614">
        <v>7.6</v>
      </c>
      <c r="L30614">
        <v>1.8</v>
      </c>
      <c r="M30614">
        <v>1</v>
      </c>
      <c r="N30614">
        <v>5</v>
      </c>
      <c r="O30614">
        <v>75</v>
      </c>
      <c r="P30614">
        <v>4</v>
      </c>
      <c r="Q30614" t="s">
        <v>28985</v>
      </c>
      <c r="R30614" t="s">
        <v>28986</v>
      </c>
      <c r="S30614" t="s">
        <v>28987</v>
      </c>
    </row>
    <row r="30615" spans="1:19" hidden="1" x14ac:dyDescent="0.2">
      <c r="A30615">
        <v>1046</v>
      </c>
      <c r="B30615">
        <v>956004</v>
      </c>
      <c r="C30615" t="s">
        <v>5768</v>
      </c>
      <c r="D30615" t="s">
        <v>20</v>
      </c>
      <c r="E30615" s="1">
        <v>40700</v>
      </c>
      <c r="F30615">
        <v>2024</v>
      </c>
      <c r="G30615" t="s">
        <v>1092</v>
      </c>
      <c r="H30615" s="1">
        <v>41820</v>
      </c>
      <c r="I30615" t="s">
        <v>22</v>
      </c>
      <c r="J30615" t="s">
        <v>29561</v>
      </c>
      <c r="K30615">
        <v>9.3000000000000007</v>
      </c>
      <c r="L30615">
        <v>2.2000000000000002</v>
      </c>
      <c r="M30615">
        <v>0.9</v>
      </c>
      <c r="N30615">
        <v>8.3000000000000007</v>
      </c>
      <c r="O30615">
        <v>115</v>
      </c>
      <c r="P30615">
        <v>7</v>
      </c>
      <c r="Q30615" t="s">
        <v>28985</v>
      </c>
      <c r="R30615" t="s">
        <v>28986</v>
      </c>
      <c r="S30615" t="s">
        <v>28987</v>
      </c>
    </row>
    <row r="30616" spans="1:19" hidden="1" x14ac:dyDescent="0.2">
      <c r="A30616">
        <v>1047</v>
      </c>
      <c r="B30616">
        <v>956005</v>
      </c>
      <c r="C30616" t="s">
        <v>6848</v>
      </c>
      <c r="D30616" t="s">
        <v>20</v>
      </c>
      <c r="E30616" s="1">
        <v>40700</v>
      </c>
      <c r="F30616">
        <v>1993</v>
      </c>
      <c r="G30616" t="s">
        <v>1092</v>
      </c>
      <c r="H30616" s="1">
        <v>40724</v>
      </c>
      <c r="I30616" t="s">
        <v>22</v>
      </c>
      <c r="J30616" t="s">
        <v>29566</v>
      </c>
      <c r="K30616">
        <v>9.3000000000000007</v>
      </c>
      <c r="L30616">
        <v>2.2999999999999998</v>
      </c>
      <c r="M30616">
        <v>0.9</v>
      </c>
      <c r="N30616">
        <v>7.5</v>
      </c>
      <c r="O30616">
        <v>151</v>
      </c>
      <c r="P30616">
        <v>7</v>
      </c>
      <c r="Q30616" t="s">
        <v>28985</v>
      </c>
      <c r="R30616" t="s">
        <v>29370</v>
      </c>
      <c r="S30616" t="s">
        <v>28987</v>
      </c>
    </row>
    <row r="30617" spans="1:19" hidden="1" x14ac:dyDescent="0.2">
      <c r="A30617">
        <v>1048</v>
      </c>
      <c r="B30617">
        <v>956031</v>
      </c>
      <c r="C30617" t="s">
        <v>30003</v>
      </c>
      <c r="D30617" t="s">
        <v>20</v>
      </c>
      <c r="E30617" s="1">
        <v>40704</v>
      </c>
      <c r="F30617">
        <v>1899</v>
      </c>
      <c r="G30617" t="s">
        <v>1092</v>
      </c>
      <c r="H30617" s="1">
        <v>40724</v>
      </c>
      <c r="I30617" t="s">
        <v>22</v>
      </c>
      <c r="J30617" t="s">
        <v>29130</v>
      </c>
      <c r="K30617">
        <v>8.1999999999999993</v>
      </c>
      <c r="L30617">
        <v>2.1</v>
      </c>
      <c r="M30617">
        <v>0.8</v>
      </c>
      <c r="N30617">
        <v>5</v>
      </c>
      <c r="O30617">
        <v>105</v>
      </c>
      <c r="P30617">
        <v>4.8</v>
      </c>
      <c r="Q30617" t="s">
        <v>28985</v>
      </c>
      <c r="R30617" t="s">
        <v>29036</v>
      </c>
      <c r="S30617" t="s">
        <v>28987</v>
      </c>
    </row>
    <row r="30618" spans="1:19" hidden="1" x14ac:dyDescent="0.2">
      <c r="A30618">
        <v>1049</v>
      </c>
      <c r="B30618">
        <v>956039</v>
      </c>
      <c r="C30618" t="s">
        <v>30100</v>
      </c>
      <c r="D30618" t="s">
        <v>20</v>
      </c>
      <c r="E30618" s="1">
        <v>40700</v>
      </c>
      <c r="F30618">
        <v>2111</v>
      </c>
      <c r="G30618" t="s">
        <v>1092</v>
      </c>
      <c r="H30618" s="1">
        <v>40724</v>
      </c>
      <c r="I30618" t="s">
        <v>22</v>
      </c>
      <c r="J30618" t="s">
        <v>29715</v>
      </c>
      <c r="K30618">
        <v>8.1999999999999993</v>
      </c>
      <c r="L30618">
        <v>2.2000000000000002</v>
      </c>
      <c r="M30618">
        <v>0.8</v>
      </c>
      <c r="N30618">
        <v>5.5</v>
      </c>
      <c r="O30618">
        <v>115</v>
      </c>
      <c r="P30618">
        <v>4.8</v>
      </c>
      <c r="Q30618" t="s">
        <v>28985</v>
      </c>
      <c r="R30618" t="s">
        <v>29370</v>
      </c>
      <c r="S30618" t="s">
        <v>28987</v>
      </c>
    </row>
    <row r="30619" spans="1:19" hidden="1" x14ac:dyDescent="0.2">
      <c r="A30619">
        <v>1050</v>
      </c>
      <c r="B30619">
        <v>956083</v>
      </c>
      <c r="C30619" t="s">
        <v>30101</v>
      </c>
      <c r="D30619" t="s">
        <v>20</v>
      </c>
      <c r="E30619" s="1">
        <v>40724</v>
      </c>
      <c r="F30619">
        <v>2299</v>
      </c>
      <c r="G30619" t="s">
        <v>1092</v>
      </c>
      <c r="H30619" s="1">
        <v>40992</v>
      </c>
      <c r="I30619" t="s">
        <v>22</v>
      </c>
      <c r="J30619" t="s">
        <v>29191</v>
      </c>
      <c r="K30619">
        <v>8.3000000000000007</v>
      </c>
      <c r="L30619">
        <v>2.2000000000000002</v>
      </c>
      <c r="M30619">
        <v>0.9</v>
      </c>
      <c r="N30619">
        <v>6</v>
      </c>
      <c r="O30619">
        <v>75</v>
      </c>
      <c r="P30619">
        <v>5.3</v>
      </c>
      <c r="Q30619" t="s">
        <v>28985</v>
      </c>
      <c r="R30619" t="s">
        <v>28986</v>
      </c>
      <c r="S30619" t="s">
        <v>28987</v>
      </c>
    </row>
    <row r="30620" spans="1:19" hidden="1" x14ac:dyDescent="0.2">
      <c r="A30620">
        <v>1051</v>
      </c>
      <c r="B30620">
        <v>956206</v>
      </c>
      <c r="C30620" t="s">
        <v>30102</v>
      </c>
      <c r="D30620" t="s">
        <v>20</v>
      </c>
      <c r="E30620" s="1">
        <v>40759</v>
      </c>
      <c r="F30620">
        <v>2203</v>
      </c>
      <c r="G30620" t="s">
        <v>1092</v>
      </c>
      <c r="H30620" s="1">
        <v>42643</v>
      </c>
      <c r="I30620" t="s">
        <v>22</v>
      </c>
      <c r="J30620" t="s">
        <v>29423</v>
      </c>
      <c r="K30620">
        <v>5.4</v>
      </c>
      <c r="L30620">
        <v>1.5</v>
      </c>
      <c r="M30620">
        <v>0.6</v>
      </c>
      <c r="N30620">
        <v>5</v>
      </c>
      <c r="O30620">
        <v>8</v>
      </c>
      <c r="P30620">
        <v>5</v>
      </c>
      <c r="Q30620" t="s">
        <v>28985</v>
      </c>
      <c r="R30620" t="s">
        <v>2898</v>
      </c>
      <c r="S30620" t="s">
        <v>28987</v>
      </c>
    </row>
    <row r="30621" spans="1:19" hidden="1" x14ac:dyDescent="0.2">
      <c r="A30621">
        <v>1052</v>
      </c>
      <c r="B30621">
        <v>956256</v>
      </c>
      <c r="C30621" t="s">
        <v>30071</v>
      </c>
      <c r="D30621" t="s">
        <v>20</v>
      </c>
      <c r="E30621" s="1">
        <v>40744</v>
      </c>
      <c r="F30621">
        <v>2172</v>
      </c>
      <c r="G30621" t="s">
        <v>1092</v>
      </c>
      <c r="H30621" s="1">
        <v>40837</v>
      </c>
      <c r="I30621" t="s">
        <v>22</v>
      </c>
      <c r="J30621" t="s">
        <v>29237</v>
      </c>
      <c r="K30621">
        <v>8.4</v>
      </c>
      <c r="L30621">
        <v>2.2000000000000002</v>
      </c>
      <c r="M30621">
        <v>0.9</v>
      </c>
      <c r="N30621">
        <v>5.8</v>
      </c>
      <c r="O30621">
        <v>115</v>
      </c>
      <c r="P30621">
        <v>5.3</v>
      </c>
      <c r="Q30621" t="s">
        <v>28985</v>
      </c>
      <c r="R30621" t="s">
        <v>3114</v>
      </c>
      <c r="S30621" t="s">
        <v>28987</v>
      </c>
    </row>
    <row r="30622" spans="1:19" hidden="1" x14ac:dyDescent="0.2">
      <c r="A30622">
        <v>1053</v>
      </c>
      <c r="B30622">
        <v>956261</v>
      </c>
      <c r="C30622" t="s">
        <v>30103</v>
      </c>
      <c r="D30622" t="s">
        <v>38</v>
      </c>
      <c r="E30622" s="1">
        <v>40711</v>
      </c>
      <c r="F30622">
        <v>2362</v>
      </c>
      <c r="G30622" t="s">
        <v>1092</v>
      </c>
      <c r="H30622" s="1">
        <v>42643</v>
      </c>
      <c r="I30622" t="s">
        <v>22</v>
      </c>
      <c r="J30622" t="s">
        <v>30104</v>
      </c>
      <c r="K30622">
        <v>5.3</v>
      </c>
      <c r="L30622">
        <v>1.5</v>
      </c>
      <c r="M30622">
        <v>0.5</v>
      </c>
      <c r="N30622">
        <v>5</v>
      </c>
      <c r="O30622">
        <v>0</v>
      </c>
      <c r="P30622">
        <v>1</v>
      </c>
      <c r="Q30622" t="s">
        <v>28985</v>
      </c>
      <c r="R30622" t="s">
        <v>2898</v>
      </c>
      <c r="S30622" t="s">
        <v>28987</v>
      </c>
    </row>
    <row r="30623" spans="1:19" hidden="1" x14ac:dyDescent="0.2">
      <c r="A30623">
        <v>1054</v>
      </c>
      <c r="B30623">
        <v>956279</v>
      </c>
      <c r="C30623" t="s">
        <v>1984</v>
      </c>
      <c r="D30623" t="s">
        <v>38</v>
      </c>
      <c r="E30623" s="1">
        <v>40711</v>
      </c>
      <c r="F30623">
        <v>2208</v>
      </c>
      <c r="G30623" t="s">
        <v>1092</v>
      </c>
      <c r="H30623" s="1">
        <v>40883</v>
      </c>
      <c r="I30623" t="s">
        <v>22</v>
      </c>
      <c r="J30623" t="s">
        <v>29275</v>
      </c>
      <c r="K30623">
        <v>5.5</v>
      </c>
      <c r="L30623">
        <v>1.6</v>
      </c>
      <c r="M30623">
        <v>0.5</v>
      </c>
      <c r="N30623">
        <v>5</v>
      </c>
      <c r="O30623">
        <v>0</v>
      </c>
      <c r="P30623">
        <v>1</v>
      </c>
      <c r="Q30623" t="s">
        <v>28985</v>
      </c>
      <c r="R30623" t="s">
        <v>2898</v>
      </c>
      <c r="S30623" t="s">
        <v>28987</v>
      </c>
    </row>
    <row r="30624" spans="1:19" hidden="1" x14ac:dyDescent="0.2">
      <c r="A30624">
        <v>1055</v>
      </c>
      <c r="B30624">
        <v>956281</v>
      </c>
      <c r="C30624" t="s">
        <v>8379</v>
      </c>
      <c r="D30624" t="s">
        <v>20</v>
      </c>
      <c r="E30624" s="1">
        <v>40711</v>
      </c>
      <c r="F30624">
        <v>1628</v>
      </c>
      <c r="G30624" t="s">
        <v>1092</v>
      </c>
      <c r="H30624" s="1">
        <v>42643</v>
      </c>
      <c r="I30624" t="s">
        <v>22</v>
      </c>
      <c r="J30624" t="s">
        <v>29382</v>
      </c>
      <c r="K30624">
        <v>4.5</v>
      </c>
      <c r="L30624">
        <v>1.4</v>
      </c>
      <c r="M30624">
        <v>0.4</v>
      </c>
      <c r="N30624">
        <v>5</v>
      </c>
      <c r="O30624">
        <v>4</v>
      </c>
      <c r="P30624">
        <v>1</v>
      </c>
      <c r="Q30624" t="s">
        <v>28985</v>
      </c>
      <c r="R30624" t="s">
        <v>2898</v>
      </c>
      <c r="S30624" t="s">
        <v>28987</v>
      </c>
    </row>
    <row r="30625" spans="1:19" hidden="1" x14ac:dyDescent="0.2">
      <c r="A30625">
        <v>1056</v>
      </c>
      <c r="B30625">
        <v>956306</v>
      </c>
      <c r="C30625" t="s">
        <v>2905</v>
      </c>
      <c r="D30625" t="s">
        <v>20</v>
      </c>
      <c r="E30625" s="1">
        <v>40714</v>
      </c>
      <c r="F30625">
        <v>2107</v>
      </c>
      <c r="G30625" t="s">
        <v>1092</v>
      </c>
      <c r="H30625" s="1">
        <v>40724</v>
      </c>
      <c r="I30625" t="s">
        <v>22</v>
      </c>
      <c r="J30625" t="s">
        <v>30105</v>
      </c>
      <c r="K30625">
        <v>9.3000000000000007</v>
      </c>
      <c r="L30625">
        <v>2.2000000000000002</v>
      </c>
      <c r="M30625">
        <v>0.9</v>
      </c>
      <c r="N30625">
        <v>8.1999999999999993</v>
      </c>
      <c r="O30625">
        <v>150</v>
      </c>
      <c r="P30625">
        <v>7</v>
      </c>
      <c r="Q30625" t="s">
        <v>28985</v>
      </c>
      <c r="R30625" t="s">
        <v>29370</v>
      </c>
      <c r="S30625" t="s">
        <v>28987</v>
      </c>
    </row>
    <row r="30626" spans="1:19" hidden="1" x14ac:dyDescent="0.2">
      <c r="A30626">
        <v>1057</v>
      </c>
      <c r="B30626">
        <v>956364</v>
      </c>
      <c r="C30626" t="s">
        <v>8465</v>
      </c>
      <c r="D30626" t="s">
        <v>20</v>
      </c>
      <c r="E30626" s="1">
        <v>40729</v>
      </c>
      <c r="F30626">
        <v>1012</v>
      </c>
      <c r="G30626" t="s">
        <v>1092</v>
      </c>
      <c r="H30626" s="1">
        <v>41094</v>
      </c>
      <c r="I30626" t="s">
        <v>22</v>
      </c>
      <c r="J30626" t="s">
        <v>29221</v>
      </c>
      <c r="K30626">
        <v>7.6</v>
      </c>
      <c r="L30626">
        <v>1.82</v>
      </c>
      <c r="M30626">
        <v>0.8</v>
      </c>
      <c r="N30626">
        <v>5</v>
      </c>
      <c r="O30626">
        <v>115</v>
      </c>
      <c r="P30626">
        <v>4</v>
      </c>
      <c r="Q30626" t="s">
        <v>28985</v>
      </c>
      <c r="R30626" t="s">
        <v>29014</v>
      </c>
      <c r="S30626" t="s">
        <v>28987</v>
      </c>
    </row>
    <row r="30627" spans="1:19" hidden="1" x14ac:dyDescent="0.2">
      <c r="A30627">
        <v>1058</v>
      </c>
      <c r="B30627">
        <v>956421</v>
      </c>
      <c r="C30627" t="s">
        <v>30106</v>
      </c>
      <c r="D30627" t="s">
        <v>20</v>
      </c>
      <c r="E30627" s="1">
        <v>40746</v>
      </c>
      <c r="F30627">
        <v>2318</v>
      </c>
      <c r="G30627" t="s">
        <v>1092</v>
      </c>
      <c r="H30627" s="1">
        <v>42551</v>
      </c>
      <c r="I30627" t="s">
        <v>22</v>
      </c>
      <c r="J30627" t="s">
        <v>29052</v>
      </c>
      <c r="K30627">
        <v>8.5</v>
      </c>
      <c r="L30627">
        <v>2.2999999999999998</v>
      </c>
      <c r="M30627">
        <v>0.9</v>
      </c>
      <c r="N30627">
        <v>6</v>
      </c>
      <c r="O30627">
        <v>100</v>
      </c>
      <c r="P30627">
        <v>5.7</v>
      </c>
      <c r="Q30627" t="s">
        <v>28985</v>
      </c>
      <c r="R30627" t="s">
        <v>28986</v>
      </c>
      <c r="S30627" t="s">
        <v>28987</v>
      </c>
    </row>
    <row r="30628" spans="1:19" hidden="1" x14ac:dyDescent="0.2">
      <c r="A30628">
        <v>1059</v>
      </c>
      <c r="B30628">
        <v>956422</v>
      </c>
      <c r="C30628" t="s">
        <v>30107</v>
      </c>
      <c r="D30628" t="s">
        <v>20</v>
      </c>
      <c r="E30628" s="1">
        <v>40746</v>
      </c>
      <c r="F30628">
        <v>2409</v>
      </c>
      <c r="G30628" t="s">
        <v>1092</v>
      </c>
      <c r="H30628" s="1">
        <v>41102</v>
      </c>
      <c r="I30628" t="s">
        <v>22</v>
      </c>
      <c r="J30628" t="s">
        <v>29330</v>
      </c>
      <c r="K30628">
        <v>9.4</v>
      </c>
      <c r="L30628">
        <v>2.2999999999999998</v>
      </c>
      <c r="M30628">
        <v>1</v>
      </c>
      <c r="N30628">
        <v>8.5</v>
      </c>
      <c r="O30628">
        <v>70</v>
      </c>
      <c r="P30628">
        <v>7.3</v>
      </c>
      <c r="Q30628" t="s">
        <v>28985</v>
      </c>
      <c r="R30628" t="s">
        <v>28998</v>
      </c>
      <c r="S30628" t="s">
        <v>28987</v>
      </c>
    </row>
    <row r="30629" spans="1:19" hidden="1" x14ac:dyDescent="0.2">
      <c r="A30629">
        <v>1060</v>
      </c>
      <c r="B30629">
        <v>956423</v>
      </c>
      <c r="C30629" t="s">
        <v>30108</v>
      </c>
      <c r="D30629" t="s">
        <v>20</v>
      </c>
      <c r="E30629" s="1">
        <v>40746</v>
      </c>
      <c r="F30629">
        <v>2221</v>
      </c>
      <c r="G30629" t="s">
        <v>1092</v>
      </c>
      <c r="H30629" s="1">
        <v>41105</v>
      </c>
      <c r="I30629" t="s">
        <v>22</v>
      </c>
      <c r="J30629" t="s">
        <v>28984</v>
      </c>
      <c r="K30629">
        <v>9.4</v>
      </c>
      <c r="L30629">
        <v>2.2000000000000002</v>
      </c>
      <c r="M30629">
        <v>0.9</v>
      </c>
      <c r="N30629">
        <v>8.5</v>
      </c>
      <c r="O30629">
        <v>150</v>
      </c>
      <c r="P30629">
        <v>5.7</v>
      </c>
      <c r="Q30629" t="s">
        <v>28985</v>
      </c>
      <c r="R30629" t="s">
        <v>28986</v>
      </c>
      <c r="S30629" t="s">
        <v>28987</v>
      </c>
    </row>
    <row r="30630" spans="1:19" hidden="1" x14ac:dyDescent="0.2">
      <c r="A30630">
        <v>1061</v>
      </c>
      <c r="B30630">
        <v>956438</v>
      </c>
      <c r="C30630" t="s">
        <v>30109</v>
      </c>
      <c r="D30630" t="s">
        <v>20</v>
      </c>
      <c r="E30630" s="1">
        <v>40756</v>
      </c>
      <c r="F30630">
        <v>2395</v>
      </c>
      <c r="G30630" t="s">
        <v>1092</v>
      </c>
      <c r="H30630" s="1">
        <v>41080</v>
      </c>
      <c r="I30630" t="s">
        <v>22</v>
      </c>
      <c r="J30630" t="s">
        <v>29466</v>
      </c>
      <c r="K30630">
        <v>9.1999999999999993</v>
      </c>
      <c r="L30630">
        <v>2.2999999999999998</v>
      </c>
      <c r="M30630">
        <v>1</v>
      </c>
      <c r="N30630">
        <v>8</v>
      </c>
      <c r="O30630">
        <v>115</v>
      </c>
      <c r="P30630">
        <v>7</v>
      </c>
      <c r="Q30630" t="s">
        <v>28985</v>
      </c>
      <c r="R30630" t="s">
        <v>29014</v>
      </c>
      <c r="S30630" t="s">
        <v>28987</v>
      </c>
    </row>
    <row r="30631" spans="1:19" hidden="1" x14ac:dyDescent="0.2">
      <c r="A30631">
        <v>1062</v>
      </c>
      <c r="B30631">
        <v>956454</v>
      </c>
      <c r="C30631" t="s">
        <v>145</v>
      </c>
      <c r="D30631" t="s">
        <v>20</v>
      </c>
      <c r="E30631" s="1">
        <v>40717</v>
      </c>
      <c r="F30631">
        <v>1228</v>
      </c>
      <c r="G30631" t="s">
        <v>1092</v>
      </c>
      <c r="H30631" s="1">
        <v>42490</v>
      </c>
      <c r="I30631" t="s">
        <v>22</v>
      </c>
      <c r="J30631" t="s">
        <v>30110</v>
      </c>
      <c r="K30631">
        <v>7.8</v>
      </c>
      <c r="L30631">
        <v>1.9</v>
      </c>
      <c r="M30631">
        <v>0.8</v>
      </c>
      <c r="N30631">
        <v>5</v>
      </c>
      <c r="O30631">
        <v>115</v>
      </c>
      <c r="P30631">
        <v>4</v>
      </c>
      <c r="Q30631" t="s">
        <v>28985</v>
      </c>
      <c r="R30631" t="s">
        <v>17886</v>
      </c>
      <c r="S30631" t="s">
        <v>28987</v>
      </c>
    </row>
    <row r="30632" spans="1:19" hidden="1" x14ac:dyDescent="0.2">
      <c r="A30632">
        <v>1063</v>
      </c>
      <c r="B30632">
        <v>956512</v>
      </c>
      <c r="C30632" t="s">
        <v>2549</v>
      </c>
      <c r="D30632" t="s">
        <v>20</v>
      </c>
      <c r="E30632" s="1">
        <v>40737</v>
      </c>
      <c r="F30632">
        <v>1115</v>
      </c>
      <c r="G30632" t="s">
        <v>1092</v>
      </c>
      <c r="H30632" s="1">
        <v>42581</v>
      </c>
      <c r="I30632" t="s">
        <v>22</v>
      </c>
      <c r="J30632" t="s">
        <v>29266</v>
      </c>
      <c r="K30632">
        <v>6.8</v>
      </c>
      <c r="L30632">
        <v>1.9</v>
      </c>
      <c r="M30632">
        <v>0.75</v>
      </c>
      <c r="N30632">
        <v>5</v>
      </c>
      <c r="O30632">
        <v>75</v>
      </c>
      <c r="P30632">
        <v>4</v>
      </c>
      <c r="Q30632" t="s">
        <v>28985</v>
      </c>
      <c r="R30632" t="s">
        <v>29036</v>
      </c>
      <c r="S30632" t="s">
        <v>28987</v>
      </c>
    </row>
    <row r="30633" spans="1:19" hidden="1" x14ac:dyDescent="0.2">
      <c r="A30633">
        <v>1064</v>
      </c>
      <c r="B30633">
        <v>956517</v>
      </c>
      <c r="C30633" t="s">
        <v>95</v>
      </c>
      <c r="D30633" t="s">
        <v>20</v>
      </c>
      <c r="E30633" s="1">
        <v>40739</v>
      </c>
      <c r="F30633">
        <v>2282</v>
      </c>
      <c r="G30633" t="s">
        <v>1092</v>
      </c>
      <c r="H30633" s="1">
        <v>42581</v>
      </c>
      <c r="I30633" t="s">
        <v>22</v>
      </c>
      <c r="J30633" t="s">
        <v>30111</v>
      </c>
      <c r="K30633">
        <v>8.1999999999999993</v>
      </c>
      <c r="L30633">
        <v>2</v>
      </c>
      <c r="M30633">
        <v>0.8</v>
      </c>
      <c r="N30633">
        <v>6</v>
      </c>
      <c r="O30633">
        <v>75</v>
      </c>
      <c r="P30633">
        <v>4.8</v>
      </c>
      <c r="Q30633" t="s">
        <v>29003</v>
      </c>
      <c r="R30633" t="s">
        <v>21852</v>
      </c>
      <c r="S30633" t="s">
        <v>28987</v>
      </c>
    </row>
    <row r="30634" spans="1:19" hidden="1" x14ac:dyDescent="0.2">
      <c r="A30634">
        <v>1065</v>
      </c>
      <c r="B30634">
        <v>956535</v>
      </c>
      <c r="C30634" t="s">
        <v>18006</v>
      </c>
      <c r="D30634" t="s">
        <v>20</v>
      </c>
      <c r="E30634" s="1">
        <v>40772</v>
      </c>
      <c r="F30634">
        <v>2393</v>
      </c>
      <c r="G30634" t="s">
        <v>1092</v>
      </c>
      <c r="H30634" s="1">
        <v>42581</v>
      </c>
      <c r="I30634" t="s">
        <v>22</v>
      </c>
      <c r="J30634" t="s">
        <v>29008</v>
      </c>
      <c r="K30634">
        <v>9.4</v>
      </c>
      <c r="L30634">
        <v>2.4</v>
      </c>
      <c r="M30634">
        <v>1</v>
      </c>
      <c r="N30634">
        <v>8</v>
      </c>
      <c r="O30634">
        <v>200</v>
      </c>
      <c r="P30634">
        <v>7.3</v>
      </c>
      <c r="Q30634" t="s">
        <v>29003</v>
      </c>
      <c r="R30634" t="s">
        <v>21852</v>
      </c>
      <c r="S30634" t="s">
        <v>28987</v>
      </c>
    </row>
    <row r="30635" spans="1:19" hidden="1" x14ac:dyDescent="0.2">
      <c r="A30635">
        <v>1066</v>
      </c>
      <c r="B30635">
        <v>956536</v>
      </c>
      <c r="C30635" t="s">
        <v>30112</v>
      </c>
      <c r="D30635" t="s">
        <v>20</v>
      </c>
      <c r="E30635" s="1">
        <v>40772</v>
      </c>
      <c r="F30635">
        <v>2182</v>
      </c>
      <c r="G30635" t="s">
        <v>1092</v>
      </c>
      <c r="H30635" s="1">
        <v>41102</v>
      </c>
      <c r="I30635" t="s">
        <v>22</v>
      </c>
      <c r="J30635" t="s">
        <v>29158</v>
      </c>
      <c r="K30635">
        <v>9.1999999999999993</v>
      </c>
      <c r="L30635">
        <v>2.2000000000000002</v>
      </c>
      <c r="M30635">
        <v>1</v>
      </c>
      <c r="N30635">
        <v>8</v>
      </c>
      <c r="O30635">
        <v>150</v>
      </c>
      <c r="P30635">
        <v>7</v>
      </c>
      <c r="Q30635" t="s">
        <v>29003</v>
      </c>
      <c r="R30635" t="s">
        <v>28998</v>
      </c>
      <c r="S30635" t="s">
        <v>28987</v>
      </c>
    </row>
    <row r="30636" spans="1:19" hidden="1" x14ac:dyDescent="0.2">
      <c r="A30636">
        <v>1067</v>
      </c>
      <c r="B30636">
        <v>956537</v>
      </c>
      <c r="C30636" t="s">
        <v>30113</v>
      </c>
      <c r="D30636" t="s">
        <v>20</v>
      </c>
      <c r="E30636" s="1">
        <v>40772</v>
      </c>
      <c r="F30636">
        <v>2389</v>
      </c>
      <c r="G30636" t="s">
        <v>1092</v>
      </c>
      <c r="H30636" s="1">
        <v>41080</v>
      </c>
      <c r="I30636" t="s">
        <v>22</v>
      </c>
      <c r="J30636" t="s">
        <v>29136</v>
      </c>
      <c r="K30636">
        <v>9.1</v>
      </c>
      <c r="L30636">
        <v>2.2000000000000002</v>
      </c>
      <c r="M30636">
        <v>1</v>
      </c>
      <c r="N30636">
        <v>7.8</v>
      </c>
      <c r="O30636">
        <v>115</v>
      </c>
      <c r="P30636">
        <v>6.7</v>
      </c>
      <c r="Q30636" t="s">
        <v>29003</v>
      </c>
      <c r="R30636" t="s">
        <v>3114</v>
      </c>
      <c r="S30636" t="s">
        <v>28987</v>
      </c>
    </row>
    <row r="30637" spans="1:19" hidden="1" x14ac:dyDescent="0.2">
      <c r="A30637">
        <v>1068</v>
      </c>
      <c r="B30637">
        <v>956538</v>
      </c>
      <c r="C30637" t="s">
        <v>30114</v>
      </c>
      <c r="D30637" t="s">
        <v>20</v>
      </c>
      <c r="E30637" s="1">
        <v>40772</v>
      </c>
      <c r="F30637">
        <v>2212</v>
      </c>
      <c r="G30637" t="s">
        <v>1092</v>
      </c>
      <c r="H30637" s="1">
        <v>41054</v>
      </c>
      <c r="I30637" t="s">
        <v>22</v>
      </c>
      <c r="J30637" t="s">
        <v>29001</v>
      </c>
      <c r="K30637">
        <v>9.3000000000000007</v>
      </c>
      <c r="L30637">
        <v>2.4</v>
      </c>
      <c r="M30637">
        <v>1</v>
      </c>
      <c r="N30637">
        <v>8.3000000000000007</v>
      </c>
      <c r="O30637">
        <v>200</v>
      </c>
      <c r="P30637">
        <v>7</v>
      </c>
      <c r="Q30637" t="s">
        <v>29003</v>
      </c>
      <c r="R30637" t="s">
        <v>3114</v>
      </c>
      <c r="S30637" t="s">
        <v>28987</v>
      </c>
    </row>
    <row r="30638" spans="1:19" hidden="1" x14ac:dyDescent="0.2">
      <c r="A30638">
        <v>1069</v>
      </c>
      <c r="B30638">
        <v>956539</v>
      </c>
      <c r="C30638" t="s">
        <v>10626</v>
      </c>
      <c r="D30638" t="s">
        <v>20</v>
      </c>
      <c r="E30638" s="1">
        <v>40772</v>
      </c>
      <c r="F30638">
        <v>2402</v>
      </c>
      <c r="G30638" t="s">
        <v>1092</v>
      </c>
      <c r="H30638" s="1">
        <v>42551</v>
      </c>
      <c r="I30638" t="s">
        <v>22</v>
      </c>
      <c r="J30638" t="s">
        <v>29313</v>
      </c>
      <c r="K30638">
        <v>8.1</v>
      </c>
      <c r="L30638">
        <v>2.1</v>
      </c>
      <c r="M30638">
        <v>1</v>
      </c>
      <c r="N30638">
        <v>5</v>
      </c>
      <c r="O30638">
        <v>115</v>
      </c>
      <c r="P30638">
        <v>4.5</v>
      </c>
      <c r="Q30638" t="s">
        <v>28985</v>
      </c>
      <c r="R30638" t="s">
        <v>28986</v>
      </c>
      <c r="S30638" t="s">
        <v>28987</v>
      </c>
    </row>
    <row r="30639" spans="1:19" hidden="1" x14ac:dyDescent="0.2">
      <c r="A30639">
        <v>1070</v>
      </c>
      <c r="B30639">
        <v>956540</v>
      </c>
      <c r="C30639" t="s">
        <v>30115</v>
      </c>
      <c r="D30639" t="s">
        <v>20</v>
      </c>
      <c r="E30639" s="1">
        <v>40772</v>
      </c>
      <c r="F30639">
        <v>2200</v>
      </c>
      <c r="G30639" t="s">
        <v>1092</v>
      </c>
      <c r="H30639" s="1">
        <v>42643</v>
      </c>
      <c r="I30639" t="s">
        <v>22</v>
      </c>
      <c r="J30639" t="s">
        <v>29055</v>
      </c>
      <c r="K30639">
        <v>5.5</v>
      </c>
      <c r="L30639">
        <v>1.8</v>
      </c>
      <c r="M30639">
        <v>0.7</v>
      </c>
      <c r="N30639">
        <v>5</v>
      </c>
      <c r="O30639">
        <v>4</v>
      </c>
      <c r="P30639">
        <v>1</v>
      </c>
      <c r="Q30639" t="s">
        <v>28985</v>
      </c>
      <c r="R30639" t="s">
        <v>2898</v>
      </c>
      <c r="S30639" t="s">
        <v>28987</v>
      </c>
    </row>
    <row r="30640" spans="1:19" hidden="1" x14ac:dyDescent="0.2">
      <c r="A30640">
        <v>1071</v>
      </c>
      <c r="B30640">
        <v>956541</v>
      </c>
      <c r="C30640" t="s">
        <v>30116</v>
      </c>
      <c r="D30640" t="s">
        <v>20</v>
      </c>
      <c r="E30640" s="1">
        <v>40772</v>
      </c>
      <c r="F30640">
        <v>2413</v>
      </c>
      <c r="G30640" t="s">
        <v>1092</v>
      </c>
      <c r="H30640" s="1">
        <v>42581</v>
      </c>
      <c r="I30640" t="s">
        <v>22</v>
      </c>
      <c r="J30640" t="s">
        <v>29835</v>
      </c>
      <c r="K30640">
        <v>9.3000000000000007</v>
      </c>
      <c r="L30640">
        <v>2.4</v>
      </c>
      <c r="M30640">
        <v>1</v>
      </c>
      <c r="N30640">
        <v>8</v>
      </c>
      <c r="O30640">
        <v>150</v>
      </c>
      <c r="P30640">
        <v>7</v>
      </c>
      <c r="Q30640" t="s">
        <v>28985</v>
      </c>
      <c r="R30640" t="s">
        <v>28998</v>
      </c>
      <c r="S30640" t="s">
        <v>28987</v>
      </c>
    </row>
    <row r="30641" spans="1:19" hidden="1" x14ac:dyDescent="0.2">
      <c r="A30641">
        <v>1072</v>
      </c>
      <c r="B30641">
        <v>956542</v>
      </c>
      <c r="C30641" t="s">
        <v>3447</v>
      </c>
      <c r="D30641" t="s">
        <v>20</v>
      </c>
      <c r="E30641" s="1">
        <v>40772</v>
      </c>
      <c r="F30641">
        <v>2101</v>
      </c>
      <c r="G30641" t="s">
        <v>1092</v>
      </c>
      <c r="H30641" s="1">
        <v>42551</v>
      </c>
      <c r="I30641" t="s">
        <v>22</v>
      </c>
      <c r="J30641" t="s">
        <v>29658</v>
      </c>
      <c r="K30641">
        <v>8</v>
      </c>
      <c r="L30641">
        <v>2.2000000000000002</v>
      </c>
      <c r="M30641">
        <v>0.9</v>
      </c>
      <c r="N30641">
        <v>5</v>
      </c>
      <c r="O30641">
        <v>115</v>
      </c>
      <c r="P30641">
        <v>4.3</v>
      </c>
      <c r="Q30641" t="s">
        <v>28985</v>
      </c>
      <c r="R30641" t="s">
        <v>28986</v>
      </c>
      <c r="S30641" t="s">
        <v>28987</v>
      </c>
    </row>
    <row r="30642" spans="1:19" hidden="1" x14ac:dyDescent="0.2">
      <c r="A30642">
        <v>1073</v>
      </c>
      <c r="B30642">
        <v>956543</v>
      </c>
      <c r="C30642" t="s">
        <v>6663</v>
      </c>
      <c r="D30642" t="s">
        <v>20</v>
      </c>
      <c r="E30642" s="1">
        <v>40773</v>
      </c>
      <c r="F30642">
        <v>2121</v>
      </c>
      <c r="G30642" t="s">
        <v>1092</v>
      </c>
      <c r="H30642" s="1">
        <v>42582</v>
      </c>
      <c r="I30642" t="s">
        <v>22</v>
      </c>
      <c r="J30642" t="s">
        <v>29447</v>
      </c>
      <c r="K30642">
        <v>8.1999999999999993</v>
      </c>
      <c r="L30642">
        <v>2.1</v>
      </c>
      <c r="M30642">
        <v>1</v>
      </c>
      <c r="N30642">
        <v>6</v>
      </c>
      <c r="O30642">
        <v>115</v>
      </c>
      <c r="P30642">
        <v>4.8</v>
      </c>
      <c r="Q30642" t="s">
        <v>28985</v>
      </c>
      <c r="R30642" t="s">
        <v>29014</v>
      </c>
      <c r="S30642" t="s">
        <v>28987</v>
      </c>
    </row>
    <row r="30643" spans="1:19" hidden="1" x14ac:dyDescent="0.2">
      <c r="A30643">
        <v>1074</v>
      </c>
      <c r="B30643">
        <v>956544</v>
      </c>
      <c r="C30643" t="s">
        <v>30117</v>
      </c>
      <c r="D30643" t="s">
        <v>20</v>
      </c>
      <c r="E30643" s="1">
        <v>40773</v>
      </c>
      <c r="F30643">
        <v>2403</v>
      </c>
      <c r="G30643" t="s">
        <v>1092</v>
      </c>
      <c r="H30643" s="1">
        <v>42551</v>
      </c>
      <c r="I30643" t="s">
        <v>22</v>
      </c>
      <c r="J30643" t="s">
        <v>29987</v>
      </c>
      <c r="K30643">
        <v>9</v>
      </c>
      <c r="L30643">
        <v>2.2000000000000002</v>
      </c>
      <c r="M30643">
        <v>0.9</v>
      </c>
      <c r="N30643">
        <v>8</v>
      </c>
      <c r="O30643">
        <v>100</v>
      </c>
      <c r="P30643">
        <v>6.5</v>
      </c>
      <c r="Q30643" t="s">
        <v>28985</v>
      </c>
      <c r="R30643" t="s">
        <v>28986</v>
      </c>
      <c r="S30643" t="s">
        <v>28987</v>
      </c>
    </row>
    <row r="30644" spans="1:19" hidden="1" x14ac:dyDescent="0.2">
      <c r="A30644">
        <v>1075</v>
      </c>
      <c r="B30644">
        <v>956545</v>
      </c>
      <c r="C30644" t="s">
        <v>30118</v>
      </c>
      <c r="D30644" t="s">
        <v>20</v>
      </c>
      <c r="E30644" s="1">
        <v>40773</v>
      </c>
      <c r="F30644">
        <v>2384</v>
      </c>
      <c r="G30644" t="s">
        <v>1092</v>
      </c>
      <c r="H30644" s="1">
        <v>41055</v>
      </c>
      <c r="I30644" t="s">
        <v>22</v>
      </c>
      <c r="J30644" t="s">
        <v>29390</v>
      </c>
      <c r="K30644">
        <v>8.4</v>
      </c>
      <c r="L30644">
        <v>2.2000000000000002</v>
      </c>
      <c r="M30644">
        <v>0.9</v>
      </c>
      <c r="N30644">
        <v>6</v>
      </c>
      <c r="O30644">
        <v>115</v>
      </c>
      <c r="P30644">
        <v>5.3</v>
      </c>
      <c r="Q30644" t="s">
        <v>28985</v>
      </c>
      <c r="R30644" t="s">
        <v>28998</v>
      </c>
      <c r="S30644" t="s">
        <v>28987</v>
      </c>
    </row>
    <row r="30645" spans="1:19" hidden="1" x14ac:dyDescent="0.2">
      <c r="A30645">
        <v>1076</v>
      </c>
      <c r="B30645">
        <v>956546</v>
      </c>
      <c r="C30645" t="s">
        <v>2908</v>
      </c>
      <c r="D30645" t="s">
        <v>20</v>
      </c>
      <c r="E30645" s="1">
        <v>40773</v>
      </c>
      <c r="F30645">
        <v>2130</v>
      </c>
      <c r="G30645" t="s">
        <v>1092</v>
      </c>
      <c r="H30645" s="1">
        <v>42148</v>
      </c>
      <c r="I30645" t="s">
        <v>22</v>
      </c>
      <c r="J30645" t="s">
        <v>29113</v>
      </c>
      <c r="K30645">
        <v>8.1999999999999993</v>
      </c>
      <c r="L30645">
        <v>2.1</v>
      </c>
      <c r="M30645">
        <v>0.9</v>
      </c>
      <c r="N30645">
        <v>6</v>
      </c>
      <c r="O30645">
        <v>115</v>
      </c>
      <c r="P30645">
        <v>4.8</v>
      </c>
      <c r="Q30645" t="s">
        <v>28985</v>
      </c>
      <c r="R30645" t="s">
        <v>29014</v>
      </c>
      <c r="S30645" t="s">
        <v>28987</v>
      </c>
    </row>
    <row r="30646" spans="1:19" hidden="1" x14ac:dyDescent="0.2">
      <c r="A30646">
        <v>1077</v>
      </c>
      <c r="B30646">
        <v>956547</v>
      </c>
      <c r="C30646" t="s">
        <v>30119</v>
      </c>
      <c r="D30646" t="s">
        <v>20</v>
      </c>
      <c r="E30646" s="1">
        <v>40773</v>
      </c>
      <c r="F30646">
        <v>2129</v>
      </c>
      <c r="G30646" t="s">
        <v>1092</v>
      </c>
      <c r="H30646" s="1">
        <v>42551</v>
      </c>
      <c r="I30646" t="s">
        <v>22</v>
      </c>
      <c r="J30646" t="s">
        <v>29652</v>
      </c>
      <c r="K30646">
        <v>9.1999999999999993</v>
      </c>
      <c r="L30646">
        <v>2.2000000000000002</v>
      </c>
      <c r="M30646">
        <v>0.9</v>
      </c>
      <c r="N30646">
        <v>8</v>
      </c>
      <c r="O30646">
        <v>115</v>
      </c>
      <c r="P30646">
        <v>7</v>
      </c>
      <c r="Q30646" t="s">
        <v>28985</v>
      </c>
      <c r="R30646" t="s">
        <v>28986</v>
      </c>
      <c r="S30646" t="s">
        <v>28987</v>
      </c>
    </row>
    <row r="30647" spans="1:19" hidden="1" x14ac:dyDescent="0.2">
      <c r="A30647">
        <v>1078</v>
      </c>
      <c r="B30647">
        <v>956548</v>
      </c>
      <c r="C30647" t="s">
        <v>30120</v>
      </c>
      <c r="D30647" t="s">
        <v>20</v>
      </c>
      <c r="E30647" s="1">
        <v>40781</v>
      </c>
      <c r="F30647">
        <v>2388</v>
      </c>
      <c r="G30647" t="s">
        <v>1092</v>
      </c>
      <c r="H30647" s="1">
        <v>41080</v>
      </c>
      <c r="I30647" t="s">
        <v>22</v>
      </c>
      <c r="J30647" t="s">
        <v>29841</v>
      </c>
      <c r="K30647">
        <v>9.1</v>
      </c>
      <c r="L30647">
        <v>2.2000000000000002</v>
      </c>
      <c r="M30647">
        <v>1</v>
      </c>
      <c r="N30647">
        <v>7.8</v>
      </c>
      <c r="O30647">
        <v>150</v>
      </c>
      <c r="P30647">
        <v>6.7</v>
      </c>
      <c r="Q30647" t="s">
        <v>29003</v>
      </c>
      <c r="R30647" t="s">
        <v>3114</v>
      </c>
      <c r="S30647" t="s">
        <v>28987</v>
      </c>
    </row>
    <row r="30648" spans="1:19" hidden="1" x14ac:dyDescent="0.2">
      <c r="A30648">
        <v>1079</v>
      </c>
      <c r="B30648">
        <v>956549</v>
      </c>
      <c r="C30648" t="s">
        <v>30121</v>
      </c>
      <c r="D30648" t="s">
        <v>20</v>
      </c>
      <c r="E30648" s="1">
        <v>40781</v>
      </c>
      <c r="F30648">
        <v>2084</v>
      </c>
      <c r="G30648" t="s">
        <v>1092</v>
      </c>
      <c r="H30648" s="1">
        <v>42643</v>
      </c>
      <c r="I30648" t="s">
        <v>22</v>
      </c>
      <c r="J30648" t="s">
        <v>29743</v>
      </c>
      <c r="K30648">
        <v>5.44</v>
      </c>
      <c r="L30648">
        <v>1.6</v>
      </c>
      <c r="M30648">
        <v>0.5</v>
      </c>
      <c r="N30648">
        <v>5</v>
      </c>
      <c r="O30648">
        <v>8</v>
      </c>
      <c r="P30648">
        <v>5</v>
      </c>
      <c r="Q30648" t="s">
        <v>28985</v>
      </c>
      <c r="R30648" t="s">
        <v>2898</v>
      </c>
      <c r="S30648" t="s">
        <v>28987</v>
      </c>
    </row>
    <row r="30649" spans="1:19" hidden="1" x14ac:dyDescent="0.2">
      <c r="A30649">
        <v>1080</v>
      </c>
      <c r="B30649">
        <v>956568</v>
      </c>
      <c r="C30649" t="s">
        <v>8731</v>
      </c>
      <c r="D30649" t="s">
        <v>20</v>
      </c>
      <c r="E30649" s="1">
        <v>40792</v>
      </c>
      <c r="F30649">
        <v>2096</v>
      </c>
      <c r="G30649" t="s">
        <v>1092</v>
      </c>
      <c r="H30649" s="1">
        <v>41102</v>
      </c>
      <c r="I30649" t="s">
        <v>22</v>
      </c>
      <c r="J30649" t="s">
        <v>29612</v>
      </c>
      <c r="K30649">
        <v>9.1</v>
      </c>
      <c r="L30649">
        <v>2.1</v>
      </c>
      <c r="M30649">
        <v>0.9</v>
      </c>
      <c r="N30649">
        <v>8</v>
      </c>
      <c r="O30649">
        <v>150</v>
      </c>
      <c r="P30649">
        <v>7</v>
      </c>
      <c r="Q30649" t="s">
        <v>29003</v>
      </c>
      <c r="R30649" t="s">
        <v>3114</v>
      </c>
      <c r="S30649" t="s">
        <v>28987</v>
      </c>
    </row>
    <row r="30650" spans="1:19" hidden="1" x14ac:dyDescent="0.2">
      <c r="A30650">
        <v>1081</v>
      </c>
      <c r="B30650">
        <v>956569</v>
      </c>
      <c r="C30650" t="s">
        <v>30122</v>
      </c>
      <c r="D30650" t="s">
        <v>20</v>
      </c>
      <c r="E30650" s="1">
        <v>40792</v>
      </c>
      <c r="F30650">
        <v>2166</v>
      </c>
      <c r="G30650" t="s">
        <v>1092</v>
      </c>
      <c r="H30650" s="1">
        <v>42581</v>
      </c>
      <c r="I30650" t="s">
        <v>22</v>
      </c>
      <c r="J30650" t="s">
        <v>29271</v>
      </c>
      <c r="K30650">
        <v>8.5</v>
      </c>
      <c r="L30650">
        <v>2.2999999999999998</v>
      </c>
      <c r="M30650">
        <v>0.9</v>
      </c>
      <c r="N30650">
        <v>6</v>
      </c>
      <c r="O30650">
        <v>115</v>
      </c>
      <c r="P30650">
        <v>5.7</v>
      </c>
      <c r="Q30650" t="s">
        <v>28985</v>
      </c>
      <c r="R30650" t="s">
        <v>29036</v>
      </c>
      <c r="S30650" t="s">
        <v>28987</v>
      </c>
    </row>
    <row r="30651" spans="1:19" hidden="1" x14ac:dyDescent="0.2">
      <c r="A30651">
        <v>1082</v>
      </c>
      <c r="B30651">
        <v>956570</v>
      </c>
      <c r="C30651" t="s">
        <v>30123</v>
      </c>
      <c r="D30651" t="s">
        <v>20</v>
      </c>
      <c r="E30651" s="1">
        <v>40792</v>
      </c>
      <c r="F30651">
        <v>2219</v>
      </c>
      <c r="G30651" t="s">
        <v>1092</v>
      </c>
      <c r="H30651" s="1">
        <v>42551</v>
      </c>
      <c r="I30651" t="s">
        <v>22</v>
      </c>
      <c r="J30651" t="s">
        <v>29199</v>
      </c>
      <c r="K30651">
        <v>8</v>
      </c>
      <c r="L30651">
        <v>2.2999999999999998</v>
      </c>
      <c r="M30651">
        <v>0.8</v>
      </c>
      <c r="N30651">
        <v>5</v>
      </c>
      <c r="O30651">
        <v>115</v>
      </c>
      <c r="P30651">
        <v>4.3</v>
      </c>
      <c r="Q30651" t="s">
        <v>28985</v>
      </c>
      <c r="R30651" t="s">
        <v>28986</v>
      </c>
      <c r="S30651" t="s">
        <v>28987</v>
      </c>
    </row>
    <row r="30652" spans="1:19" hidden="1" x14ac:dyDescent="0.2">
      <c r="A30652">
        <v>1083</v>
      </c>
      <c r="B30652">
        <v>956571</v>
      </c>
      <c r="C30652" t="s">
        <v>2562</v>
      </c>
      <c r="D30652" t="s">
        <v>20</v>
      </c>
      <c r="E30652" s="1">
        <v>40792</v>
      </c>
      <c r="F30652">
        <v>2364</v>
      </c>
      <c r="G30652" t="s">
        <v>1092</v>
      </c>
      <c r="H30652" s="1">
        <v>41053</v>
      </c>
      <c r="I30652" t="s">
        <v>22</v>
      </c>
      <c r="J30652" t="s">
        <v>29929</v>
      </c>
      <c r="K30652">
        <v>8.1</v>
      </c>
      <c r="L30652">
        <v>2</v>
      </c>
      <c r="M30652">
        <v>0.8</v>
      </c>
      <c r="N30652">
        <v>5.3</v>
      </c>
      <c r="O30652">
        <v>150</v>
      </c>
      <c r="P30652">
        <v>4.5</v>
      </c>
      <c r="Q30652" t="s">
        <v>28985</v>
      </c>
      <c r="R30652" t="s">
        <v>28998</v>
      </c>
      <c r="S30652" t="s">
        <v>28987</v>
      </c>
    </row>
    <row r="30653" spans="1:19" hidden="1" x14ac:dyDescent="0.2">
      <c r="A30653">
        <v>1084</v>
      </c>
      <c r="B30653">
        <v>956572</v>
      </c>
      <c r="C30653" t="s">
        <v>30124</v>
      </c>
      <c r="D30653" t="s">
        <v>20</v>
      </c>
      <c r="E30653" s="1">
        <v>40792</v>
      </c>
      <c r="F30653">
        <v>2407</v>
      </c>
      <c r="G30653" t="s">
        <v>1092</v>
      </c>
      <c r="H30653" s="1">
        <v>41124</v>
      </c>
      <c r="I30653" t="s">
        <v>22</v>
      </c>
      <c r="J30653" t="s">
        <v>29288</v>
      </c>
      <c r="K30653">
        <v>8.1</v>
      </c>
      <c r="L30653">
        <v>2</v>
      </c>
      <c r="M30653">
        <v>0.9</v>
      </c>
      <c r="N30653">
        <v>5</v>
      </c>
      <c r="O30653">
        <v>115</v>
      </c>
      <c r="P30653">
        <v>4.5</v>
      </c>
      <c r="Q30653" t="s">
        <v>28985</v>
      </c>
      <c r="R30653" t="s">
        <v>29014</v>
      </c>
      <c r="S30653" t="s">
        <v>28987</v>
      </c>
    </row>
    <row r="30654" spans="1:19" hidden="1" x14ac:dyDescent="0.2">
      <c r="A30654">
        <v>1085</v>
      </c>
      <c r="B30654">
        <v>956573</v>
      </c>
      <c r="C30654" t="s">
        <v>30125</v>
      </c>
      <c r="D30654" t="s">
        <v>20</v>
      </c>
      <c r="E30654" s="1">
        <v>40792</v>
      </c>
      <c r="F30654">
        <v>2267</v>
      </c>
      <c r="G30654" t="s">
        <v>1092</v>
      </c>
      <c r="H30654" s="1">
        <v>41060</v>
      </c>
      <c r="I30654" t="s">
        <v>22</v>
      </c>
      <c r="J30654" t="s">
        <v>29108</v>
      </c>
      <c r="K30654">
        <v>9.3699999999999992</v>
      </c>
      <c r="L30654">
        <v>2</v>
      </c>
      <c r="M30654">
        <v>1</v>
      </c>
      <c r="N30654">
        <v>8</v>
      </c>
      <c r="O30654">
        <v>150</v>
      </c>
      <c r="P30654">
        <v>7</v>
      </c>
      <c r="Q30654" t="s">
        <v>28985</v>
      </c>
      <c r="R30654" t="s">
        <v>29370</v>
      </c>
      <c r="S30654" t="s">
        <v>28987</v>
      </c>
    </row>
    <row r="30655" spans="1:19" hidden="1" x14ac:dyDescent="0.2">
      <c r="A30655">
        <v>1086</v>
      </c>
      <c r="B30655">
        <v>956574</v>
      </c>
      <c r="C30655" t="s">
        <v>30126</v>
      </c>
      <c r="D30655" t="s">
        <v>20</v>
      </c>
      <c r="E30655" s="1">
        <v>40792</v>
      </c>
      <c r="F30655">
        <v>2185</v>
      </c>
      <c r="G30655" t="s">
        <v>1092</v>
      </c>
      <c r="H30655" s="1">
        <v>41053</v>
      </c>
      <c r="I30655" t="s">
        <v>22</v>
      </c>
      <c r="J30655" t="s">
        <v>29229</v>
      </c>
      <c r="K30655">
        <v>8.1999999999999993</v>
      </c>
      <c r="L30655">
        <v>2.1</v>
      </c>
      <c r="M30655">
        <v>0.8</v>
      </c>
      <c r="N30655">
        <v>5.5</v>
      </c>
      <c r="O30655">
        <v>115</v>
      </c>
      <c r="P30655">
        <v>4.8</v>
      </c>
      <c r="Q30655" t="s">
        <v>28985</v>
      </c>
      <c r="R30655" t="s">
        <v>29014</v>
      </c>
      <c r="S30655" t="s">
        <v>28987</v>
      </c>
    </row>
    <row r="30656" spans="1:19" hidden="1" x14ac:dyDescent="0.2">
      <c r="A30656">
        <v>1087</v>
      </c>
      <c r="B30656">
        <v>956575</v>
      </c>
      <c r="C30656" t="s">
        <v>30127</v>
      </c>
      <c r="D30656" t="s">
        <v>20</v>
      </c>
      <c r="E30656" s="1">
        <v>40792</v>
      </c>
      <c r="F30656">
        <v>2386</v>
      </c>
      <c r="G30656" t="s">
        <v>1092</v>
      </c>
      <c r="H30656" s="1">
        <v>42490</v>
      </c>
      <c r="I30656" t="s">
        <v>22</v>
      </c>
      <c r="J30656" t="s">
        <v>29035</v>
      </c>
      <c r="K30656">
        <v>9.4</v>
      </c>
      <c r="L30656">
        <v>2.2999999999999998</v>
      </c>
      <c r="M30656">
        <v>1</v>
      </c>
      <c r="N30656">
        <v>8</v>
      </c>
      <c r="O30656">
        <v>150</v>
      </c>
      <c r="P30656">
        <v>7.3</v>
      </c>
      <c r="Q30656" t="s">
        <v>28985</v>
      </c>
      <c r="R30656" t="s">
        <v>29370</v>
      </c>
      <c r="S30656" t="s">
        <v>28987</v>
      </c>
    </row>
    <row r="30657" spans="1:19" hidden="1" x14ac:dyDescent="0.2">
      <c r="A30657">
        <v>1088</v>
      </c>
      <c r="B30657">
        <v>956576</v>
      </c>
      <c r="C30657" t="s">
        <v>30128</v>
      </c>
      <c r="D30657" t="s">
        <v>20</v>
      </c>
      <c r="E30657" s="1">
        <v>40792</v>
      </c>
      <c r="F30657">
        <v>2209</v>
      </c>
      <c r="G30657" t="s">
        <v>1092</v>
      </c>
      <c r="H30657" s="1">
        <v>41056</v>
      </c>
      <c r="I30657" t="s">
        <v>22</v>
      </c>
      <c r="J30657" t="s">
        <v>29045</v>
      </c>
      <c r="K30657">
        <v>8.4</v>
      </c>
      <c r="L30657">
        <v>2.2999999999999998</v>
      </c>
      <c r="M30657">
        <v>0.9</v>
      </c>
      <c r="N30657">
        <v>6</v>
      </c>
      <c r="O30657">
        <v>115</v>
      </c>
      <c r="P30657">
        <v>5.3</v>
      </c>
      <c r="Q30657" t="s">
        <v>28985</v>
      </c>
      <c r="R30657" t="s">
        <v>17886</v>
      </c>
      <c r="S30657" t="s">
        <v>28987</v>
      </c>
    </row>
    <row r="30658" spans="1:19" hidden="1" x14ac:dyDescent="0.2">
      <c r="A30658">
        <v>1089</v>
      </c>
      <c r="B30658">
        <v>956577</v>
      </c>
      <c r="C30658" t="s">
        <v>30129</v>
      </c>
      <c r="D30658" t="s">
        <v>20</v>
      </c>
      <c r="E30658" s="1">
        <v>40792</v>
      </c>
      <c r="F30658">
        <v>2213</v>
      </c>
      <c r="G30658" t="s">
        <v>1092</v>
      </c>
      <c r="H30658" s="1">
        <v>41145</v>
      </c>
      <c r="I30658" t="s">
        <v>22</v>
      </c>
      <c r="J30658" t="s">
        <v>29213</v>
      </c>
      <c r="K30658">
        <v>8.1999999999999993</v>
      </c>
      <c r="L30658">
        <v>2.2000000000000002</v>
      </c>
      <c r="M30658">
        <v>0.9</v>
      </c>
      <c r="N30658">
        <v>5.5</v>
      </c>
      <c r="O30658">
        <v>115</v>
      </c>
      <c r="P30658">
        <v>4.8</v>
      </c>
      <c r="Q30658" t="s">
        <v>28985</v>
      </c>
      <c r="R30658" t="s">
        <v>29014</v>
      </c>
      <c r="S30658" t="s">
        <v>28987</v>
      </c>
    </row>
    <row r="30659" spans="1:19" hidden="1" x14ac:dyDescent="0.2">
      <c r="A30659">
        <v>1090</v>
      </c>
      <c r="B30659">
        <v>956589</v>
      </c>
      <c r="C30659" t="s">
        <v>30070</v>
      </c>
      <c r="D30659" t="s">
        <v>20</v>
      </c>
      <c r="E30659" s="1">
        <v>40763</v>
      </c>
      <c r="F30659">
        <v>2184</v>
      </c>
      <c r="G30659" t="s">
        <v>1092</v>
      </c>
      <c r="H30659" s="1">
        <v>41455</v>
      </c>
      <c r="I30659" t="s">
        <v>22</v>
      </c>
      <c r="J30659" t="s">
        <v>29976</v>
      </c>
      <c r="K30659">
        <v>8.35</v>
      </c>
      <c r="L30659">
        <v>2.2000000000000002</v>
      </c>
      <c r="M30659">
        <v>0.88</v>
      </c>
      <c r="N30659">
        <v>6</v>
      </c>
      <c r="O30659">
        <v>150</v>
      </c>
      <c r="P30659">
        <v>5.3</v>
      </c>
      <c r="Q30659" t="s">
        <v>28985</v>
      </c>
      <c r="R30659" t="s">
        <v>29370</v>
      </c>
      <c r="S30659" t="s">
        <v>28987</v>
      </c>
    </row>
    <row r="30660" spans="1:19" hidden="1" x14ac:dyDescent="0.2">
      <c r="A30660">
        <v>1091</v>
      </c>
      <c r="B30660">
        <v>956592</v>
      </c>
      <c r="C30660" t="s">
        <v>8111</v>
      </c>
      <c r="D30660" t="s">
        <v>20</v>
      </c>
      <c r="E30660" s="1">
        <v>40763</v>
      </c>
      <c r="F30660">
        <v>1908</v>
      </c>
      <c r="G30660" t="s">
        <v>1092</v>
      </c>
      <c r="H30660" s="1">
        <v>42551</v>
      </c>
      <c r="I30660" t="s">
        <v>22</v>
      </c>
      <c r="J30660" t="s">
        <v>30130</v>
      </c>
      <c r="K30660">
        <v>9.4</v>
      </c>
      <c r="L30660">
        <v>2.2000000000000002</v>
      </c>
      <c r="M30660">
        <v>1</v>
      </c>
      <c r="N30660">
        <v>8</v>
      </c>
      <c r="O30660">
        <v>150</v>
      </c>
      <c r="P30660">
        <v>7.3</v>
      </c>
      <c r="Q30660" t="s">
        <v>28985</v>
      </c>
      <c r="R30660" t="s">
        <v>28986</v>
      </c>
      <c r="S30660" t="s">
        <v>28987</v>
      </c>
    </row>
    <row r="30661" spans="1:19" hidden="1" x14ac:dyDescent="0.2">
      <c r="A30661">
        <v>1092</v>
      </c>
      <c r="B30661">
        <v>956638</v>
      </c>
      <c r="C30661" t="s">
        <v>3157</v>
      </c>
      <c r="D30661" t="s">
        <v>38</v>
      </c>
      <c r="E30661" s="1">
        <v>40752</v>
      </c>
      <c r="F30661">
        <v>1663</v>
      </c>
      <c r="G30661" t="s">
        <v>1092</v>
      </c>
      <c r="H30661" s="1">
        <v>40925</v>
      </c>
      <c r="I30661" t="s">
        <v>22</v>
      </c>
      <c r="J30661" t="s">
        <v>29577</v>
      </c>
      <c r="K30661">
        <v>5</v>
      </c>
      <c r="L30661">
        <v>1.6</v>
      </c>
      <c r="M30661">
        <v>5</v>
      </c>
      <c r="N30661">
        <v>5</v>
      </c>
      <c r="O30661">
        <v>0</v>
      </c>
      <c r="P30661">
        <v>1</v>
      </c>
      <c r="Q30661" t="s">
        <v>28985</v>
      </c>
      <c r="R30661" t="s">
        <v>2898</v>
      </c>
      <c r="S30661" t="s">
        <v>28987</v>
      </c>
    </row>
    <row r="30662" spans="1:19" hidden="1" x14ac:dyDescent="0.2">
      <c r="A30662">
        <v>1093</v>
      </c>
      <c r="B30662">
        <v>956639</v>
      </c>
      <c r="C30662" t="s">
        <v>16982</v>
      </c>
      <c r="D30662" t="s">
        <v>20</v>
      </c>
      <c r="E30662" s="1">
        <v>40752</v>
      </c>
      <c r="F30662">
        <v>2410</v>
      </c>
      <c r="G30662" t="s">
        <v>1092</v>
      </c>
      <c r="H30662" s="1">
        <v>41020</v>
      </c>
      <c r="I30662" t="s">
        <v>22</v>
      </c>
      <c r="J30662" t="s">
        <v>29442</v>
      </c>
      <c r="K30662">
        <v>9.4</v>
      </c>
      <c r="L30662">
        <v>2.2999999999999998</v>
      </c>
      <c r="M30662">
        <v>0.9</v>
      </c>
      <c r="N30662">
        <v>8.5</v>
      </c>
      <c r="O30662">
        <v>105</v>
      </c>
      <c r="P30662">
        <v>7.3</v>
      </c>
      <c r="Q30662" t="s">
        <v>28985</v>
      </c>
      <c r="R30662" t="s">
        <v>28998</v>
      </c>
      <c r="S30662" t="s">
        <v>28987</v>
      </c>
    </row>
    <row r="30663" spans="1:19" hidden="1" x14ac:dyDescent="0.2">
      <c r="A30663">
        <v>1094</v>
      </c>
      <c r="B30663">
        <v>956640</v>
      </c>
      <c r="C30663" t="s">
        <v>11727</v>
      </c>
      <c r="D30663" t="s">
        <v>20</v>
      </c>
      <c r="E30663" s="1">
        <v>40749</v>
      </c>
      <c r="F30663">
        <v>2383</v>
      </c>
      <c r="G30663" t="s">
        <v>1092</v>
      </c>
      <c r="H30663" s="1">
        <v>42185</v>
      </c>
      <c r="I30663" t="s">
        <v>22</v>
      </c>
      <c r="J30663" t="s">
        <v>30089</v>
      </c>
      <c r="K30663">
        <v>8.35</v>
      </c>
      <c r="L30663">
        <v>2.2000000000000002</v>
      </c>
      <c r="M30663">
        <v>0.8</v>
      </c>
      <c r="N30663">
        <v>6</v>
      </c>
      <c r="O30663">
        <v>75</v>
      </c>
      <c r="P30663">
        <v>5</v>
      </c>
      <c r="Q30663" t="s">
        <v>28985</v>
      </c>
      <c r="R30663" t="s">
        <v>29370</v>
      </c>
      <c r="S30663" t="s">
        <v>28987</v>
      </c>
    </row>
    <row r="30664" spans="1:19" hidden="1" x14ac:dyDescent="0.2">
      <c r="A30664">
        <v>1095</v>
      </c>
      <c r="B30664">
        <v>956787</v>
      </c>
      <c r="C30664" t="s">
        <v>30131</v>
      </c>
      <c r="D30664" t="s">
        <v>20</v>
      </c>
      <c r="E30664" s="1">
        <v>40799</v>
      </c>
      <c r="F30664">
        <v>2087</v>
      </c>
      <c r="G30664" t="s">
        <v>1092</v>
      </c>
      <c r="H30664" s="1">
        <v>41054</v>
      </c>
      <c r="I30664" t="s">
        <v>22</v>
      </c>
      <c r="J30664" t="s">
        <v>29007</v>
      </c>
      <c r="K30664">
        <v>7.9</v>
      </c>
      <c r="L30664">
        <v>2.1</v>
      </c>
      <c r="M30664">
        <v>0.9</v>
      </c>
      <c r="N30664">
        <v>5</v>
      </c>
      <c r="O30664">
        <v>75</v>
      </c>
      <c r="P30664">
        <v>4</v>
      </c>
      <c r="Q30664" t="s">
        <v>29003</v>
      </c>
      <c r="R30664" t="s">
        <v>3114</v>
      </c>
      <c r="S30664" t="s">
        <v>28987</v>
      </c>
    </row>
    <row r="30665" spans="1:19" hidden="1" x14ac:dyDescent="0.2">
      <c r="A30665">
        <v>1096</v>
      </c>
      <c r="B30665">
        <v>956788</v>
      </c>
      <c r="C30665" t="s">
        <v>30132</v>
      </c>
      <c r="D30665" t="s">
        <v>20</v>
      </c>
      <c r="E30665" s="1">
        <v>40799</v>
      </c>
      <c r="F30665">
        <v>2097</v>
      </c>
      <c r="G30665" t="s">
        <v>1092</v>
      </c>
      <c r="H30665" s="1">
        <v>41054</v>
      </c>
      <c r="I30665" t="s">
        <v>22</v>
      </c>
      <c r="J30665" t="s">
        <v>29755</v>
      </c>
      <c r="K30665">
        <v>8.3000000000000007</v>
      </c>
      <c r="L30665">
        <v>2.2000000000000002</v>
      </c>
      <c r="M30665">
        <v>0.9</v>
      </c>
      <c r="N30665">
        <v>5.8</v>
      </c>
      <c r="O30665">
        <v>115</v>
      </c>
      <c r="P30665">
        <v>5</v>
      </c>
      <c r="Q30665" t="s">
        <v>29003</v>
      </c>
      <c r="R30665" t="s">
        <v>3114</v>
      </c>
      <c r="S30665" t="s">
        <v>28987</v>
      </c>
    </row>
    <row r="30666" spans="1:19" hidden="1" x14ac:dyDescent="0.2">
      <c r="A30666">
        <v>1097</v>
      </c>
      <c r="B30666">
        <v>956789</v>
      </c>
      <c r="C30666" t="s">
        <v>30133</v>
      </c>
      <c r="D30666" t="s">
        <v>20</v>
      </c>
      <c r="E30666" s="1">
        <v>40800</v>
      </c>
      <c r="F30666">
        <v>2119</v>
      </c>
      <c r="G30666" t="s">
        <v>1092</v>
      </c>
      <c r="H30666" s="1">
        <v>41055</v>
      </c>
      <c r="I30666" t="s">
        <v>22</v>
      </c>
      <c r="J30666" t="s">
        <v>29155</v>
      </c>
      <c r="K30666">
        <v>8.1</v>
      </c>
      <c r="L30666">
        <v>2.1</v>
      </c>
      <c r="M30666">
        <v>0.9</v>
      </c>
      <c r="N30666">
        <v>5.3</v>
      </c>
      <c r="O30666">
        <v>115</v>
      </c>
      <c r="P30666">
        <v>4.5</v>
      </c>
      <c r="Q30666" t="s">
        <v>29003</v>
      </c>
      <c r="R30666" t="s">
        <v>21852</v>
      </c>
      <c r="S30666" t="s">
        <v>28987</v>
      </c>
    </row>
    <row r="30667" spans="1:19" hidden="1" x14ac:dyDescent="0.2">
      <c r="A30667">
        <v>1098</v>
      </c>
      <c r="B30667">
        <v>956790</v>
      </c>
      <c r="C30667" t="s">
        <v>30134</v>
      </c>
      <c r="D30667" t="s">
        <v>20</v>
      </c>
      <c r="E30667" s="1">
        <v>40800</v>
      </c>
      <c r="F30667">
        <v>2186</v>
      </c>
      <c r="G30667" t="s">
        <v>1092</v>
      </c>
      <c r="H30667" s="1">
        <v>41053</v>
      </c>
      <c r="I30667" t="s">
        <v>22</v>
      </c>
      <c r="J30667" t="s">
        <v>29772</v>
      </c>
      <c r="K30667">
        <v>8.1999999999999993</v>
      </c>
      <c r="L30667">
        <v>2</v>
      </c>
      <c r="M30667">
        <v>0.9</v>
      </c>
      <c r="N30667">
        <v>5</v>
      </c>
      <c r="O30667">
        <v>115</v>
      </c>
      <c r="P30667">
        <v>4.8</v>
      </c>
      <c r="Q30667" t="s">
        <v>28985</v>
      </c>
      <c r="R30667" t="s">
        <v>29014</v>
      </c>
      <c r="S30667" t="s">
        <v>28987</v>
      </c>
    </row>
    <row r="30668" spans="1:19" hidden="1" x14ac:dyDescent="0.2">
      <c r="A30668">
        <v>1099</v>
      </c>
      <c r="B30668">
        <v>956791</v>
      </c>
      <c r="C30668" t="s">
        <v>30135</v>
      </c>
      <c r="D30668" t="s">
        <v>20</v>
      </c>
      <c r="E30668" s="1">
        <v>40800</v>
      </c>
      <c r="F30668">
        <v>2237</v>
      </c>
      <c r="G30668" t="s">
        <v>1092</v>
      </c>
      <c r="H30668" s="1">
        <v>41023</v>
      </c>
      <c r="I30668" t="s">
        <v>22</v>
      </c>
      <c r="J30668" t="s">
        <v>28988</v>
      </c>
      <c r="K30668">
        <v>8.1</v>
      </c>
      <c r="L30668">
        <v>2.1</v>
      </c>
      <c r="M30668">
        <v>0.9</v>
      </c>
      <c r="N30668">
        <v>5.3</v>
      </c>
      <c r="O30668">
        <v>75</v>
      </c>
      <c r="P30668">
        <v>4.5</v>
      </c>
      <c r="Q30668" t="s">
        <v>28985</v>
      </c>
      <c r="R30668" t="s">
        <v>28986</v>
      </c>
      <c r="S30668" t="s">
        <v>28987</v>
      </c>
    </row>
    <row r="30669" spans="1:19" hidden="1" x14ac:dyDescent="0.2">
      <c r="A30669">
        <v>1100</v>
      </c>
      <c r="B30669">
        <v>956792</v>
      </c>
      <c r="C30669" t="s">
        <v>29344</v>
      </c>
      <c r="D30669" t="s">
        <v>20</v>
      </c>
      <c r="E30669" s="1">
        <v>40815</v>
      </c>
      <c r="F30669">
        <v>2195</v>
      </c>
      <c r="G30669" t="s">
        <v>1092</v>
      </c>
      <c r="H30669" s="1">
        <v>42581</v>
      </c>
      <c r="I30669" t="s">
        <v>22</v>
      </c>
      <c r="J30669" t="s">
        <v>29810</v>
      </c>
      <c r="K30669">
        <v>8.1999999999999993</v>
      </c>
      <c r="L30669">
        <v>2.1</v>
      </c>
      <c r="M30669">
        <v>0.9</v>
      </c>
      <c r="N30669">
        <v>6</v>
      </c>
      <c r="O30669">
        <v>115</v>
      </c>
      <c r="P30669">
        <v>4.8</v>
      </c>
      <c r="Q30669" t="s">
        <v>28985</v>
      </c>
      <c r="R30669" t="s">
        <v>29036</v>
      </c>
      <c r="S30669" t="s">
        <v>28987</v>
      </c>
    </row>
    <row r="30670" spans="1:19" hidden="1" x14ac:dyDescent="0.2">
      <c r="A30670">
        <v>1101</v>
      </c>
      <c r="B30670">
        <v>956834</v>
      </c>
      <c r="C30670" t="s">
        <v>30136</v>
      </c>
      <c r="D30670" t="s">
        <v>20</v>
      </c>
      <c r="E30670" s="1">
        <v>40801</v>
      </c>
      <c r="F30670">
        <v>2301</v>
      </c>
      <c r="G30670" t="s">
        <v>1092</v>
      </c>
      <c r="H30670" s="1">
        <v>41053</v>
      </c>
      <c r="I30670" t="s">
        <v>22</v>
      </c>
      <c r="J30670" t="s">
        <v>30137</v>
      </c>
      <c r="K30670">
        <v>7.8</v>
      </c>
      <c r="L30670">
        <v>1.8</v>
      </c>
      <c r="M30670">
        <v>0.8</v>
      </c>
      <c r="N30670">
        <v>5</v>
      </c>
      <c r="O30670">
        <v>75</v>
      </c>
      <c r="P30670">
        <v>4</v>
      </c>
      <c r="Q30670" t="s">
        <v>28985</v>
      </c>
      <c r="R30670" t="s">
        <v>28998</v>
      </c>
      <c r="S30670" t="s">
        <v>28987</v>
      </c>
    </row>
    <row r="30671" spans="1:19" hidden="1" x14ac:dyDescent="0.2">
      <c r="A30671">
        <v>1102</v>
      </c>
      <c r="B30671">
        <v>956835</v>
      </c>
      <c r="C30671" t="s">
        <v>29846</v>
      </c>
      <c r="D30671" t="s">
        <v>20</v>
      </c>
      <c r="E30671" s="1">
        <v>40806</v>
      </c>
      <c r="F30671">
        <v>2113</v>
      </c>
      <c r="G30671" t="s">
        <v>1092</v>
      </c>
      <c r="H30671" s="1">
        <v>41054</v>
      </c>
      <c r="I30671" t="s">
        <v>22</v>
      </c>
      <c r="J30671" t="s">
        <v>30138</v>
      </c>
      <c r="K30671">
        <v>8.3000000000000007</v>
      </c>
      <c r="L30671">
        <v>2.1</v>
      </c>
      <c r="M30671">
        <v>0.9</v>
      </c>
      <c r="N30671">
        <v>6</v>
      </c>
      <c r="O30671">
        <v>75</v>
      </c>
      <c r="P30671">
        <v>5</v>
      </c>
      <c r="Q30671" t="s">
        <v>29003</v>
      </c>
      <c r="R30671" t="s">
        <v>21852</v>
      </c>
      <c r="S30671" t="s">
        <v>28987</v>
      </c>
    </row>
    <row r="30672" spans="1:19" hidden="1" x14ac:dyDescent="0.2">
      <c r="A30672">
        <v>1103</v>
      </c>
      <c r="B30672">
        <v>956837</v>
      </c>
      <c r="C30672" t="s">
        <v>30139</v>
      </c>
      <c r="D30672" t="s">
        <v>20</v>
      </c>
      <c r="E30672" s="1">
        <v>40788</v>
      </c>
      <c r="F30672">
        <v>2132</v>
      </c>
      <c r="G30672" t="s">
        <v>1092</v>
      </c>
      <c r="H30672" s="1">
        <v>41783</v>
      </c>
      <c r="I30672" t="s">
        <v>22</v>
      </c>
      <c r="J30672" t="s">
        <v>29061</v>
      </c>
      <c r="K30672">
        <v>8.1999999999999993</v>
      </c>
      <c r="L30672">
        <v>2</v>
      </c>
      <c r="M30672">
        <v>0.9</v>
      </c>
      <c r="N30672">
        <v>5.5</v>
      </c>
      <c r="O30672">
        <v>115</v>
      </c>
      <c r="P30672">
        <v>4</v>
      </c>
      <c r="Q30672" t="s">
        <v>28985</v>
      </c>
      <c r="R30672" t="s">
        <v>29036</v>
      </c>
      <c r="S30672" t="s">
        <v>28987</v>
      </c>
    </row>
    <row r="30673" spans="1:19" hidden="1" x14ac:dyDescent="0.2">
      <c r="A30673">
        <v>1104</v>
      </c>
      <c r="B30673">
        <v>956884</v>
      </c>
      <c r="C30673" t="s">
        <v>30108</v>
      </c>
      <c r="D30673" t="s">
        <v>20</v>
      </c>
      <c r="E30673" s="1">
        <v>40814</v>
      </c>
      <c r="F30673">
        <v>2221</v>
      </c>
      <c r="G30673" t="s">
        <v>1092</v>
      </c>
      <c r="H30673" s="1">
        <v>41105</v>
      </c>
      <c r="I30673" t="s">
        <v>22</v>
      </c>
      <c r="J30673" t="s">
        <v>29590</v>
      </c>
      <c r="K30673">
        <v>9.4</v>
      </c>
      <c r="L30673">
        <v>2.2000000000000002</v>
      </c>
      <c r="M30673">
        <v>0.9</v>
      </c>
      <c r="N30673">
        <v>8</v>
      </c>
      <c r="O30673">
        <v>150</v>
      </c>
      <c r="P30673">
        <v>5.7</v>
      </c>
      <c r="Q30673" t="s">
        <v>28985</v>
      </c>
      <c r="R30673" t="s">
        <v>21852</v>
      </c>
      <c r="S30673" t="s">
        <v>28987</v>
      </c>
    </row>
    <row r="30674" spans="1:19" hidden="1" x14ac:dyDescent="0.2">
      <c r="A30674">
        <v>1105</v>
      </c>
      <c r="B30674">
        <v>956885</v>
      </c>
      <c r="C30674" t="s">
        <v>5414</v>
      </c>
      <c r="D30674" t="s">
        <v>20</v>
      </c>
      <c r="E30674" s="1">
        <v>40814</v>
      </c>
      <c r="F30674">
        <v>1672</v>
      </c>
      <c r="G30674" t="s">
        <v>1092</v>
      </c>
      <c r="H30674" s="1">
        <v>40724</v>
      </c>
      <c r="I30674" t="s">
        <v>22</v>
      </c>
      <c r="J30674" t="s">
        <v>29578</v>
      </c>
      <c r="K30674">
        <v>7.6</v>
      </c>
      <c r="L30674">
        <v>1.8</v>
      </c>
      <c r="M30674">
        <v>0.8</v>
      </c>
      <c r="N30674">
        <v>5</v>
      </c>
      <c r="O30674">
        <v>75</v>
      </c>
      <c r="P30674">
        <v>4</v>
      </c>
      <c r="Q30674" t="s">
        <v>28985</v>
      </c>
      <c r="R30674" t="s">
        <v>3114</v>
      </c>
      <c r="S30674" t="s">
        <v>28987</v>
      </c>
    </row>
    <row r="30675" spans="1:19" hidden="1" x14ac:dyDescent="0.2">
      <c r="A30675">
        <v>1106</v>
      </c>
      <c r="B30675">
        <v>956902</v>
      </c>
      <c r="C30675" t="s">
        <v>25693</v>
      </c>
      <c r="D30675" t="s">
        <v>20</v>
      </c>
      <c r="E30675" s="1">
        <v>40834</v>
      </c>
      <c r="F30675">
        <v>2331</v>
      </c>
      <c r="G30675" t="s">
        <v>1092</v>
      </c>
      <c r="H30675" s="1">
        <v>42581</v>
      </c>
      <c r="I30675" t="s">
        <v>22</v>
      </c>
      <c r="J30675" t="s">
        <v>29160</v>
      </c>
      <c r="K30675">
        <v>9.4</v>
      </c>
      <c r="L30675">
        <v>2.4</v>
      </c>
      <c r="M30675">
        <v>1</v>
      </c>
      <c r="N30675">
        <v>8</v>
      </c>
      <c r="O30675">
        <v>175</v>
      </c>
      <c r="P30675">
        <v>7.3</v>
      </c>
      <c r="Q30675" t="s">
        <v>28985</v>
      </c>
      <c r="R30675" t="s">
        <v>29014</v>
      </c>
      <c r="S30675" t="s">
        <v>28987</v>
      </c>
    </row>
    <row r="30676" spans="1:19" hidden="1" x14ac:dyDescent="0.2">
      <c r="A30676">
        <v>1107</v>
      </c>
      <c r="B30676">
        <v>956903</v>
      </c>
      <c r="C30676" t="s">
        <v>30140</v>
      </c>
      <c r="D30676" t="s">
        <v>20</v>
      </c>
      <c r="E30676" s="1">
        <v>40834</v>
      </c>
      <c r="F30676">
        <v>2127</v>
      </c>
      <c r="G30676" t="s">
        <v>1092</v>
      </c>
      <c r="H30676" s="1">
        <v>42185</v>
      </c>
      <c r="I30676" t="s">
        <v>22</v>
      </c>
      <c r="J30676" t="s">
        <v>28990</v>
      </c>
      <c r="K30676">
        <v>8.1999999999999993</v>
      </c>
      <c r="L30676">
        <v>2.1</v>
      </c>
      <c r="M30676">
        <v>0.9</v>
      </c>
      <c r="N30676">
        <v>8</v>
      </c>
      <c r="O30676">
        <v>115</v>
      </c>
      <c r="P30676">
        <v>4.8</v>
      </c>
      <c r="Q30676" t="s">
        <v>28985</v>
      </c>
      <c r="R30676" t="s">
        <v>28986</v>
      </c>
      <c r="S30676" t="s">
        <v>28987</v>
      </c>
    </row>
    <row r="30677" spans="1:19" hidden="1" x14ac:dyDescent="0.2">
      <c r="A30677">
        <v>1108</v>
      </c>
      <c r="B30677">
        <v>956904</v>
      </c>
      <c r="C30677" t="s">
        <v>2041</v>
      </c>
      <c r="D30677" t="s">
        <v>20</v>
      </c>
      <c r="E30677" s="1">
        <v>40834</v>
      </c>
      <c r="F30677">
        <v>2232</v>
      </c>
      <c r="G30677" t="s">
        <v>1092</v>
      </c>
      <c r="H30677" s="1">
        <v>42551</v>
      </c>
      <c r="I30677" t="s">
        <v>22</v>
      </c>
      <c r="J30677" t="s">
        <v>29327</v>
      </c>
      <c r="K30677">
        <v>8.4</v>
      </c>
      <c r="L30677">
        <v>2.1</v>
      </c>
      <c r="M30677">
        <v>0.9</v>
      </c>
      <c r="N30677">
        <v>6</v>
      </c>
      <c r="O30677">
        <v>175</v>
      </c>
      <c r="P30677">
        <v>5.3</v>
      </c>
      <c r="Q30677" t="s">
        <v>28985</v>
      </c>
      <c r="R30677" t="s">
        <v>28986</v>
      </c>
      <c r="S30677" t="s">
        <v>28987</v>
      </c>
    </row>
    <row r="30678" spans="1:19" hidden="1" x14ac:dyDescent="0.2">
      <c r="A30678">
        <v>1109</v>
      </c>
      <c r="B30678">
        <v>956905</v>
      </c>
      <c r="C30678" t="s">
        <v>8070</v>
      </c>
      <c r="D30678" t="s">
        <v>20</v>
      </c>
      <c r="E30678" s="1">
        <v>40834</v>
      </c>
      <c r="F30678">
        <v>2396</v>
      </c>
      <c r="G30678" t="s">
        <v>1092</v>
      </c>
      <c r="H30678" s="1">
        <v>42490</v>
      </c>
      <c r="I30678" t="s">
        <v>22</v>
      </c>
      <c r="J30678" t="s">
        <v>29674</v>
      </c>
      <c r="K30678">
        <v>9.1</v>
      </c>
      <c r="L30678">
        <v>2.1</v>
      </c>
      <c r="M30678">
        <v>0.9</v>
      </c>
      <c r="N30678">
        <v>8</v>
      </c>
      <c r="O30678">
        <v>115</v>
      </c>
      <c r="P30678">
        <v>6.7</v>
      </c>
      <c r="Q30678" t="s">
        <v>28985</v>
      </c>
      <c r="R30678" t="s">
        <v>17886</v>
      </c>
      <c r="S30678" t="s">
        <v>28987</v>
      </c>
    </row>
    <row r="30679" spans="1:19" hidden="1" x14ac:dyDescent="0.2">
      <c r="A30679">
        <v>1110</v>
      </c>
      <c r="B30679">
        <v>956906</v>
      </c>
      <c r="C30679" t="s">
        <v>30141</v>
      </c>
      <c r="D30679" t="s">
        <v>20</v>
      </c>
      <c r="E30679" s="1">
        <v>40834</v>
      </c>
      <c r="F30679">
        <v>2128</v>
      </c>
      <c r="G30679" t="s">
        <v>1092</v>
      </c>
      <c r="H30679" s="1">
        <v>42551</v>
      </c>
      <c r="I30679" t="s">
        <v>22</v>
      </c>
      <c r="J30679" t="s">
        <v>29181</v>
      </c>
      <c r="K30679">
        <v>8.1</v>
      </c>
      <c r="L30679">
        <v>2.1</v>
      </c>
      <c r="M30679">
        <v>0.9</v>
      </c>
      <c r="N30679">
        <v>5</v>
      </c>
      <c r="O30679">
        <v>115</v>
      </c>
      <c r="P30679">
        <v>4.5</v>
      </c>
      <c r="Q30679" t="s">
        <v>28985</v>
      </c>
      <c r="R30679" t="s">
        <v>28986</v>
      </c>
      <c r="S30679" t="s">
        <v>28987</v>
      </c>
    </row>
    <row r="30680" spans="1:19" hidden="1" x14ac:dyDescent="0.2">
      <c r="A30680">
        <v>1111</v>
      </c>
      <c r="B30680">
        <v>956907</v>
      </c>
      <c r="C30680" t="s">
        <v>30142</v>
      </c>
      <c r="D30680" t="s">
        <v>20</v>
      </c>
      <c r="E30680" s="1">
        <v>40834</v>
      </c>
      <c r="F30680">
        <v>2411</v>
      </c>
      <c r="G30680" t="s">
        <v>1092</v>
      </c>
      <c r="H30680" s="1">
        <v>42581</v>
      </c>
      <c r="I30680" t="s">
        <v>22</v>
      </c>
      <c r="J30680" t="s">
        <v>29526</v>
      </c>
      <c r="K30680">
        <v>9.1999999999999993</v>
      </c>
      <c r="L30680">
        <v>2.2000000000000002</v>
      </c>
      <c r="M30680">
        <v>0.9</v>
      </c>
      <c r="N30680">
        <v>8</v>
      </c>
      <c r="O30680">
        <v>115</v>
      </c>
      <c r="P30680">
        <v>4.8</v>
      </c>
      <c r="Q30680" t="s">
        <v>28985</v>
      </c>
      <c r="R30680" t="s">
        <v>29014</v>
      </c>
      <c r="S30680" t="s">
        <v>28987</v>
      </c>
    </row>
    <row r="30681" spans="1:19" hidden="1" x14ac:dyDescent="0.2">
      <c r="A30681">
        <v>1112</v>
      </c>
      <c r="B30681">
        <v>956928</v>
      </c>
      <c r="C30681" t="s">
        <v>29692</v>
      </c>
      <c r="D30681" t="s">
        <v>20</v>
      </c>
      <c r="E30681" s="1">
        <v>40851</v>
      </c>
      <c r="F30681">
        <v>1412</v>
      </c>
      <c r="G30681" t="s">
        <v>1092</v>
      </c>
      <c r="H30681" s="1">
        <v>41090</v>
      </c>
      <c r="I30681" t="s">
        <v>22</v>
      </c>
      <c r="J30681" t="s">
        <v>30143</v>
      </c>
      <c r="K30681">
        <v>7.8</v>
      </c>
      <c r="L30681">
        <v>1.9</v>
      </c>
      <c r="M30681">
        <v>1</v>
      </c>
      <c r="N30681">
        <v>5</v>
      </c>
      <c r="O30681">
        <v>115</v>
      </c>
      <c r="P30681">
        <v>4</v>
      </c>
      <c r="Q30681" t="s">
        <v>29041</v>
      </c>
      <c r="R30681" t="s">
        <v>17886</v>
      </c>
      <c r="S30681" t="s">
        <v>28987</v>
      </c>
    </row>
    <row r="30682" spans="1:19" hidden="1" x14ac:dyDescent="0.2">
      <c r="A30682">
        <v>1113</v>
      </c>
      <c r="B30682">
        <v>956931</v>
      </c>
      <c r="C30682" t="s">
        <v>30144</v>
      </c>
      <c r="D30682" t="s">
        <v>20</v>
      </c>
      <c r="E30682" s="1">
        <v>40855</v>
      </c>
      <c r="F30682">
        <v>2226</v>
      </c>
      <c r="G30682" t="s">
        <v>1092</v>
      </c>
      <c r="H30682" s="1">
        <v>42581</v>
      </c>
      <c r="I30682" t="s">
        <v>22</v>
      </c>
      <c r="J30682" t="s">
        <v>29904</v>
      </c>
      <c r="K30682">
        <v>8.5</v>
      </c>
      <c r="L30682">
        <v>2.2000000000000002</v>
      </c>
      <c r="M30682">
        <v>0.9</v>
      </c>
      <c r="N30682">
        <v>6</v>
      </c>
      <c r="O30682">
        <v>115</v>
      </c>
      <c r="P30682">
        <v>5.7</v>
      </c>
      <c r="Q30682" t="s">
        <v>28985</v>
      </c>
      <c r="R30682" t="s">
        <v>29014</v>
      </c>
      <c r="S30682" t="s">
        <v>28987</v>
      </c>
    </row>
    <row r="30683" spans="1:19" hidden="1" x14ac:dyDescent="0.2">
      <c r="A30683">
        <v>1114</v>
      </c>
      <c r="B30683">
        <v>956939</v>
      </c>
      <c r="C30683" t="s">
        <v>30145</v>
      </c>
      <c r="D30683" t="s">
        <v>20</v>
      </c>
      <c r="E30683" s="1">
        <v>40855</v>
      </c>
      <c r="F30683">
        <v>2324</v>
      </c>
      <c r="G30683" t="s">
        <v>1092</v>
      </c>
      <c r="H30683" s="1">
        <v>42551</v>
      </c>
      <c r="I30683" t="s">
        <v>22</v>
      </c>
      <c r="J30683" t="s">
        <v>29479</v>
      </c>
      <c r="K30683">
        <v>8.1</v>
      </c>
      <c r="L30683">
        <v>2</v>
      </c>
      <c r="M30683">
        <v>0.9</v>
      </c>
      <c r="N30683">
        <v>5</v>
      </c>
      <c r="O30683">
        <v>75</v>
      </c>
      <c r="P30683">
        <v>4.5</v>
      </c>
      <c r="Q30683" t="s">
        <v>28985</v>
      </c>
      <c r="R30683" t="s">
        <v>28986</v>
      </c>
      <c r="S30683" t="s">
        <v>28987</v>
      </c>
    </row>
    <row r="30684" spans="1:19" hidden="1" x14ac:dyDescent="0.2">
      <c r="A30684">
        <v>1115</v>
      </c>
      <c r="B30684">
        <v>956940</v>
      </c>
      <c r="C30684" t="s">
        <v>3732</v>
      </c>
      <c r="D30684" t="s">
        <v>20</v>
      </c>
      <c r="E30684" s="1">
        <v>40855</v>
      </c>
      <c r="F30684">
        <v>2158</v>
      </c>
      <c r="G30684" t="s">
        <v>1092</v>
      </c>
      <c r="H30684" s="1">
        <v>41054</v>
      </c>
      <c r="I30684" t="s">
        <v>22</v>
      </c>
      <c r="J30684" t="s">
        <v>29143</v>
      </c>
      <c r="K30684">
        <v>8.4</v>
      </c>
      <c r="L30684">
        <v>2.2000000000000002</v>
      </c>
      <c r="M30684">
        <v>0.9</v>
      </c>
      <c r="N30684">
        <v>6</v>
      </c>
      <c r="O30684">
        <v>115</v>
      </c>
      <c r="P30684">
        <v>5.3</v>
      </c>
      <c r="Q30684" t="s">
        <v>28985</v>
      </c>
      <c r="R30684" t="s">
        <v>21852</v>
      </c>
      <c r="S30684" t="s">
        <v>28987</v>
      </c>
    </row>
    <row r="30685" spans="1:19" hidden="1" x14ac:dyDescent="0.2">
      <c r="A30685">
        <v>1116</v>
      </c>
      <c r="B30685">
        <v>956941</v>
      </c>
      <c r="C30685" t="s">
        <v>30146</v>
      </c>
      <c r="D30685" t="s">
        <v>20</v>
      </c>
      <c r="E30685" s="1">
        <v>40855</v>
      </c>
      <c r="F30685">
        <v>2077</v>
      </c>
      <c r="G30685" t="s">
        <v>1092</v>
      </c>
      <c r="H30685" s="1">
        <v>41054</v>
      </c>
      <c r="I30685" t="s">
        <v>22</v>
      </c>
      <c r="J30685" t="s">
        <v>29139</v>
      </c>
      <c r="K30685">
        <v>8.6</v>
      </c>
      <c r="L30685">
        <v>2.1</v>
      </c>
      <c r="M30685">
        <v>0.8</v>
      </c>
      <c r="N30685">
        <v>6.5</v>
      </c>
      <c r="O30685">
        <v>90</v>
      </c>
      <c r="P30685">
        <v>5.7</v>
      </c>
      <c r="Q30685" t="s">
        <v>28985</v>
      </c>
      <c r="R30685" t="s">
        <v>21852</v>
      </c>
      <c r="S30685" t="s">
        <v>28987</v>
      </c>
    </row>
    <row r="30686" spans="1:19" hidden="1" x14ac:dyDescent="0.2">
      <c r="A30686">
        <v>1117</v>
      </c>
      <c r="B30686">
        <v>956942</v>
      </c>
      <c r="C30686" t="s">
        <v>10589</v>
      </c>
      <c r="D30686" t="s">
        <v>20</v>
      </c>
      <c r="E30686" s="1">
        <v>40855</v>
      </c>
      <c r="F30686">
        <v>2104</v>
      </c>
      <c r="G30686" t="s">
        <v>1092</v>
      </c>
      <c r="H30686" s="1">
        <v>41054</v>
      </c>
      <c r="I30686" t="s">
        <v>22</v>
      </c>
      <c r="J30686" t="s">
        <v>29128</v>
      </c>
      <c r="K30686">
        <v>8.5</v>
      </c>
      <c r="L30686">
        <v>2.2999999999999998</v>
      </c>
      <c r="M30686">
        <v>0.9</v>
      </c>
      <c r="N30686">
        <v>6.3</v>
      </c>
      <c r="O30686">
        <v>150</v>
      </c>
      <c r="P30686">
        <v>5.7</v>
      </c>
      <c r="Q30686" t="s">
        <v>28985</v>
      </c>
      <c r="R30686" t="s">
        <v>21852</v>
      </c>
      <c r="S30686" t="s">
        <v>28987</v>
      </c>
    </row>
    <row r="30687" spans="1:19" hidden="1" x14ac:dyDescent="0.2">
      <c r="A30687">
        <v>1118</v>
      </c>
      <c r="B30687">
        <v>956943</v>
      </c>
      <c r="C30687" t="s">
        <v>30147</v>
      </c>
      <c r="D30687" t="s">
        <v>20</v>
      </c>
      <c r="E30687" s="1">
        <v>40855</v>
      </c>
      <c r="F30687">
        <v>2122</v>
      </c>
      <c r="G30687" t="s">
        <v>1092</v>
      </c>
      <c r="H30687" s="1">
        <v>42581</v>
      </c>
      <c r="I30687" t="s">
        <v>22</v>
      </c>
      <c r="J30687" t="s">
        <v>29128</v>
      </c>
      <c r="K30687">
        <v>9.4</v>
      </c>
      <c r="L30687">
        <v>2.2999999999999998</v>
      </c>
      <c r="M30687">
        <v>0.9</v>
      </c>
      <c r="N30687">
        <v>8</v>
      </c>
      <c r="O30687">
        <v>150</v>
      </c>
      <c r="P30687">
        <v>7.3</v>
      </c>
      <c r="Q30687" t="s">
        <v>28985</v>
      </c>
      <c r="R30687" t="s">
        <v>21852</v>
      </c>
      <c r="S30687" t="s">
        <v>28987</v>
      </c>
    </row>
    <row r="30688" spans="1:19" hidden="1" x14ac:dyDescent="0.2">
      <c r="A30688">
        <v>1119</v>
      </c>
      <c r="B30688">
        <v>956944</v>
      </c>
      <c r="C30688" t="s">
        <v>30148</v>
      </c>
      <c r="D30688" t="s">
        <v>20</v>
      </c>
      <c r="E30688" s="1">
        <v>40855</v>
      </c>
      <c r="F30688">
        <v>2139</v>
      </c>
      <c r="G30688" t="s">
        <v>1092</v>
      </c>
      <c r="H30688" s="1">
        <v>42581</v>
      </c>
      <c r="I30688" t="s">
        <v>22</v>
      </c>
      <c r="J30688" t="s">
        <v>29812</v>
      </c>
      <c r="K30688">
        <v>8.1999999999999993</v>
      </c>
      <c r="L30688">
        <v>2</v>
      </c>
      <c r="M30688">
        <v>1</v>
      </c>
      <c r="N30688">
        <v>6</v>
      </c>
      <c r="O30688">
        <v>75</v>
      </c>
      <c r="P30688">
        <v>4.8</v>
      </c>
      <c r="Q30688" t="s">
        <v>28985</v>
      </c>
      <c r="R30688" t="s">
        <v>29014</v>
      </c>
      <c r="S30688" t="s">
        <v>28987</v>
      </c>
    </row>
    <row r="30689" spans="1:19" hidden="1" x14ac:dyDescent="0.2">
      <c r="A30689">
        <v>1120</v>
      </c>
      <c r="B30689">
        <v>956945</v>
      </c>
      <c r="C30689" t="s">
        <v>30149</v>
      </c>
      <c r="D30689" t="s">
        <v>20</v>
      </c>
      <c r="E30689" s="1">
        <v>40855</v>
      </c>
      <c r="F30689">
        <v>2392</v>
      </c>
      <c r="G30689" t="s">
        <v>1092</v>
      </c>
      <c r="H30689" s="1">
        <v>42551</v>
      </c>
      <c r="I30689" t="s">
        <v>22</v>
      </c>
      <c r="J30689" t="s">
        <v>29201</v>
      </c>
      <c r="K30689">
        <v>8.1999999999999993</v>
      </c>
      <c r="L30689">
        <v>2.1</v>
      </c>
      <c r="M30689">
        <v>0.9</v>
      </c>
      <c r="N30689">
        <v>6</v>
      </c>
      <c r="O30689">
        <v>100</v>
      </c>
      <c r="P30689">
        <v>4.8</v>
      </c>
      <c r="Q30689" t="s">
        <v>28985</v>
      </c>
      <c r="R30689" t="s">
        <v>28986</v>
      </c>
      <c r="S30689" t="s">
        <v>28987</v>
      </c>
    </row>
    <row r="30690" spans="1:19" hidden="1" x14ac:dyDescent="0.2">
      <c r="A30690">
        <v>1121</v>
      </c>
      <c r="B30690">
        <v>956946</v>
      </c>
      <c r="C30690" t="s">
        <v>30150</v>
      </c>
      <c r="D30690" t="s">
        <v>20</v>
      </c>
      <c r="E30690" s="1">
        <v>40855</v>
      </c>
      <c r="F30690">
        <v>2078</v>
      </c>
      <c r="G30690" t="s">
        <v>1092</v>
      </c>
      <c r="H30690" s="1">
        <v>41054</v>
      </c>
      <c r="I30690" t="s">
        <v>22</v>
      </c>
      <c r="J30690" t="s">
        <v>28997</v>
      </c>
      <c r="K30690">
        <v>8.1999999999999993</v>
      </c>
      <c r="L30690">
        <v>2.1</v>
      </c>
      <c r="M30690">
        <v>0.9</v>
      </c>
      <c r="N30690">
        <v>8</v>
      </c>
      <c r="O30690">
        <v>75</v>
      </c>
      <c r="P30690">
        <v>4.8</v>
      </c>
      <c r="Q30690" t="s">
        <v>28985</v>
      </c>
      <c r="R30690" t="s">
        <v>28998</v>
      </c>
      <c r="S30690" t="s">
        <v>28987</v>
      </c>
    </row>
    <row r="30691" spans="1:19" hidden="1" x14ac:dyDescent="0.2">
      <c r="A30691">
        <v>1122</v>
      </c>
      <c r="B30691">
        <v>956947</v>
      </c>
      <c r="C30691" t="s">
        <v>30151</v>
      </c>
      <c r="D30691" t="s">
        <v>20</v>
      </c>
      <c r="E30691" s="1">
        <v>40855</v>
      </c>
      <c r="F30691">
        <v>2153</v>
      </c>
      <c r="G30691" t="s">
        <v>1092</v>
      </c>
      <c r="H30691" s="1">
        <v>41060</v>
      </c>
      <c r="I30691" t="s">
        <v>22</v>
      </c>
      <c r="J30691" t="s">
        <v>29468</v>
      </c>
      <c r="K30691">
        <v>8</v>
      </c>
      <c r="L30691">
        <v>2</v>
      </c>
      <c r="M30691">
        <v>0.8</v>
      </c>
      <c r="N30691">
        <v>5</v>
      </c>
      <c r="O30691">
        <v>100</v>
      </c>
      <c r="P30691">
        <v>4.3</v>
      </c>
      <c r="Q30691" t="s">
        <v>28985</v>
      </c>
      <c r="R30691" t="s">
        <v>29370</v>
      </c>
      <c r="S30691" t="s">
        <v>28987</v>
      </c>
    </row>
    <row r="30692" spans="1:19" hidden="1" x14ac:dyDescent="0.2">
      <c r="A30692">
        <v>1123</v>
      </c>
      <c r="B30692">
        <v>956959</v>
      </c>
      <c r="C30692" t="s">
        <v>30152</v>
      </c>
      <c r="D30692" t="s">
        <v>20</v>
      </c>
      <c r="E30692" s="1">
        <v>40786</v>
      </c>
      <c r="F30692">
        <v>2325</v>
      </c>
      <c r="G30692" t="s">
        <v>1092</v>
      </c>
      <c r="H30692" s="1">
        <v>41053</v>
      </c>
      <c r="I30692" t="s">
        <v>22</v>
      </c>
      <c r="J30692" t="s">
        <v>29388</v>
      </c>
      <c r="K30692">
        <v>8.1999999999999993</v>
      </c>
      <c r="L30692">
        <v>2.1</v>
      </c>
      <c r="M30692">
        <v>0.9</v>
      </c>
      <c r="N30692">
        <v>5.2</v>
      </c>
      <c r="O30692">
        <v>90</v>
      </c>
      <c r="P30692">
        <v>4.8</v>
      </c>
      <c r="Q30692" t="s">
        <v>28985</v>
      </c>
      <c r="R30692" t="s">
        <v>3114</v>
      </c>
      <c r="S30692" t="s">
        <v>28987</v>
      </c>
    </row>
    <row r="30693" spans="1:19" hidden="1" x14ac:dyDescent="0.2">
      <c r="A30693">
        <v>1124</v>
      </c>
      <c r="B30693">
        <v>956967</v>
      </c>
      <c r="C30693" t="s">
        <v>18191</v>
      </c>
      <c r="D30693" t="s">
        <v>20</v>
      </c>
      <c r="E30693" s="1">
        <v>40793</v>
      </c>
      <c r="F30693">
        <v>2146</v>
      </c>
      <c r="G30693" t="s">
        <v>1092</v>
      </c>
      <c r="H30693" s="1">
        <v>42581</v>
      </c>
      <c r="I30693" t="s">
        <v>22</v>
      </c>
      <c r="J30693" t="s">
        <v>29605</v>
      </c>
      <c r="K30693">
        <v>9.3699999999999992</v>
      </c>
      <c r="L30693">
        <v>2.2400000000000002</v>
      </c>
      <c r="M30693">
        <v>0.95</v>
      </c>
      <c r="N30693">
        <v>8</v>
      </c>
      <c r="O30693">
        <v>150</v>
      </c>
      <c r="P30693">
        <v>7</v>
      </c>
      <c r="Q30693" t="s">
        <v>28985</v>
      </c>
      <c r="R30693" t="s">
        <v>21852</v>
      </c>
      <c r="S30693" t="s">
        <v>28987</v>
      </c>
    </row>
    <row r="30694" spans="1:19" hidden="1" x14ac:dyDescent="0.2">
      <c r="A30694">
        <v>1125</v>
      </c>
      <c r="B30694">
        <v>956997</v>
      </c>
      <c r="C30694" t="s">
        <v>16961</v>
      </c>
      <c r="D30694" t="s">
        <v>20</v>
      </c>
      <c r="E30694" s="1">
        <v>40763</v>
      </c>
      <c r="F30694">
        <v>2201</v>
      </c>
      <c r="G30694" t="s">
        <v>1092</v>
      </c>
      <c r="H30694" s="1">
        <v>42643</v>
      </c>
      <c r="I30694" t="s">
        <v>22</v>
      </c>
      <c r="J30694" t="s">
        <v>29027</v>
      </c>
      <c r="K30694">
        <v>5.5</v>
      </c>
      <c r="L30694">
        <v>1.8</v>
      </c>
      <c r="M30694">
        <v>0.7</v>
      </c>
      <c r="N30694">
        <v>5</v>
      </c>
      <c r="O30694">
        <v>5</v>
      </c>
      <c r="P30694">
        <v>1</v>
      </c>
      <c r="Q30694" t="s">
        <v>28985</v>
      </c>
      <c r="R30694" t="s">
        <v>2898</v>
      </c>
      <c r="S30694" t="s">
        <v>28987</v>
      </c>
    </row>
    <row r="30695" spans="1:19" hidden="1" x14ac:dyDescent="0.2">
      <c r="A30695">
        <v>1126</v>
      </c>
      <c r="B30695">
        <v>957054</v>
      </c>
      <c r="C30695" t="s">
        <v>4720</v>
      </c>
      <c r="D30695" t="s">
        <v>20</v>
      </c>
      <c r="E30695" s="1">
        <v>40834</v>
      </c>
      <c r="F30695">
        <v>2235</v>
      </c>
      <c r="G30695" t="s">
        <v>1092</v>
      </c>
      <c r="H30695" s="1">
        <v>42551</v>
      </c>
      <c r="I30695" t="s">
        <v>22</v>
      </c>
      <c r="J30695" t="s">
        <v>29205</v>
      </c>
      <c r="K30695">
        <v>8.1</v>
      </c>
      <c r="L30695">
        <v>2.2000000000000002</v>
      </c>
      <c r="M30695">
        <v>0.9</v>
      </c>
      <c r="N30695">
        <v>6</v>
      </c>
      <c r="O30695">
        <v>115</v>
      </c>
      <c r="P30695">
        <v>4.5</v>
      </c>
      <c r="Q30695" t="s">
        <v>29349</v>
      </c>
      <c r="R30695" t="s">
        <v>28986</v>
      </c>
      <c r="S30695" t="s">
        <v>28987</v>
      </c>
    </row>
    <row r="30696" spans="1:19" hidden="1" x14ac:dyDescent="0.2">
      <c r="A30696">
        <v>1127</v>
      </c>
      <c r="B30696">
        <v>957055</v>
      </c>
      <c r="C30696" t="s">
        <v>29339</v>
      </c>
      <c r="D30696" t="s">
        <v>20</v>
      </c>
      <c r="E30696" s="1">
        <v>40834</v>
      </c>
      <c r="F30696">
        <v>2161</v>
      </c>
      <c r="G30696" t="s">
        <v>1092</v>
      </c>
      <c r="H30696" s="1">
        <v>42581</v>
      </c>
      <c r="I30696" t="s">
        <v>22</v>
      </c>
      <c r="J30696" t="s">
        <v>29233</v>
      </c>
      <c r="K30696">
        <v>8</v>
      </c>
      <c r="L30696">
        <v>2</v>
      </c>
      <c r="M30696">
        <v>1</v>
      </c>
      <c r="N30696">
        <v>6</v>
      </c>
      <c r="O30696">
        <v>115</v>
      </c>
      <c r="P30696">
        <v>4</v>
      </c>
      <c r="Q30696" t="s">
        <v>28985</v>
      </c>
      <c r="R30696" t="s">
        <v>29036</v>
      </c>
      <c r="S30696" t="s">
        <v>28987</v>
      </c>
    </row>
    <row r="30697" spans="1:19" hidden="1" x14ac:dyDescent="0.2">
      <c r="A30697">
        <v>1128</v>
      </c>
      <c r="B30697">
        <v>957056</v>
      </c>
      <c r="C30697" t="s">
        <v>17834</v>
      </c>
      <c r="D30697" t="s">
        <v>20</v>
      </c>
      <c r="E30697" s="1">
        <v>40834</v>
      </c>
      <c r="F30697">
        <v>2126</v>
      </c>
      <c r="G30697" t="s">
        <v>1092</v>
      </c>
      <c r="H30697" s="1">
        <v>42185</v>
      </c>
      <c r="I30697" t="s">
        <v>22</v>
      </c>
      <c r="J30697" t="s">
        <v>29172</v>
      </c>
      <c r="K30697">
        <v>8.1999999999999993</v>
      </c>
      <c r="L30697">
        <v>2.1</v>
      </c>
      <c r="M30697">
        <v>1</v>
      </c>
      <c r="N30697">
        <v>6</v>
      </c>
      <c r="O30697">
        <v>115</v>
      </c>
      <c r="P30697">
        <v>4.8</v>
      </c>
      <c r="Q30697" t="s">
        <v>28985</v>
      </c>
      <c r="R30697" t="s">
        <v>29036</v>
      </c>
      <c r="S30697" t="s">
        <v>28987</v>
      </c>
    </row>
    <row r="30698" spans="1:19" hidden="1" x14ac:dyDescent="0.2">
      <c r="A30698">
        <v>1129</v>
      </c>
      <c r="B30698">
        <v>957057</v>
      </c>
      <c r="C30698" t="s">
        <v>30153</v>
      </c>
      <c r="D30698" t="s">
        <v>20</v>
      </c>
      <c r="E30698" s="1">
        <v>40834</v>
      </c>
      <c r="F30698">
        <v>2081</v>
      </c>
      <c r="G30698" t="s">
        <v>1092</v>
      </c>
      <c r="H30698" s="1">
        <v>42581</v>
      </c>
      <c r="I30698" t="s">
        <v>22</v>
      </c>
      <c r="J30698" t="s">
        <v>29942</v>
      </c>
      <c r="K30698">
        <v>8.4</v>
      </c>
      <c r="L30698">
        <v>2</v>
      </c>
      <c r="M30698">
        <v>0.8</v>
      </c>
      <c r="N30698">
        <v>6</v>
      </c>
      <c r="O30698">
        <v>115</v>
      </c>
      <c r="P30698">
        <v>5.3</v>
      </c>
      <c r="Q30698" t="s">
        <v>28985</v>
      </c>
      <c r="R30698" t="s">
        <v>28998</v>
      </c>
      <c r="S30698" t="s">
        <v>28987</v>
      </c>
    </row>
    <row r="30699" spans="1:19" hidden="1" x14ac:dyDescent="0.2">
      <c r="A30699">
        <v>1130</v>
      </c>
      <c r="B30699">
        <v>957059</v>
      </c>
      <c r="C30699" t="s">
        <v>30154</v>
      </c>
      <c r="D30699" t="s">
        <v>20</v>
      </c>
      <c r="E30699" s="1">
        <v>40834</v>
      </c>
      <c r="F30699">
        <v>2165</v>
      </c>
      <c r="G30699" t="s">
        <v>1092</v>
      </c>
      <c r="H30699" s="1">
        <v>42582</v>
      </c>
      <c r="I30699" t="s">
        <v>22</v>
      </c>
      <c r="J30699" t="s">
        <v>29240</v>
      </c>
      <c r="K30699">
        <v>8.5</v>
      </c>
      <c r="L30699">
        <v>2.2000000000000002</v>
      </c>
      <c r="M30699">
        <v>0.9</v>
      </c>
      <c r="N30699">
        <v>6</v>
      </c>
      <c r="O30699">
        <v>150</v>
      </c>
      <c r="P30699">
        <v>5.7</v>
      </c>
      <c r="Q30699" t="s">
        <v>28985</v>
      </c>
      <c r="R30699" t="s">
        <v>29014</v>
      </c>
      <c r="S30699" t="s">
        <v>28987</v>
      </c>
    </row>
    <row r="30700" spans="1:19" hidden="1" x14ac:dyDescent="0.2">
      <c r="A30700">
        <v>1131</v>
      </c>
      <c r="B30700">
        <v>957060</v>
      </c>
      <c r="C30700" t="s">
        <v>29992</v>
      </c>
      <c r="D30700" t="s">
        <v>20</v>
      </c>
      <c r="E30700" s="1">
        <v>40834</v>
      </c>
      <c r="F30700">
        <v>2003</v>
      </c>
      <c r="G30700" t="s">
        <v>1092</v>
      </c>
      <c r="H30700" s="1">
        <v>41090</v>
      </c>
      <c r="I30700" t="s">
        <v>22</v>
      </c>
      <c r="J30700" t="s">
        <v>29050</v>
      </c>
      <c r="K30700">
        <v>9.4</v>
      </c>
      <c r="L30700">
        <v>2.5</v>
      </c>
      <c r="M30700">
        <v>1</v>
      </c>
      <c r="N30700">
        <v>7.5</v>
      </c>
      <c r="O30700">
        <v>150</v>
      </c>
      <c r="P30700">
        <v>7.3</v>
      </c>
      <c r="Q30700" t="s">
        <v>28985</v>
      </c>
      <c r="R30700" t="s">
        <v>2898</v>
      </c>
      <c r="S30700" t="s">
        <v>28987</v>
      </c>
    </row>
    <row r="30701" spans="1:19" hidden="1" x14ac:dyDescent="0.2">
      <c r="A30701">
        <v>1132</v>
      </c>
      <c r="B30701">
        <v>957061</v>
      </c>
      <c r="C30701" t="s">
        <v>30155</v>
      </c>
      <c r="D30701" t="s">
        <v>20</v>
      </c>
      <c r="E30701" s="1">
        <v>40834</v>
      </c>
      <c r="F30701">
        <v>2115</v>
      </c>
      <c r="G30701" t="s">
        <v>1092</v>
      </c>
      <c r="H30701" s="1">
        <v>41054</v>
      </c>
      <c r="I30701" t="s">
        <v>22</v>
      </c>
      <c r="J30701" t="s">
        <v>29002</v>
      </c>
      <c r="K30701">
        <v>8.4</v>
      </c>
      <c r="L30701">
        <v>2.2000000000000002</v>
      </c>
      <c r="M30701">
        <v>0.9</v>
      </c>
      <c r="N30701">
        <v>6</v>
      </c>
      <c r="O30701">
        <v>115</v>
      </c>
      <c r="P30701">
        <v>5.3</v>
      </c>
      <c r="Q30701" t="s">
        <v>29003</v>
      </c>
      <c r="R30701" t="s">
        <v>3114</v>
      </c>
      <c r="S30701" t="s">
        <v>28987</v>
      </c>
    </row>
    <row r="30702" spans="1:19" hidden="1" x14ac:dyDescent="0.2">
      <c r="A30702">
        <v>1133</v>
      </c>
      <c r="B30702">
        <v>957062</v>
      </c>
      <c r="C30702" t="s">
        <v>30156</v>
      </c>
      <c r="D30702" t="s">
        <v>20</v>
      </c>
      <c r="E30702" s="1">
        <v>40834</v>
      </c>
      <c r="F30702">
        <v>2095</v>
      </c>
      <c r="G30702" t="s">
        <v>1092</v>
      </c>
      <c r="H30702" s="1">
        <v>42581</v>
      </c>
      <c r="I30702" t="s">
        <v>22</v>
      </c>
      <c r="J30702" t="s">
        <v>29519</v>
      </c>
      <c r="K30702">
        <v>8.1999999999999993</v>
      </c>
      <c r="L30702">
        <v>2</v>
      </c>
      <c r="M30702">
        <v>0.9</v>
      </c>
      <c r="N30702">
        <v>6</v>
      </c>
      <c r="O30702">
        <v>115</v>
      </c>
      <c r="P30702">
        <v>4.8</v>
      </c>
      <c r="Q30702" t="s">
        <v>29003</v>
      </c>
      <c r="R30702" t="s">
        <v>28998</v>
      </c>
      <c r="S30702" t="s">
        <v>28987</v>
      </c>
    </row>
    <row r="30703" spans="1:19" hidden="1" x14ac:dyDescent="0.2">
      <c r="A30703">
        <v>1134</v>
      </c>
      <c r="B30703">
        <v>957066</v>
      </c>
      <c r="C30703" t="s">
        <v>7364</v>
      </c>
      <c r="D30703" t="s">
        <v>20</v>
      </c>
      <c r="E30703" s="1">
        <v>40834</v>
      </c>
      <c r="F30703">
        <v>2365</v>
      </c>
      <c r="G30703" t="s">
        <v>1092</v>
      </c>
      <c r="H30703" s="1">
        <v>42551</v>
      </c>
      <c r="I30703" t="s">
        <v>22</v>
      </c>
      <c r="J30703" t="s">
        <v>29101</v>
      </c>
      <c r="K30703">
        <v>8.1</v>
      </c>
      <c r="L30703">
        <v>2.1</v>
      </c>
      <c r="M30703">
        <v>0.9</v>
      </c>
      <c r="N30703">
        <v>5</v>
      </c>
      <c r="O30703">
        <v>75</v>
      </c>
      <c r="P30703">
        <v>4.5</v>
      </c>
      <c r="Q30703" t="s">
        <v>28985</v>
      </c>
      <c r="R30703" t="s">
        <v>28986</v>
      </c>
      <c r="S30703" t="s">
        <v>28987</v>
      </c>
    </row>
    <row r="30704" spans="1:19" hidden="1" x14ac:dyDescent="0.2">
      <c r="A30704">
        <v>1135</v>
      </c>
      <c r="B30704">
        <v>957067</v>
      </c>
      <c r="C30704" t="s">
        <v>30157</v>
      </c>
      <c r="D30704" t="s">
        <v>20</v>
      </c>
      <c r="E30704" s="1">
        <v>40834</v>
      </c>
      <c r="F30704">
        <v>2416</v>
      </c>
      <c r="G30704" t="s">
        <v>1092</v>
      </c>
      <c r="H30704" s="1">
        <v>41147</v>
      </c>
      <c r="I30704" t="s">
        <v>22</v>
      </c>
      <c r="J30704" t="s">
        <v>29783</v>
      </c>
      <c r="K30704">
        <v>9.4</v>
      </c>
      <c r="L30704">
        <v>2.4</v>
      </c>
      <c r="M30704">
        <v>1</v>
      </c>
      <c r="N30704">
        <v>8.5</v>
      </c>
      <c r="O30704">
        <v>150</v>
      </c>
      <c r="P30704">
        <v>7.3</v>
      </c>
      <c r="Q30704" t="s">
        <v>28985</v>
      </c>
      <c r="R30704" t="s">
        <v>29370</v>
      </c>
      <c r="S30704" t="s">
        <v>28987</v>
      </c>
    </row>
    <row r="30705" spans="1:19" hidden="1" x14ac:dyDescent="0.2">
      <c r="A30705">
        <v>1136</v>
      </c>
      <c r="B30705">
        <v>957069</v>
      </c>
      <c r="C30705" t="s">
        <v>30158</v>
      </c>
      <c r="D30705" t="s">
        <v>20</v>
      </c>
      <c r="E30705" s="1">
        <v>40834</v>
      </c>
      <c r="F30705">
        <v>2322</v>
      </c>
      <c r="G30705" t="s">
        <v>1092</v>
      </c>
      <c r="H30705" s="1">
        <v>42551</v>
      </c>
      <c r="I30705" t="s">
        <v>22</v>
      </c>
      <c r="J30705" t="s">
        <v>29056</v>
      </c>
      <c r="K30705">
        <v>8.1</v>
      </c>
      <c r="L30705">
        <v>2</v>
      </c>
      <c r="M30705">
        <v>0.9</v>
      </c>
      <c r="N30705">
        <v>5</v>
      </c>
      <c r="O30705">
        <v>75</v>
      </c>
      <c r="P30705">
        <v>4.5</v>
      </c>
      <c r="Q30705" t="s">
        <v>28985</v>
      </c>
      <c r="R30705" t="s">
        <v>28986</v>
      </c>
      <c r="S30705" t="s">
        <v>28987</v>
      </c>
    </row>
    <row r="30706" spans="1:19" hidden="1" x14ac:dyDescent="0.2">
      <c r="A30706">
        <v>1137</v>
      </c>
      <c r="B30706">
        <v>957070</v>
      </c>
      <c r="C30706" t="s">
        <v>3583</v>
      </c>
      <c r="D30706" t="s">
        <v>20</v>
      </c>
      <c r="E30706" s="1">
        <v>40834</v>
      </c>
      <c r="F30706">
        <v>2298</v>
      </c>
      <c r="G30706" t="s">
        <v>1092</v>
      </c>
      <c r="H30706" s="1">
        <v>41090</v>
      </c>
      <c r="I30706" t="s">
        <v>22</v>
      </c>
      <c r="J30706" t="s">
        <v>29196</v>
      </c>
      <c r="K30706">
        <v>8.1</v>
      </c>
      <c r="L30706">
        <v>2.1</v>
      </c>
      <c r="M30706">
        <v>0.9</v>
      </c>
      <c r="N30706">
        <v>5.3</v>
      </c>
      <c r="O30706">
        <v>115</v>
      </c>
      <c r="P30706">
        <v>4.5</v>
      </c>
      <c r="Q30706" t="s">
        <v>28985</v>
      </c>
      <c r="R30706" t="s">
        <v>28986</v>
      </c>
      <c r="S30706" t="s">
        <v>28987</v>
      </c>
    </row>
    <row r="30707" spans="1:19" hidden="1" x14ac:dyDescent="0.2">
      <c r="A30707">
        <v>1138</v>
      </c>
      <c r="B30707">
        <v>957142</v>
      </c>
      <c r="C30707" t="s">
        <v>3715</v>
      </c>
      <c r="D30707" t="s">
        <v>20</v>
      </c>
      <c r="E30707" s="1">
        <v>40821</v>
      </c>
      <c r="F30707">
        <v>2421</v>
      </c>
      <c r="G30707" t="s">
        <v>1092</v>
      </c>
      <c r="H30707" s="1">
        <v>41166</v>
      </c>
      <c r="I30707" t="s">
        <v>22</v>
      </c>
      <c r="J30707" t="s">
        <v>13985</v>
      </c>
      <c r="K30707">
        <v>9.4</v>
      </c>
      <c r="L30707">
        <v>2.2999999999999998</v>
      </c>
      <c r="M30707">
        <v>1</v>
      </c>
      <c r="N30707">
        <v>8.5</v>
      </c>
      <c r="O30707">
        <v>115</v>
      </c>
      <c r="P30707">
        <v>7.3</v>
      </c>
      <c r="Q30707" t="s">
        <v>28985</v>
      </c>
      <c r="R30707" t="s">
        <v>30159</v>
      </c>
      <c r="S30707" t="s">
        <v>28987</v>
      </c>
    </row>
    <row r="30708" spans="1:19" hidden="1" x14ac:dyDescent="0.2">
      <c r="A30708">
        <v>1139</v>
      </c>
      <c r="B30708">
        <v>957156</v>
      </c>
      <c r="C30708" t="s">
        <v>7596</v>
      </c>
      <c r="D30708" t="s">
        <v>38</v>
      </c>
      <c r="E30708" s="1">
        <v>40823</v>
      </c>
      <c r="F30708">
        <v>2197</v>
      </c>
      <c r="G30708" t="s">
        <v>1092</v>
      </c>
      <c r="H30708" s="1">
        <v>42341</v>
      </c>
      <c r="I30708" t="s">
        <v>22</v>
      </c>
      <c r="J30708" t="s">
        <v>30160</v>
      </c>
      <c r="K30708">
        <v>5.3</v>
      </c>
      <c r="L30708">
        <v>1.7</v>
      </c>
      <c r="M30708">
        <v>0.6</v>
      </c>
      <c r="N30708">
        <v>5</v>
      </c>
      <c r="O30708">
        <v>0</v>
      </c>
      <c r="P30708">
        <v>1</v>
      </c>
      <c r="Q30708" t="s">
        <v>28985</v>
      </c>
      <c r="R30708" t="s">
        <v>2898</v>
      </c>
      <c r="S30708" t="s">
        <v>28987</v>
      </c>
    </row>
    <row r="30709" spans="1:19" hidden="1" x14ac:dyDescent="0.2">
      <c r="A30709">
        <v>1140</v>
      </c>
      <c r="B30709">
        <v>957200</v>
      </c>
      <c r="C30709" t="s">
        <v>3611</v>
      </c>
      <c r="D30709" t="s">
        <v>20</v>
      </c>
      <c r="E30709" s="1">
        <v>40855</v>
      </c>
      <c r="F30709">
        <v>2086</v>
      </c>
      <c r="G30709" t="s">
        <v>1092</v>
      </c>
      <c r="H30709" s="1">
        <v>41188</v>
      </c>
      <c r="I30709" t="s">
        <v>22</v>
      </c>
      <c r="J30709" t="s">
        <v>29167</v>
      </c>
      <c r="K30709">
        <v>9.5</v>
      </c>
      <c r="L30709">
        <v>2.4</v>
      </c>
      <c r="M30709">
        <v>1</v>
      </c>
      <c r="N30709">
        <v>9</v>
      </c>
      <c r="O30709">
        <v>150</v>
      </c>
      <c r="P30709">
        <v>7.6</v>
      </c>
      <c r="Q30709" t="s">
        <v>28985</v>
      </c>
      <c r="R30709" t="s">
        <v>28998</v>
      </c>
      <c r="S30709" t="s">
        <v>28987</v>
      </c>
    </row>
    <row r="30710" spans="1:19" hidden="1" x14ac:dyDescent="0.2">
      <c r="A30710">
        <v>1141</v>
      </c>
      <c r="B30710">
        <v>957201</v>
      </c>
      <c r="C30710" t="s">
        <v>29386</v>
      </c>
      <c r="D30710" t="s">
        <v>20</v>
      </c>
      <c r="E30710" s="1">
        <v>40855</v>
      </c>
      <c r="F30710">
        <v>2427</v>
      </c>
      <c r="G30710" t="s">
        <v>1092</v>
      </c>
      <c r="H30710" s="1">
        <v>42581</v>
      </c>
      <c r="I30710" t="s">
        <v>22</v>
      </c>
      <c r="J30710" t="s">
        <v>29168</v>
      </c>
      <c r="K30710">
        <v>9.06</v>
      </c>
      <c r="L30710">
        <v>2.2000000000000002</v>
      </c>
      <c r="M30710">
        <v>0.9</v>
      </c>
      <c r="N30710">
        <v>8</v>
      </c>
      <c r="O30710">
        <v>150</v>
      </c>
      <c r="P30710">
        <v>4.5</v>
      </c>
      <c r="Q30710" t="s">
        <v>28985</v>
      </c>
      <c r="R30710" t="s">
        <v>28998</v>
      </c>
      <c r="S30710" t="s">
        <v>28987</v>
      </c>
    </row>
    <row r="30711" spans="1:19" hidden="1" x14ac:dyDescent="0.2">
      <c r="A30711">
        <v>1142</v>
      </c>
      <c r="B30711">
        <v>957202</v>
      </c>
      <c r="C30711" t="s">
        <v>293</v>
      </c>
      <c r="D30711" t="s">
        <v>20</v>
      </c>
      <c r="E30711" s="1">
        <v>40855</v>
      </c>
      <c r="F30711">
        <v>2363</v>
      </c>
      <c r="G30711" t="s">
        <v>1092</v>
      </c>
      <c r="H30711" s="1">
        <v>42581</v>
      </c>
      <c r="I30711" t="s">
        <v>22</v>
      </c>
      <c r="J30711" t="s">
        <v>29364</v>
      </c>
      <c r="K30711">
        <v>8.1</v>
      </c>
      <c r="L30711">
        <v>2</v>
      </c>
      <c r="M30711">
        <v>0.9</v>
      </c>
      <c r="N30711">
        <v>5</v>
      </c>
      <c r="O30711">
        <v>115</v>
      </c>
      <c r="P30711">
        <v>4.5</v>
      </c>
      <c r="Q30711" t="s">
        <v>28985</v>
      </c>
      <c r="R30711" t="s">
        <v>29036</v>
      </c>
      <c r="S30711" t="s">
        <v>28987</v>
      </c>
    </row>
    <row r="30712" spans="1:19" hidden="1" x14ac:dyDescent="0.2">
      <c r="A30712">
        <v>1143</v>
      </c>
      <c r="B30712">
        <v>957203</v>
      </c>
      <c r="C30712" t="s">
        <v>811</v>
      </c>
      <c r="D30712" t="s">
        <v>20</v>
      </c>
      <c r="E30712" s="1">
        <v>40855</v>
      </c>
      <c r="F30712">
        <v>2351</v>
      </c>
      <c r="G30712" t="s">
        <v>1092</v>
      </c>
      <c r="H30712" s="1">
        <v>42855</v>
      </c>
      <c r="I30712" t="s">
        <v>22</v>
      </c>
      <c r="J30712" t="s">
        <v>29119</v>
      </c>
      <c r="K30712">
        <v>9.3000000000000007</v>
      </c>
      <c r="L30712">
        <v>2.2999999999999998</v>
      </c>
      <c r="M30712">
        <v>1</v>
      </c>
      <c r="N30712">
        <v>8</v>
      </c>
      <c r="O30712">
        <v>90</v>
      </c>
      <c r="P30712">
        <v>7</v>
      </c>
      <c r="Q30712" t="s">
        <v>28985</v>
      </c>
      <c r="R30712" t="s">
        <v>29370</v>
      </c>
      <c r="S30712" t="s">
        <v>28987</v>
      </c>
    </row>
    <row r="30713" spans="1:19" hidden="1" x14ac:dyDescent="0.2">
      <c r="A30713">
        <v>1144</v>
      </c>
      <c r="B30713">
        <v>957204</v>
      </c>
      <c r="C30713" t="s">
        <v>30161</v>
      </c>
      <c r="D30713" t="s">
        <v>20</v>
      </c>
      <c r="E30713" s="1">
        <v>40855</v>
      </c>
      <c r="F30713">
        <v>2117</v>
      </c>
      <c r="G30713" t="s">
        <v>1092</v>
      </c>
      <c r="H30713" s="1">
        <v>41054</v>
      </c>
      <c r="I30713" t="s">
        <v>22</v>
      </c>
      <c r="J30713" t="s">
        <v>29294</v>
      </c>
      <c r="K30713">
        <v>7.9</v>
      </c>
      <c r="L30713">
        <v>1.8</v>
      </c>
      <c r="M30713">
        <v>0.9</v>
      </c>
      <c r="N30713">
        <v>8</v>
      </c>
      <c r="O30713">
        <v>115</v>
      </c>
      <c r="P30713">
        <v>4</v>
      </c>
      <c r="Q30713" t="s">
        <v>29003</v>
      </c>
      <c r="R30713" t="s">
        <v>21852</v>
      </c>
      <c r="S30713" t="s">
        <v>28987</v>
      </c>
    </row>
    <row r="30714" spans="1:19" hidden="1" x14ac:dyDescent="0.2">
      <c r="A30714">
        <v>1145</v>
      </c>
      <c r="B30714">
        <v>957205</v>
      </c>
      <c r="C30714" t="s">
        <v>1106</v>
      </c>
      <c r="D30714" t="s">
        <v>20</v>
      </c>
      <c r="E30714" s="1">
        <v>40855</v>
      </c>
      <c r="F30714">
        <v>2424</v>
      </c>
      <c r="G30714" t="s">
        <v>1092</v>
      </c>
      <c r="H30714" s="1">
        <v>41172</v>
      </c>
      <c r="I30714" t="s">
        <v>22</v>
      </c>
      <c r="J30714" t="s">
        <v>29030</v>
      </c>
      <c r="K30714">
        <v>7.68</v>
      </c>
      <c r="L30714">
        <v>2</v>
      </c>
      <c r="M30714">
        <v>0.8</v>
      </c>
      <c r="N30714">
        <v>5</v>
      </c>
      <c r="O30714">
        <v>75</v>
      </c>
      <c r="P30714">
        <v>4</v>
      </c>
      <c r="Q30714" t="s">
        <v>28985</v>
      </c>
      <c r="R30714" t="s">
        <v>29370</v>
      </c>
      <c r="S30714" t="s">
        <v>28987</v>
      </c>
    </row>
    <row r="30715" spans="1:19" hidden="1" x14ac:dyDescent="0.2">
      <c r="A30715">
        <v>1146</v>
      </c>
      <c r="B30715">
        <v>957206</v>
      </c>
      <c r="C30715" t="s">
        <v>6606</v>
      </c>
      <c r="D30715" t="s">
        <v>20</v>
      </c>
      <c r="E30715" s="1">
        <v>40856</v>
      </c>
      <c r="F30715">
        <v>2439</v>
      </c>
      <c r="G30715" t="s">
        <v>1092</v>
      </c>
      <c r="H30715" s="1">
        <v>42855</v>
      </c>
      <c r="I30715" t="s">
        <v>22</v>
      </c>
      <c r="J30715" t="s">
        <v>29891</v>
      </c>
      <c r="K30715">
        <v>9.39</v>
      </c>
      <c r="L30715">
        <v>2.2999999999999998</v>
      </c>
      <c r="M30715">
        <v>0.9</v>
      </c>
      <c r="N30715">
        <v>8</v>
      </c>
      <c r="O30715">
        <v>150</v>
      </c>
      <c r="P30715">
        <v>7.3</v>
      </c>
      <c r="Q30715" t="s">
        <v>28985</v>
      </c>
      <c r="R30715" t="s">
        <v>29370</v>
      </c>
      <c r="S30715" t="s">
        <v>28987</v>
      </c>
    </row>
    <row r="30716" spans="1:19" hidden="1" x14ac:dyDescent="0.2">
      <c r="A30716">
        <v>1147</v>
      </c>
      <c r="B30716">
        <v>957207</v>
      </c>
      <c r="C30716" t="s">
        <v>30162</v>
      </c>
      <c r="D30716" t="s">
        <v>20</v>
      </c>
      <c r="E30716" s="1">
        <v>40856</v>
      </c>
      <c r="F30716">
        <v>2137</v>
      </c>
      <c r="G30716" t="s">
        <v>1092</v>
      </c>
      <c r="H30716" s="1">
        <v>41055</v>
      </c>
      <c r="I30716" t="s">
        <v>22</v>
      </c>
      <c r="J30716" t="s">
        <v>29298</v>
      </c>
      <c r="K30716">
        <v>8.1999999999999993</v>
      </c>
      <c r="L30716">
        <v>1.2</v>
      </c>
      <c r="M30716">
        <v>0.9</v>
      </c>
      <c r="N30716">
        <v>6</v>
      </c>
      <c r="O30716">
        <v>115</v>
      </c>
      <c r="P30716">
        <v>4.8</v>
      </c>
      <c r="Q30716" t="s">
        <v>28985</v>
      </c>
      <c r="R30716" t="s">
        <v>28986</v>
      </c>
      <c r="S30716" t="s">
        <v>28987</v>
      </c>
    </row>
    <row r="30717" spans="1:19" hidden="1" x14ac:dyDescent="0.2">
      <c r="A30717">
        <v>1148</v>
      </c>
      <c r="B30717">
        <v>957208</v>
      </c>
      <c r="C30717" t="s">
        <v>30163</v>
      </c>
      <c r="D30717" t="s">
        <v>20</v>
      </c>
      <c r="E30717" s="1">
        <v>40856</v>
      </c>
      <c r="F30717">
        <v>2207</v>
      </c>
      <c r="G30717" t="s">
        <v>1092</v>
      </c>
      <c r="H30717" s="1">
        <v>42643</v>
      </c>
      <c r="I30717" t="s">
        <v>22</v>
      </c>
      <c r="J30717" t="s">
        <v>29090</v>
      </c>
      <c r="K30717">
        <v>5.6</v>
      </c>
      <c r="L30717">
        <v>1.4</v>
      </c>
      <c r="M30717">
        <v>0.5</v>
      </c>
      <c r="N30717">
        <v>5</v>
      </c>
      <c r="O30717">
        <v>15</v>
      </c>
      <c r="P30717">
        <v>1</v>
      </c>
      <c r="Q30717" t="s">
        <v>28985</v>
      </c>
      <c r="R30717" t="s">
        <v>2898</v>
      </c>
      <c r="S30717" t="s">
        <v>28987</v>
      </c>
    </row>
    <row r="30718" spans="1:19" hidden="1" x14ac:dyDescent="0.2">
      <c r="A30718">
        <v>1149</v>
      </c>
      <c r="B30718">
        <v>957209</v>
      </c>
      <c r="C30718" t="s">
        <v>30164</v>
      </c>
      <c r="D30718" t="s">
        <v>20</v>
      </c>
      <c r="E30718" s="1">
        <v>40856</v>
      </c>
      <c r="F30718">
        <v>2320</v>
      </c>
      <c r="G30718" t="s">
        <v>1092</v>
      </c>
      <c r="H30718" s="1">
        <v>42551</v>
      </c>
      <c r="I30718" t="s">
        <v>22</v>
      </c>
      <c r="J30718" t="s">
        <v>29204</v>
      </c>
      <c r="K30718">
        <v>8.1999999999999993</v>
      </c>
      <c r="L30718">
        <v>2.1</v>
      </c>
      <c r="M30718">
        <v>0.9</v>
      </c>
      <c r="N30718">
        <v>6</v>
      </c>
      <c r="O30718">
        <v>75</v>
      </c>
      <c r="P30718">
        <v>4</v>
      </c>
      <c r="Q30718" t="s">
        <v>28985</v>
      </c>
      <c r="R30718" t="s">
        <v>28986</v>
      </c>
      <c r="S30718" t="s">
        <v>28987</v>
      </c>
    </row>
    <row r="30719" spans="1:19" hidden="1" x14ac:dyDescent="0.2">
      <c r="A30719">
        <v>1150</v>
      </c>
      <c r="B30719">
        <v>957210</v>
      </c>
      <c r="C30719" t="s">
        <v>30165</v>
      </c>
      <c r="D30719" t="s">
        <v>20</v>
      </c>
      <c r="E30719" s="1">
        <v>40856</v>
      </c>
      <c r="F30719">
        <v>2313</v>
      </c>
      <c r="G30719" t="s">
        <v>1092</v>
      </c>
      <c r="H30719" s="1">
        <v>42551</v>
      </c>
      <c r="I30719" t="s">
        <v>22</v>
      </c>
      <c r="J30719" t="s">
        <v>29187</v>
      </c>
      <c r="K30719">
        <v>9.1</v>
      </c>
      <c r="L30719">
        <v>2.2000000000000002</v>
      </c>
      <c r="M30719">
        <v>0.9</v>
      </c>
      <c r="N30719">
        <v>8</v>
      </c>
      <c r="O30719">
        <v>75</v>
      </c>
      <c r="P30719">
        <v>6.7</v>
      </c>
      <c r="Q30719" t="s">
        <v>28985</v>
      </c>
      <c r="R30719" t="s">
        <v>28986</v>
      </c>
      <c r="S30719" t="s">
        <v>28987</v>
      </c>
    </row>
    <row r="30720" spans="1:19" hidden="1" x14ac:dyDescent="0.2">
      <c r="A30720">
        <v>1151</v>
      </c>
      <c r="B30720">
        <v>957211</v>
      </c>
      <c r="C30720" t="s">
        <v>30166</v>
      </c>
      <c r="D30720" t="s">
        <v>20</v>
      </c>
      <c r="E30720" s="1">
        <v>40856</v>
      </c>
      <c r="F30720">
        <v>2124</v>
      </c>
      <c r="G30720" t="s">
        <v>1092</v>
      </c>
      <c r="H30720" s="1">
        <v>42551</v>
      </c>
      <c r="I30720" t="s">
        <v>22</v>
      </c>
      <c r="J30720" t="s">
        <v>29207</v>
      </c>
      <c r="K30720">
        <v>8.1</v>
      </c>
      <c r="L30720">
        <v>2.1</v>
      </c>
      <c r="M30720">
        <v>0.9</v>
      </c>
      <c r="N30720">
        <v>5</v>
      </c>
      <c r="O30720">
        <v>75</v>
      </c>
      <c r="P30720">
        <v>4.5</v>
      </c>
      <c r="Q30720" t="s">
        <v>28985</v>
      </c>
      <c r="R30720" t="s">
        <v>28986</v>
      </c>
      <c r="S30720" t="s">
        <v>28987</v>
      </c>
    </row>
    <row r="30721" spans="1:19" hidden="1" x14ac:dyDescent="0.2">
      <c r="A30721">
        <v>1152</v>
      </c>
      <c r="B30721">
        <v>957212</v>
      </c>
      <c r="C30721" t="s">
        <v>30167</v>
      </c>
      <c r="D30721" t="s">
        <v>20</v>
      </c>
      <c r="E30721" s="1">
        <v>40856</v>
      </c>
      <c r="F30721">
        <v>2321</v>
      </c>
      <c r="G30721" t="s">
        <v>1092</v>
      </c>
      <c r="H30721" s="1">
        <v>41053</v>
      </c>
      <c r="I30721" t="s">
        <v>22</v>
      </c>
      <c r="J30721" t="s">
        <v>29321</v>
      </c>
      <c r="K30721">
        <v>8.1999999999999993</v>
      </c>
      <c r="L30721">
        <v>2</v>
      </c>
      <c r="M30721">
        <v>0.9</v>
      </c>
      <c r="N30721">
        <v>5.5</v>
      </c>
      <c r="O30721">
        <v>115</v>
      </c>
      <c r="P30721">
        <v>3</v>
      </c>
      <c r="Q30721" t="s">
        <v>28985</v>
      </c>
      <c r="R30721" t="s">
        <v>28986</v>
      </c>
      <c r="S30721" t="s">
        <v>28987</v>
      </c>
    </row>
    <row r="30722" spans="1:19" hidden="1" x14ac:dyDescent="0.2">
      <c r="A30722">
        <v>1153</v>
      </c>
      <c r="B30722">
        <v>957213</v>
      </c>
      <c r="C30722" t="s">
        <v>30168</v>
      </c>
      <c r="D30722" t="s">
        <v>20</v>
      </c>
      <c r="E30722" s="1">
        <v>40856</v>
      </c>
      <c r="F30722">
        <v>2134</v>
      </c>
      <c r="G30722" t="s">
        <v>1092</v>
      </c>
      <c r="H30722" s="1">
        <v>42551</v>
      </c>
      <c r="I30722" t="s">
        <v>22</v>
      </c>
      <c r="J30722" t="s">
        <v>29040</v>
      </c>
      <c r="K30722">
        <v>8.1</v>
      </c>
      <c r="L30722">
        <v>2.1</v>
      </c>
      <c r="M30722">
        <v>0.9</v>
      </c>
      <c r="N30722">
        <v>5</v>
      </c>
      <c r="O30722">
        <v>100</v>
      </c>
      <c r="P30722">
        <v>4.5</v>
      </c>
      <c r="Q30722" t="s">
        <v>28985</v>
      </c>
      <c r="R30722" t="s">
        <v>28986</v>
      </c>
      <c r="S30722" t="s">
        <v>28987</v>
      </c>
    </row>
    <row r="30723" spans="1:19" hidden="1" x14ac:dyDescent="0.2">
      <c r="A30723">
        <v>1154</v>
      </c>
      <c r="B30723">
        <v>957214</v>
      </c>
      <c r="C30723" t="s">
        <v>30169</v>
      </c>
      <c r="D30723" t="s">
        <v>20</v>
      </c>
      <c r="E30723" s="1">
        <v>40856</v>
      </c>
      <c r="F30723">
        <v>2367</v>
      </c>
      <c r="G30723" t="s">
        <v>1092</v>
      </c>
      <c r="H30723" s="1">
        <v>42551</v>
      </c>
      <c r="I30723" t="s">
        <v>22</v>
      </c>
      <c r="J30723" t="s">
        <v>29299</v>
      </c>
      <c r="K30723">
        <v>8.1</v>
      </c>
      <c r="L30723">
        <v>2.1</v>
      </c>
      <c r="M30723">
        <v>0.9</v>
      </c>
      <c r="N30723">
        <v>5</v>
      </c>
      <c r="O30723">
        <v>90</v>
      </c>
      <c r="P30723">
        <v>4.5</v>
      </c>
      <c r="Q30723" t="s">
        <v>28985</v>
      </c>
      <c r="R30723" t="s">
        <v>29102</v>
      </c>
      <c r="S30723" t="s">
        <v>28987</v>
      </c>
    </row>
    <row r="30724" spans="1:19" hidden="1" x14ac:dyDescent="0.2">
      <c r="A30724">
        <v>1155</v>
      </c>
      <c r="B30724">
        <v>957215</v>
      </c>
      <c r="C30724" t="s">
        <v>29366</v>
      </c>
      <c r="D30724" t="s">
        <v>38</v>
      </c>
      <c r="E30724" s="1">
        <v>40856</v>
      </c>
      <c r="F30724">
        <v>2189</v>
      </c>
      <c r="G30724" t="s">
        <v>1092</v>
      </c>
      <c r="H30724" s="1">
        <v>42551</v>
      </c>
      <c r="I30724" t="s">
        <v>22</v>
      </c>
      <c r="J30724" t="s">
        <v>29367</v>
      </c>
      <c r="K30724">
        <v>5.2</v>
      </c>
      <c r="L30724">
        <v>1.6</v>
      </c>
      <c r="M30724">
        <v>0.8</v>
      </c>
      <c r="N30724">
        <v>5</v>
      </c>
      <c r="O30724">
        <v>0</v>
      </c>
      <c r="P30724">
        <v>1</v>
      </c>
      <c r="Q30724" t="s">
        <v>28985</v>
      </c>
      <c r="R30724" t="s">
        <v>29102</v>
      </c>
      <c r="S30724" t="s">
        <v>28987</v>
      </c>
    </row>
    <row r="30725" spans="1:19" hidden="1" x14ac:dyDescent="0.2">
      <c r="A30725">
        <v>1156</v>
      </c>
      <c r="B30725">
        <v>957216</v>
      </c>
      <c r="C30725" t="s">
        <v>30170</v>
      </c>
      <c r="D30725" t="s">
        <v>20</v>
      </c>
      <c r="E30725" s="1">
        <v>40856</v>
      </c>
      <c r="F30725">
        <v>2211</v>
      </c>
      <c r="G30725" t="s">
        <v>1092</v>
      </c>
      <c r="H30725" s="1">
        <v>42551</v>
      </c>
      <c r="I30725" t="s">
        <v>22</v>
      </c>
      <c r="J30725" t="s">
        <v>29193</v>
      </c>
      <c r="K30725">
        <v>8.5</v>
      </c>
      <c r="L30725">
        <v>2.2000000000000002</v>
      </c>
      <c r="M30725">
        <v>0.9</v>
      </c>
      <c r="N30725">
        <v>6</v>
      </c>
      <c r="O30725">
        <v>75</v>
      </c>
      <c r="P30725">
        <v>5.7</v>
      </c>
      <c r="Q30725" t="s">
        <v>28985</v>
      </c>
      <c r="R30725" t="s">
        <v>28986</v>
      </c>
      <c r="S30725" t="s">
        <v>28987</v>
      </c>
    </row>
    <row r="30726" spans="1:19" hidden="1" x14ac:dyDescent="0.2">
      <c r="A30726">
        <v>1157</v>
      </c>
      <c r="B30726">
        <v>957217</v>
      </c>
      <c r="C30726" t="s">
        <v>30171</v>
      </c>
      <c r="D30726" t="s">
        <v>20</v>
      </c>
      <c r="E30726" s="1">
        <v>40856</v>
      </c>
      <c r="F30726">
        <v>2343</v>
      </c>
      <c r="G30726" t="s">
        <v>1092</v>
      </c>
      <c r="H30726" s="1">
        <v>42551</v>
      </c>
      <c r="I30726" t="s">
        <v>22</v>
      </c>
      <c r="J30726" t="s">
        <v>29195</v>
      </c>
      <c r="K30726">
        <v>8.1</v>
      </c>
      <c r="L30726">
        <v>2.2000000000000002</v>
      </c>
      <c r="M30726">
        <v>0.9</v>
      </c>
      <c r="N30726">
        <v>5</v>
      </c>
      <c r="O30726">
        <v>115</v>
      </c>
      <c r="P30726">
        <v>4.5</v>
      </c>
      <c r="Q30726" t="s">
        <v>28985</v>
      </c>
      <c r="R30726" t="s">
        <v>28986</v>
      </c>
      <c r="S30726" t="s">
        <v>28987</v>
      </c>
    </row>
    <row r="30727" spans="1:19" hidden="1" x14ac:dyDescent="0.2">
      <c r="A30727">
        <v>1158</v>
      </c>
      <c r="B30727">
        <v>957257</v>
      </c>
      <c r="C30727" t="s">
        <v>30172</v>
      </c>
      <c r="D30727" t="s">
        <v>20</v>
      </c>
      <c r="E30727" s="1">
        <v>40875</v>
      </c>
      <c r="F30727">
        <v>2415</v>
      </c>
      <c r="G30727" t="s">
        <v>1092</v>
      </c>
      <c r="H30727" s="1">
        <v>41139</v>
      </c>
      <c r="I30727" t="s">
        <v>22</v>
      </c>
      <c r="J30727" t="s">
        <v>29254</v>
      </c>
      <c r="K30727">
        <v>9.25</v>
      </c>
      <c r="L30727">
        <v>2.2999999999999998</v>
      </c>
      <c r="M30727">
        <v>1</v>
      </c>
      <c r="N30727">
        <v>8</v>
      </c>
      <c r="O30727">
        <v>200</v>
      </c>
      <c r="P30727">
        <v>7</v>
      </c>
      <c r="Q30727" t="s">
        <v>29003</v>
      </c>
      <c r="R30727" t="s">
        <v>28998</v>
      </c>
      <c r="S30727" t="s">
        <v>28987</v>
      </c>
    </row>
    <row r="30728" spans="1:19" hidden="1" x14ac:dyDescent="0.2">
      <c r="A30728">
        <v>1159</v>
      </c>
      <c r="B30728">
        <v>957258</v>
      </c>
      <c r="C30728" t="s">
        <v>30173</v>
      </c>
      <c r="D30728" t="s">
        <v>20</v>
      </c>
      <c r="E30728" s="1">
        <v>40875</v>
      </c>
      <c r="F30728">
        <v>2300</v>
      </c>
      <c r="G30728" t="s">
        <v>1092</v>
      </c>
      <c r="H30728" s="1">
        <v>42551</v>
      </c>
      <c r="I30728" t="s">
        <v>22</v>
      </c>
      <c r="J30728" t="s">
        <v>29190</v>
      </c>
      <c r="K30728">
        <v>8.1</v>
      </c>
      <c r="L30728">
        <v>2</v>
      </c>
      <c r="M30728">
        <v>0.9</v>
      </c>
      <c r="N30728">
        <v>5</v>
      </c>
      <c r="O30728">
        <v>115</v>
      </c>
      <c r="P30728">
        <v>4.5</v>
      </c>
      <c r="Q30728" t="s">
        <v>29041</v>
      </c>
      <c r="R30728" t="s">
        <v>28986</v>
      </c>
      <c r="S30728" t="s">
        <v>28987</v>
      </c>
    </row>
    <row r="30729" spans="1:19" hidden="1" x14ac:dyDescent="0.2">
      <c r="A30729">
        <v>1160</v>
      </c>
      <c r="B30729">
        <v>957259</v>
      </c>
      <c r="C30729" t="s">
        <v>30174</v>
      </c>
      <c r="D30729" t="s">
        <v>20</v>
      </c>
      <c r="E30729" s="1">
        <v>40875</v>
      </c>
      <c r="F30729">
        <v>2233</v>
      </c>
      <c r="G30729" t="s">
        <v>1092</v>
      </c>
      <c r="H30729" s="1">
        <v>41013</v>
      </c>
      <c r="I30729" t="s">
        <v>22</v>
      </c>
      <c r="J30729" t="s">
        <v>29316</v>
      </c>
      <c r="K30729">
        <v>8.1999999999999993</v>
      </c>
      <c r="L30729">
        <v>2.1</v>
      </c>
      <c r="M30729">
        <v>1</v>
      </c>
      <c r="N30729">
        <v>5.5</v>
      </c>
      <c r="O30729">
        <v>115</v>
      </c>
      <c r="P30729">
        <v>4.8</v>
      </c>
      <c r="Q30729" t="s">
        <v>29041</v>
      </c>
      <c r="R30729" t="s">
        <v>28986</v>
      </c>
      <c r="S30729" t="s">
        <v>28987</v>
      </c>
    </row>
    <row r="30730" spans="1:19" hidden="1" x14ac:dyDescent="0.2">
      <c r="A30730">
        <v>1161</v>
      </c>
      <c r="B30730">
        <v>957288</v>
      </c>
      <c r="C30730" t="s">
        <v>30175</v>
      </c>
      <c r="D30730" t="s">
        <v>20</v>
      </c>
      <c r="E30730" s="1">
        <v>40821</v>
      </c>
      <c r="F30730">
        <v>1916</v>
      </c>
      <c r="G30730" t="s">
        <v>1092</v>
      </c>
      <c r="H30730" s="1">
        <v>42551</v>
      </c>
      <c r="I30730" t="s">
        <v>22</v>
      </c>
      <c r="J30730" t="s">
        <v>29044</v>
      </c>
      <c r="K30730">
        <v>8.6</v>
      </c>
      <c r="L30730">
        <v>2.0499999999999998</v>
      </c>
      <c r="M30730">
        <v>0.8</v>
      </c>
      <c r="N30730">
        <v>5</v>
      </c>
      <c r="O30730">
        <v>75</v>
      </c>
      <c r="P30730">
        <v>5</v>
      </c>
      <c r="Q30730" t="s">
        <v>28985</v>
      </c>
      <c r="R30730" t="s">
        <v>28986</v>
      </c>
      <c r="S30730" t="s">
        <v>28987</v>
      </c>
    </row>
    <row r="30731" spans="1:19" hidden="1" x14ac:dyDescent="0.2">
      <c r="A30731">
        <v>1162</v>
      </c>
      <c r="B30731">
        <v>957289</v>
      </c>
      <c r="C30731" t="s">
        <v>1071</v>
      </c>
      <c r="D30731" t="s">
        <v>20</v>
      </c>
      <c r="E30731" s="1">
        <v>40829</v>
      </c>
      <c r="F30731">
        <v>2435</v>
      </c>
      <c r="G30731" t="s">
        <v>1092</v>
      </c>
      <c r="H30731" s="1">
        <v>41186</v>
      </c>
      <c r="I30731" t="s">
        <v>22</v>
      </c>
      <c r="J30731" t="s">
        <v>29890</v>
      </c>
      <c r="K30731">
        <v>8.1</v>
      </c>
      <c r="L30731">
        <v>1.9</v>
      </c>
      <c r="M30731">
        <v>0.8</v>
      </c>
      <c r="N30731">
        <v>5.2</v>
      </c>
      <c r="O30731">
        <v>75</v>
      </c>
      <c r="P30731">
        <v>4</v>
      </c>
      <c r="Q30731" t="s">
        <v>28985</v>
      </c>
      <c r="R30731" t="s">
        <v>30159</v>
      </c>
      <c r="S30731" t="s">
        <v>28987</v>
      </c>
    </row>
    <row r="30732" spans="1:19" hidden="1" x14ac:dyDescent="0.2">
      <c r="A30732">
        <v>1163</v>
      </c>
      <c r="B30732">
        <v>957303</v>
      </c>
      <c r="C30732" t="s">
        <v>30176</v>
      </c>
      <c r="D30732" t="s">
        <v>20</v>
      </c>
      <c r="E30732" s="1">
        <v>40844</v>
      </c>
      <c r="F30732">
        <v>2397</v>
      </c>
      <c r="G30732" t="s">
        <v>1092</v>
      </c>
      <c r="H30732" s="1">
        <v>41107</v>
      </c>
      <c r="I30732" t="s">
        <v>22</v>
      </c>
      <c r="J30732" t="s">
        <v>30177</v>
      </c>
      <c r="K30732">
        <v>9.1999999999999993</v>
      </c>
      <c r="L30732">
        <v>2.1</v>
      </c>
      <c r="M30732">
        <v>0.9</v>
      </c>
      <c r="N30732">
        <v>8</v>
      </c>
      <c r="O30732">
        <v>100</v>
      </c>
      <c r="P30732">
        <v>7</v>
      </c>
      <c r="Q30732" t="s">
        <v>28985</v>
      </c>
      <c r="R30732" t="s">
        <v>28986</v>
      </c>
      <c r="S30732" t="s">
        <v>28987</v>
      </c>
    </row>
    <row r="30733" spans="1:19" hidden="1" x14ac:dyDescent="0.2">
      <c r="A30733">
        <v>1164</v>
      </c>
      <c r="B30733">
        <v>957346</v>
      </c>
      <c r="C30733" t="s">
        <v>30178</v>
      </c>
      <c r="D30733" t="s">
        <v>20</v>
      </c>
      <c r="E30733" s="1">
        <v>40808</v>
      </c>
      <c r="F30733">
        <v>2408</v>
      </c>
      <c r="G30733" t="s">
        <v>1092</v>
      </c>
      <c r="H30733" s="1">
        <v>41144</v>
      </c>
      <c r="I30733" t="s">
        <v>22</v>
      </c>
      <c r="J30733" t="s">
        <v>29296</v>
      </c>
      <c r="K30733">
        <v>8.4</v>
      </c>
      <c r="L30733">
        <v>2.2000000000000002</v>
      </c>
      <c r="M30733">
        <v>1</v>
      </c>
      <c r="N30733">
        <v>6.3</v>
      </c>
      <c r="O30733">
        <v>100</v>
      </c>
      <c r="P30733">
        <v>1</v>
      </c>
      <c r="Q30733" t="s">
        <v>28985</v>
      </c>
      <c r="R30733" t="s">
        <v>28986</v>
      </c>
      <c r="S30733" t="s">
        <v>28987</v>
      </c>
    </row>
    <row r="30734" spans="1:19" hidden="1" x14ac:dyDescent="0.2">
      <c r="A30734">
        <v>1165</v>
      </c>
      <c r="B30734">
        <v>957348</v>
      </c>
      <c r="C30734" t="s">
        <v>11216</v>
      </c>
      <c r="D30734" t="s">
        <v>20</v>
      </c>
      <c r="E30734" s="1">
        <v>40875</v>
      </c>
      <c r="F30734">
        <v>2116</v>
      </c>
      <c r="G30734" t="s">
        <v>1092</v>
      </c>
      <c r="H30734" s="1">
        <v>42581</v>
      </c>
      <c r="I30734" t="s">
        <v>22</v>
      </c>
      <c r="J30734" t="s">
        <v>29005</v>
      </c>
      <c r="K30734">
        <v>9.4</v>
      </c>
      <c r="L30734">
        <v>2.2999999999999998</v>
      </c>
      <c r="M30734">
        <v>0.9</v>
      </c>
      <c r="N30734">
        <v>8</v>
      </c>
      <c r="O30734">
        <v>200</v>
      </c>
      <c r="P30734">
        <v>7.3</v>
      </c>
      <c r="Q30734" t="s">
        <v>28985</v>
      </c>
      <c r="R30734" t="s">
        <v>28998</v>
      </c>
      <c r="S30734" t="s">
        <v>28987</v>
      </c>
    </row>
    <row r="30735" spans="1:19" hidden="1" x14ac:dyDescent="0.2">
      <c r="A30735">
        <v>1166</v>
      </c>
      <c r="B30735">
        <v>957349</v>
      </c>
      <c r="C30735" t="s">
        <v>30179</v>
      </c>
      <c r="D30735" t="s">
        <v>20</v>
      </c>
      <c r="E30735" s="1">
        <v>40875</v>
      </c>
      <c r="F30735">
        <v>2390</v>
      </c>
      <c r="G30735" t="s">
        <v>1092</v>
      </c>
      <c r="H30735" s="1">
        <v>42520</v>
      </c>
      <c r="I30735" t="s">
        <v>22</v>
      </c>
      <c r="J30735" t="s">
        <v>29726</v>
      </c>
      <c r="K30735">
        <v>8.8000000000000007</v>
      </c>
      <c r="L30735">
        <v>2.2000000000000002</v>
      </c>
      <c r="M30735">
        <v>1</v>
      </c>
      <c r="N30735">
        <v>7</v>
      </c>
      <c r="O30735">
        <v>115</v>
      </c>
      <c r="P30735">
        <v>6.2</v>
      </c>
      <c r="Q30735" t="s">
        <v>28985</v>
      </c>
      <c r="R30735" t="s">
        <v>17886</v>
      </c>
      <c r="S30735" t="s">
        <v>28987</v>
      </c>
    </row>
    <row r="30736" spans="1:19" hidden="1" x14ac:dyDescent="0.2">
      <c r="A30736">
        <v>1167</v>
      </c>
      <c r="B30736">
        <v>957350</v>
      </c>
      <c r="C30736" t="s">
        <v>30180</v>
      </c>
      <c r="D30736" t="s">
        <v>20</v>
      </c>
      <c r="E30736" s="1">
        <v>40875</v>
      </c>
      <c r="F30736">
        <v>1947</v>
      </c>
      <c r="G30736" t="s">
        <v>1092</v>
      </c>
      <c r="H30736" s="1">
        <v>42551</v>
      </c>
      <c r="I30736" t="s">
        <v>22</v>
      </c>
      <c r="J30736" t="s">
        <v>29411</v>
      </c>
      <c r="K30736">
        <v>9.3699999999999992</v>
      </c>
      <c r="L30736">
        <v>2.5</v>
      </c>
      <c r="M30736">
        <v>0.9</v>
      </c>
      <c r="N30736">
        <v>8</v>
      </c>
      <c r="O30736">
        <v>150</v>
      </c>
      <c r="P30736">
        <v>7.3</v>
      </c>
      <c r="Q30736" t="s">
        <v>28985</v>
      </c>
      <c r="R30736" t="s">
        <v>17886</v>
      </c>
      <c r="S30736" t="s">
        <v>28987</v>
      </c>
    </row>
    <row r="30737" spans="1:19" hidden="1" x14ac:dyDescent="0.2">
      <c r="A30737">
        <v>1168</v>
      </c>
      <c r="B30737">
        <v>957351</v>
      </c>
      <c r="C30737" t="s">
        <v>30181</v>
      </c>
      <c r="D30737" t="s">
        <v>20</v>
      </c>
      <c r="E30737" s="1">
        <v>40875</v>
      </c>
      <c r="F30737">
        <v>2055</v>
      </c>
      <c r="G30737" t="s">
        <v>1092</v>
      </c>
      <c r="H30737" s="1">
        <v>42551</v>
      </c>
      <c r="I30737" t="s">
        <v>22</v>
      </c>
      <c r="J30737" t="s">
        <v>29308</v>
      </c>
      <c r="K30737">
        <v>7.9</v>
      </c>
      <c r="L30737">
        <v>2</v>
      </c>
      <c r="M30737">
        <v>0.8</v>
      </c>
      <c r="N30737">
        <v>5</v>
      </c>
      <c r="O30737">
        <v>100</v>
      </c>
      <c r="P30737">
        <v>4</v>
      </c>
      <c r="Q30737" t="s">
        <v>28985</v>
      </c>
      <c r="R30737" t="s">
        <v>28986</v>
      </c>
      <c r="S30737" t="s">
        <v>28987</v>
      </c>
    </row>
    <row r="30738" spans="1:19" hidden="1" x14ac:dyDescent="0.2">
      <c r="A30738">
        <v>1169</v>
      </c>
      <c r="B30738">
        <v>957352</v>
      </c>
      <c r="C30738" t="s">
        <v>30182</v>
      </c>
      <c r="D30738" t="s">
        <v>20</v>
      </c>
      <c r="E30738" s="1">
        <v>40875</v>
      </c>
      <c r="F30738">
        <v>2474</v>
      </c>
      <c r="G30738" t="s">
        <v>1092</v>
      </c>
      <c r="H30738" s="1">
        <v>42551</v>
      </c>
      <c r="I30738" t="s">
        <v>22</v>
      </c>
      <c r="J30738" t="s">
        <v>29726</v>
      </c>
      <c r="K30738">
        <v>8.4</v>
      </c>
      <c r="L30738">
        <v>2.2000000000000002</v>
      </c>
      <c r="M30738">
        <v>0.9</v>
      </c>
      <c r="N30738">
        <v>6</v>
      </c>
      <c r="O30738">
        <v>150</v>
      </c>
      <c r="P30738">
        <v>5.3</v>
      </c>
      <c r="Q30738" t="s">
        <v>28985</v>
      </c>
      <c r="R30738" t="s">
        <v>17886</v>
      </c>
      <c r="S30738" t="s">
        <v>28987</v>
      </c>
    </row>
    <row r="30739" spans="1:19" hidden="1" x14ac:dyDescent="0.2">
      <c r="A30739">
        <v>1170</v>
      </c>
      <c r="B30739">
        <v>957353</v>
      </c>
      <c r="C30739" t="s">
        <v>30183</v>
      </c>
      <c r="D30739" t="s">
        <v>20</v>
      </c>
      <c r="E30739" s="1">
        <v>40875</v>
      </c>
      <c r="F30739">
        <v>2136</v>
      </c>
      <c r="G30739" t="s">
        <v>1092</v>
      </c>
      <c r="H30739" s="1">
        <v>41055</v>
      </c>
      <c r="I30739" t="s">
        <v>22</v>
      </c>
      <c r="J30739" t="s">
        <v>29728</v>
      </c>
      <c r="K30739">
        <v>8.1</v>
      </c>
      <c r="L30739">
        <v>2.1</v>
      </c>
      <c r="M30739">
        <v>0.9</v>
      </c>
      <c r="N30739">
        <v>5.3</v>
      </c>
      <c r="O30739">
        <v>115</v>
      </c>
      <c r="P30739">
        <v>4.5</v>
      </c>
      <c r="Q30739" t="s">
        <v>28985</v>
      </c>
      <c r="R30739" t="s">
        <v>28986</v>
      </c>
      <c r="S30739" t="s">
        <v>28987</v>
      </c>
    </row>
    <row r="30740" spans="1:19" hidden="1" x14ac:dyDescent="0.2">
      <c r="A30740">
        <v>1171</v>
      </c>
      <c r="B30740">
        <v>957354</v>
      </c>
      <c r="C30740" t="s">
        <v>30184</v>
      </c>
      <c r="D30740" t="s">
        <v>20</v>
      </c>
      <c r="E30740" s="1">
        <v>40875</v>
      </c>
      <c r="F30740">
        <v>2135</v>
      </c>
      <c r="G30740" t="s">
        <v>1092</v>
      </c>
      <c r="H30740" s="1">
        <v>41055</v>
      </c>
      <c r="I30740" t="s">
        <v>22</v>
      </c>
      <c r="J30740" t="s">
        <v>29174</v>
      </c>
      <c r="K30740">
        <v>8.1</v>
      </c>
      <c r="L30740">
        <v>2.2000000000000002</v>
      </c>
      <c r="M30740">
        <v>0.9</v>
      </c>
      <c r="N30740">
        <v>5.3</v>
      </c>
      <c r="O30740">
        <v>90</v>
      </c>
      <c r="P30740">
        <v>4.5</v>
      </c>
      <c r="Q30740" t="s">
        <v>28985</v>
      </c>
      <c r="R30740" t="s">
        <v>28986</v>
      </c>
      <c r="S30740" t="s">
        <v>28987</v>
      </c>
    </row>
    <row r="30741" spans="1:19" hidden="1" x14ac:dyDescent="0.2">
      <c r="A30741">
        <v>1172</v>
      </c>
      <c r="B30741">
        <v>957355</v>
      </c>
      <c r="C30741" t="s">
        <v>7575</v>
      </c>
      <c r="D30741" t="s">
        <v>20</v>
      </c>
      <c r="E30741" s="1">
        <v>40875</v>
      </c>
      <c r="F30741">
        <v>2303</v>
      </c>
      <c r="G30741" t="s">
        <v>1092</v>
      </c>
      <c r="H30741" s="1">
        <v>41055</v>
      </c>
      <c r="I30741" t="s">
        <v>22</v>
      </c>
      <c r="J30741" t="s">
        <v>29529</v>
      </c>
      <c r="K30741">
        <v>8.3000000000000007</v>
      </c>
      <c r="L30741">
        <v>2.5</v>
      </c>
      <c r="M30741">
        <v>0.8</v>
      </c>
      <c r="N30741">
        <v>5.8</v>
      </c>
      <c r="O30741">
        <v>115</v>
      </c>
      <c r="P30741">
        <v>5</v>
      </c>
      <c r="Q30741" t="s">
        <v>28985</v>
      </c>
      <c r="R30741" t="s">
        <v>28986</v>
      </c>
      <c r="S30741" t="s">
        <v>28987</v>
      </c>
    </row>
    <row r="30742" spans="1:19" hidden="1" x14ac:dyDescent="0.2">
      <c r="A30742">
        <v>1173</v>
      </c>
      <c r="B30742">
        <v>957356</v>
      </c>
      <c r="C30742" t="s">
        <v>30185</v>
      </c>
      <c r="D30742" t="s">
        <v>20</v>
      </c>
      <c r="E30742" s="1">
        <v>40875</v>
      </c>
      <c r="F30742">
        <v>2239</v>
      </c>
      <c r="G30742" t="s">
        <v>1092</v>
      </c>
      <c r="H30742" s="1">
        <v>41055</v>
      </c>
      <c r="I30742" t="s">
        <v>22</v>
      </c>
      <c r="J30742" t="s">
        <v>29314</v>
      </c>
      <c r="K30742">
        <v>8.1999999999999993</v>
      </c>
      <c r="L30742">
        <v>2.1</v>
      </c>
      <c r="M30742">
        <v>0.9</v>
      </c>
      <c r="N30742">
        <v>5.5</v>
      </c>
      <c r="O30742">
        <v>75</v>
      </c>
      <c r="P30742">
        <v>4.8</v>
      </c>
      <c r="Q30742" t="s">
        <v>28985</v>
      </c>
      <c r="R30742" t="s">
        <v>28986</v>
      </c>
      <c r="S30742" t="s">
        <v>28987</v>
      </c>
    </row>
    <row r="30743" spans="1:19" hidden="1" x14ac:dyDescent="0.2">
      <c r="A30743">
        <v>1174</v>
      </c>
      <c r="B30743">
        <v>957359</v>
      </c>
      <c r="C30743" t="s">
        <v>13065</v>
      </c>
      <c r="D30743" t="s">
        <v>20</v>
      </c>
      <c r="E30743" s="1">
        <v>40883</v>
      </c>
      <c r="F30743">
        <v>892</v>
      </c>
      <c r="G30743" t="s">
        <v>1114</v>
      </c>
      <c r="H30743" s="1">
        <v>41090</v>
      </c>
      <c r="I30743" t="s">
        <v>22</v>
      </c>
      <c r="J30743" t="s">
        <v>29151</v>
      </c>
      <c r="K30743">
        <v>9.4</v>
      </c>
      <c r="L30743">
        <v>2.2000000000000002</v>
      </c>
      <c r="M30743">
        <v>0.8</v>
      </c>
      <c r="N30743">
        <v>7.5</v>
      </c>
      <c r="O30743">
        <v>75</v>
      </c>
      <c r="P30743">
        <v>7.3</v>
      </c>
      <c r="Q30743" t="s">
        <v>29003</v>
      </c>
      <c r="R30743" t="s">
        <v>28998</v>
      </c>
      <c r="S30743" t="s">
        <v>28987</v>
      </c>
    </row>
    <row r="30744" spans="1:19" hidden="1" x14ac:dyDescent="0.2">
      <c r="A30744">
        <v>1175</v>
      </c>
      <c r="B30744">
        <v>957361</v>
      </c>
      <c r="C30744" t="s">
        <v>29217</v>
      </c>
      <c r="D30744" t="s">
        <v>20</v>
      </c>
      <c r="E30744" s="1">
        <v>40883</v>
      </c>
      <c r="F30744">
        <v>948</v>
      </c>
      <c r="G30744" t="s">
        <v>1092</v>
      </c>
      <c r="H30744" s="1">
        <v>41090</v>
      </c>
      <c r="I30744" t="s">
        <v>22</v>
      </c>
      <c r="J30744" t="s">
        <v>30047</v>
      </c>
      <c r="K30744">
        <v>7.6</v>
      </c>
      <c r="L30744">
        <v>1.8</v>
      </c>
      <c r="M30744">
        <v>0.8</v>
      </c>
      <c r="N30744">
        <v>2.2999999999999998</v>
      </c>
      <c r="O30744">
        <v>55</v>
      </c>
      <c r="P30744">
        <v>4</v>
      </c>
      <c r="Q30744" t="s">
        <v>28985</v>
      </c>
      <c r="R30744" t="s">
        <v>29370</v>
      </c>
      <c r="S30744" t="s">
        <v>28987</v>
      </c>
    </row>
    <row r="30745" spans="1:19" hidden="1" x14ac:dyDescent="0.2">
      <c r="A30745">
        <v>1176</v>
      </c>
      <c r="B30745">
        <v>957363</v>
      </c>
      <c r="C30745" t="s">
        <v>29710</v>
      </c>
      <c r="D30745" t="s">
        <v>20</v>
      </c>
      <c r="E30745" s="1">
        <v>40883</v>
      </c>
      <c r="F30745">
        <v>1243</v>
      </c>
      <c r="G30745" t="s">
        <v>1092</v>
      </c>
      <c r="H30745" s="1">
        <v>42490</v>
      </c>
      <c r="I30745" t="s">
        <v>22</v>
      </c>
      <c r="J30745" t="s">
        <v>30186</v>
      </c>
      <c r="K30745">
        <v>8.4</v>
      </c>
      <c r="L30745">
        <v>2.2000000000000002</v>
      </c>
      <c r="M30745">
        <v>0.9</v>
      </c>
      <c r="N30745">
        <v>8</v>
      </c>
      <c r="O30745">
        <v>115</v>
      </c>
      <c r="P30745">
        <v>5.3</v>
      </c>
      <c r="Q30745" t="s">
        <v>28985</v>
      </c>
      <c r="R30745" t="s">
        <v>17886</v>
      </c>
      <c r="S30745" t="s">
        <v>28987</v>
      </c>
    </row>
    <row r="30746" spans="1:19" hidden="1" x14ac:dyDescent="0.2">
      <c r="A30746">
        <v>1177</v>
      </c>
      <c r="B30746">
        <v>957364</v>
      </c>
      <c r="C30746" t="s">
        <v>29059</v>
      </c>
      <c r="D30746" t="s">
        <v>48</v>
      </c>
      <c r="E30746" s="1">
        <v>40883</v>
      </c>
      <c r="F30746">
        <v>1056</v>
      </c>
      <c r="G30746" t="s">
        <v>669</v>
      </c>
      <c r="H30746" s="1">
        <v>42385</v>
      </c>
      <c r="I30746" t="s">
        <v>22</v>
      </c>
      <c r="J30746" t="s">
        <v>30187</v>
      </c>
      <c r="K30746">
        <v>17.100000000000001</v>
      </c>
      <c r="L30746">
        <v>5.8</v>
      </c>
      <c r="M30746">
        <v>2</v>
      </c>
      <c r="N30746">
        <v>48</v>
      </c>
      <c r="O30746">
        <v>360</v>
      </c>
      <c r="P30746">
        <v>68.5</v>
      </c>
      <c r="Q30746" t="s">
        <v>28985</v>
      </c>
      <c r="R30746" t="s">
        <v>3114</v>
      </c>
      <c r="S30746" t="s">
        <v>28987</v>
      </c>
    </row>
    <row r="30747" spans="1:19" hidden="1" x14ac:dyDescent="0.2">
      <c r="A30747">
        <v>1178</v>
      </c>
      <c r="B30747">
        <v>957365</v>
      </c>
      <c r="C30747" t="s">
        <v>30079</v>
      </c>
      <c r="D30747" t="s">
        <v>20</v>
      </c>
      <c r="E30747" s="1">
        <v>40883</v>
      </c>
      <c r="F30747">
        <v>2043</v>
      </c>
      <c r="G30747" t="s">
        <v>1092</v>
      </c>
      <c r="H30747" s="1">
        <v>41090</v>
      </c>
      <c r="I30747" t="s">
        <v>22</v>
      </c>
      <c r="J30747" t="s">
        <v>29177</v>
      </c>
      <c r="K30747">
        <v>7.9</v>
      </c>
      <c r="L30747">
        <v>2</v>
      </c>
      <c r="M30747">
        <v>0.8</v>
      </c>
      <c r="N30747">
        <v>5</v>
      </c>
      <c r="O30747">
        <v>115</v>
      </c>
      <c r="P30747">
        <v>4</v>
      </c>
      <c r="Q30747" t="s">
        <v>28985</v>
      </c>
      <c r="R30747" t="s">
        <v>3114</v>
      </c>
      <c r="S30747" t="s">
        <v>28987</v>
      </c>
    </row>
    <row r="30748" spans="1:19" hidden="1" x14ac:dyDescent="0.2">
      <c r="A30748">
        <v>1179</v>
      </c>
      <c r="B30748">
        <v>957368</v>
      </c>
      <c r="C30748" t="s">
        <v>29992</v>
      </c>
      <c r="D30748" t="s">
        <v>20</v>
      </c>
      <c r="E30748" s="1">
        <v>40893</v>
      </c>
      <c r="F30748">
        <v>2003</v>
      </c>
      <c r="G30748" t="s">
        <v>1092</v>
      </c>
      <c r="H30748" s="1">
        <v>41090</v>
      </c>
      <c r="I30748" t="s">
        <v>22</v>
      </c>
      <c r="J30748" t="s">
        <v>30054</v>
      </c>
      <c r="K30748">
        <v>9.35</v>
      </c>
      <c r="L30748">
        <v>2.5</v>
      </c>
      <c r="M30748">
        <v>1</v>
      </c>
      <c r="N30748">
        <v>8</v>
      </c>
      <c r="O30748">
        <v>150</v>
      </c>
      <c r="P30748">
        <v>7.3</v>
      </c>
      <c r="Q30748" t="s">
        <v>28985</v>
      </c>
      <c r="R30748" t="s">
        <v>2898</v>
      </c>
      <c r="S30748" t="s">
        <v>28987</v>
      </c>
    </row>
    <row r="30749" spans="1:19" hidden="1" x14ac:dyDescent="0.2">
      <c r="A30749">
        <v>1180</v>
      </c>
      <c r="B30749">
        <v>957386</v>
      </c>
      <c r="C30749" t="s">
        <v>26586</v>
      </c>
      <c r="D30749" t="s">
        <v>20</v>
      </c>
      <c r="E30749" s="1">
        <v>40856</v>
      </c>
      <c r="F30749">
        <v>2425</v>
      </c>
      <c r="G30749" t="s">
        <v>1092</v>
      </c>
      <c r="H30749" s="1">
        <v>42581</v>
      </c>
      <c r="I30749" t="s">
        <v>22</v>
      </c>
      <c r="J30749" t="s">
        <v>29160</v>
      </c>
      <c r="K30749">
        <v>8.15</v>
      </c>
      <c r="L30749">
        <v>2</v>
      </c>
      <c r="M30749">
        <v>0.8</v>
      </c>
      <c r="N30749">
        <v>6</v>
      </c>
      <c r="O30749">
        <v>150</v>
      </c>
      <c r="P30749">
        <v>1</v>
      </c>
      <c r="Q30749" t="s">
        <v>28985</v>
      </c>
      <c r="R30749" t="s">
        <v>29014</v>
      </c>
      <c r="S30749" t="s">
        <v>28987</v>
      </c>
    </row>
    <row r="30750" spans="1:19" hidden="1" x14ac:dyDescent="0.2">
      <c r="A30750">
        <v>1181</v>
      </c>
      <c r="B30750">
        <v>957387</v>
      </c>
      <c r="C30750" t="s">
        <v>29380</v>
      </c>
      <c r="D30750" t="s">
        <v>38</v>
      </c>
      <c r="E30750" s="1">
        <v>40856</v>
      </c>
      <c r="F30750">
        <v>2453</v>
      </c>
      <c r="G30750" t="s">
        <v>1092</v>
      </c>
      <c r="H30750" s="1">
        <v>42643</v>
      </c>
      <c r="I30750" t="s">
        <v>22</v>
      </c>
      <c r="J30750" t="s">
        <v>29392</v>
      </c>
      <c r="K30750">
        <v>5.6</v>
      </c>
      <c r="L30750">
        <v>1.6</v>
      </c>
      <c r="M30750">
        <v>0.5</v>
      </c>
      <c r="N30750">
        <v>5</v>
      </c>
      <c r="O30750">
        <v>0</v>
      </c>
      <c r="P30750">
        <v>1</v>
      </c>
      <c r="Q30750" t="s">
        <v>28985</v>
      </c>
      <c r="R30750" t="s">
        <v>2898</v>
      </c>
      <c r="S30750" t="s">
        <v>28987</v>
      </c>
    </row>
    <row r="30751" spans="1:19" hidden="1" x14ac:dyDescent="0.2">
      <c r="A30751">
        <v>1182</v>
      </c>
      <c r="B30751">
        <v>957427</v>
      </c>
      <c r="C30751" t="s">
        <v>4567</v>
      </c>
      <c r="D30751" t="s">
        <v>20</v>
      </c>
      <c r="E30751" s="1">
        <v>40857</v>
      </c>
      <c r="F30751">
        <v>2414</v>
      </c>
      <c r="G30751" t="s">
        <v>1092</v>
      </c>
      <c r="H30751" s="1">
        <v>41134</v>
      </c>
      <c r="I30751" t="s">
        <v>22</v>
      </c>
      <c r="J30751" t="s">
        <v>30188</v>
      </c>
      <c r="K30751">
        <v>8.1</v>
      </c>
      <c r="L30751">
        <v>2</v>
      </c>
      <c r="M30751">
        <v>0.8</v>
      </c>
      <c r="N30751">
        <v>5</v>
      </c>
      <c r="O30751">
        <v>75</v>
      </c>
      <c r="P30751">
        <v>4.5</v>
      </c>
      <c r="Q30751" t="s">
        <v>28985</v>
      </c>
      <c r="R30751" t="s">
        <v>29014</v>
      </c>
      <c r="S30751" t="s">
        <v>28987</v>
      </c>
    </row>
    <row r="30752" spans="1:19" hidden="1" x14ac:dyDescent="0.2">
      <c r="A30752">
        <v>1183</v>
      </c>
      <c r="B30752">
        <v>957450</v>
      </c>
      <c r="C30752" t="s">
        <v>29909</v>
      </c>
      <c r="D30752" t="s">
        <v>20</v>
      </c>
      <c r="E30752" s="1">
        <v>40861</v>
      </c>
      <c r="F30752">
        <v>2426</v>
      </c>
      <c r="G30752" t="s">
        <v>1092</v>
      </c>
      <c r="H30752" s="1">
        <v>42311</v>
      </c>
      <c r="I30752" t="s">
        <v>22</v>
      </c>
      <c r="J30752" t="s">
        <v>29414</v>
      </c>
      <c r="K30752">
        <v>5.4</v>
      </c>
      <c r="L30752">
        <v>1.6</v>
      </c>
      <c r="M30752">
        <v>0.6</v>
      </c>
      <c r="N30752">
        <v>5</v>
      </c>
      <c r="O30752">
        <v>8</v>
      </c>
      <c r="P30752">
        <v>1</v>
      </c>
      <c r="Q30752" t="s">
        <v>28985</v>
      </c>
      <c r="R30752" t="s">
        <v>2898</v>
      </c>
      <c r="S30752" t="s">
        <v>28987</v>
      </c>
    </row>
    <row r="30753" spans="1:19" hidden="1" x14ac:dyDescent="0.2">
      <c r="A30753">
        <v>1184</v>
      </c>
      <c r="B30753">
        <v>957451</v>
      </c>
      <c r="C30753" t="s">
        <v>30189</v>
      </c>
      <c r="D30753" t="s">
        <v>38</v>
      </c>
      <c r="E30753" s="1">
        <v>40861</v>
      </c>
      <c r="F30753">
        <v>2440</v>
      </c>
      <c r="G30753" t="s">
        <v>1092</v>
      </c>
      <c r="H30753" s="1">
        <v>41568</v>
      </c>
      <c r="I30753" t="s">
        <v>22</v>
      </c>
      <c r="J30753" t="s">
        <v>30190</v>
      </c>
      <c r="K30753">
        <v>4.5</v>
      </c>
      <c r="L30753">
        <v>1.6</v>
      </c>
      <c r="M30753">
        <v>0.4</v>
      </c>
      <c r="N30753">
        <v>5</v>
      </c>
      <c r="O30753">
        <v>0</v>
      </c>
      <c r="P30753">
        <v>1</v>
      </c>
      <c r="Q30753" t="s">
        <v>28985</v>
      </c>
      <c r="R30753" t="s">
        <v>2898</v>
      </c>
      <c r="S30753" t="s">
        <v>28987</v>
      </c>
    </row>
    <row r="30754" spans="1:19" hidden="1" x14ac:dyDescent="0.2">
      <c r="A30754">
        <v>1185</v>
      </c>
      <c r="B30754">
        <v>957487</v>
      </c>
      <c r="C30754" t="s">
        <v>30191</v>
      </c>
      <c r="D30754" t="s">
        <v>20</v>
      </c>
      <c r="E30754" s="1">
        <v>40893</v>
      </c>
      <c r="F30754">
        <v>2143</v>
      </c>
      <c r="G30754" t="s">
        <v>1092</v>
      </c>
      <c r="H30754" s="1">
        <v>41055</v>
      </c>
      <c r="I30754" t="s">
        <v>22</v>
      </c>
      <c r="J30754" t="s">
        <v>29197</v>
      </c>
      <c r="K30754">
        <v>8.3000000000000007</v>
      </c>
      <c r="L30754">
        <v>2.2000000000000002</v>
      </c>
      <c r="M30754">
        <v>0.9</v>
      </c>
      <c r="N30754">
        <v>6</v>
      </c>
      <c r="O30754">
        <v>10</v>
      </c>
      <c r="P30754">
        <v>5</v>
      </c>
      <c r="Q30754" t="s">
        <v>28985</v>
      </c>
      <c r="R30754" t="s">
        <v>28986</v>
      </c>
      <c r="S30754" t="s">
        <v>28987</v>
      </c>
    </row>
    <row r="30755" spans="1:19" hidden="1" x14ac:dyDescent="0.2">
      <c r="A30755">
        <v>1186</v>
      </c>
      <c r="B30755">
        <v>957488</v>
      </c>
      <c r="C30755" t="s">
        <v>30192</v>
      </c>
      <c r="D30755" t="s">
        <v>20</v>
      </c>
      <c r="E30755" s="1">
        <v>40893</v>
      </c>
      <c r="F30755">
        <v>2222</v>
      </c>
      <c r="G30755" t="s">
        <v>1092</v>
      </c>
      <c r="H30755" s="1">
        <v>42215</v>
      </c>
      <c r="I30755" t="s">
        <v>22</v>
      </c>
      <c r="J30755" t="s">
        <v>29908</v>
      </c>
      <c r="K30755">
        <v>8.4</v>
      </c>
      <c r="L30755">
        <v>2.2000000000000002</v>
      </c>
      <c r="M30755">
        <v>0.9</v>
      </c>
      <c r="N30755">
        <v>6</v>
      </c>
      <c r="O30755">
        <v>115</v>
      </c>
      <c r="P30755">
        <v>5.3</v>
      </c>
      <c r="Q30755" t="s">
        <v>28985</v>
      </c>
      <c r="R30755" t="s">
        <v>29014</v>
      </c>
      <c r="S30755" t="s">
        <v>28987</v>
      </c>
    </row>
    <row r="30756" spans="1:19" hidden="1" x14ac:dyDescent="0.2">
      <c r="A30756">
        <v>1187</v>
      </c>
      <c r="B30756">
        <v>957489</v>
      </c>
      <c r="C30756" t="s">
        <v>30193</v>
      </c>
      <c r="D30756" t="s">
        <v>20</v>
      </c>
      <c r="E30756" s="1">
        <v>40893</v>
      </c>
      <c r="F30756">
        <v>2214</v>
      </c>
      <c r="G30756" t="s">
        <v>1092</v>
      </c>
      <c r="H30756" s="1">
        <v>42581</v>
      </c>
      <c r="I30756" t="s">
        <v>22</v>
      </c>
      <c r="J30756" t="s">
        <v>29013</v>
      </c>
      <c r="K30756">
        <v>8.1999999999999993</v>
      </c>
      <c r="L30756">
        <v>2</v>
      </c>
      <c r="M30756">
        <v>0.9</v>
      </c>
      <c r="N30756">
        <v>6</v>
      </c>
      <c r="O30756">
        <v>115</v>
      </c>
      <c r="P30756">
        <v>4.8</v>
      </c>
      <c r="Q30756" t="s">
        <v>28985</v>
      </c>
      <c r="R30756" t="s">
        <v>29014</v>
      </c>
      <c r="S30756" t="s">
        <v>28987</v>
      </c>
    </row>
    <row r="30757" spans="1:19" hidden="1" x14ac:dyDescent="0.2">
      <c r="A30757">
        <v>1188</v>
      </c>
      <c r="B30757">
        <v>957490</v>
      </c>
      <c r="C30757" t="s">
        <v>30194</v>
      </c>
      <c r="D30757" t="s">
        <v>20</v>
      </c>
      <c r="E30757" s="1">
        <v>40893</v>
      </c>
      <c r="F30757">
        <v>2355</v>
      </c>
      <c r="G30757" t="s">
        <v>1092</v>
      </c>
      <c r="H30757" s="1">
        <v>42551</v>
      </c>
      <c r="I30757" t="s">
        <v>22</v>
      </c>
      <c r="J30757" t="s">
        <v>29189</v>
      </c>
      <c r="K30757">
        <v>9.1</v>
      </c>
      <c r="L30757">
        <v>2</v>
      </c>
      <c r="M30757">
        <v>0.8</v>
      </c>
      <c r="N30757">
        <v>7</v>
      </c>
      <c r="O30757">
        <v>150</v>
      </c>
      <c r="P30757">
        <v>6.7</v>
      </c>
      <c r="Q30757" t="s">
        <v>28985</v>
      </c>
      <c r="R30757" t="s">
        <v>28986</v>
      </c>
      <c r="S30757" t="s">
        <v>28987</v>
      </c>
    </row>
    <row r="30758" spans="1:19" hidden="1" x14ac:dyDescent="0.2">
      <c r="A30758">
        <v>1189</v>
      </c>
      <c r="B30758">
        <v>957499</v>
      </c>
      <c r="C30758" t="s">
        <v>30195</v>
      </c>
      <c r="D30758" t="s">
        <v>20</v>
      </c>
      <c r="E30758" s="1">
        <v>40905</v>
      </c>
      <c r="F30758">
        <v>2142</v>
      </c>
      <c r="G30758" t="s">
        <v>1092</v>
      </c>
      <c r="H30758" s="1">
        <v>41055</v>
      </c>
      <c r="I30758" t="s">
        <v>22</v>
      </c>
      <c r="J30758" t="s">
        <v>29303</v>
      </c>
      <c r="K30758">
        <v>8.1</v>
      </c>
      <c r="L30758">
        <v>2</v>
      </c>
      <c r="M30758">
        <v>0.9</v>
      </c>
      <c r="N30758">
        <v>2.5</v>
      </c>
      <c r="O30758">
        <v>75</v>
      </c>
      <c r="P30758">
        <v>4.5</v>
      </c>
      <c r="Q30758" t="s">
        <v>28985</v>
      </c>
      <c r="R30758" t="s">
        <v>28986</v>
      </c>
      <c r="S30758" t="s">
        <v>28987</v>
      </c>
    </row>
    <row r="30759" spans="1:19" hidden="1" x14ac:dyDescent="0.2">
      <c r="A30759">
        <v>1190</v>
      </c>
      <c r="B30759">
        <v>957500</v>
      </c>
      <c r="C30759" t="s">
        <v>30196</v>
      </c>
      <c r="D30759" t="s">
        <v>20</v>
      </c>
      <c r="E30759" s="1">
        <v>40905</v>
      </c>
      <c r="F30759">
        <v>2240</v>
      </c>
      <c r="G30759" t="s">
        <v>1092</v>
      </c>
      <c r="H30759" s="1">
        <v>42581</v>
      </c>
      <c r="I30759" t="s">
        <v>22</v>
      </c>
      <c r="J30759" t="s">
        <v>29131</v>
      </c>
      <c r="K30759">
        <v>9.4</v>
      </c>
      <c r="L30759">
        <v>2.2999999999999998</v>
      </c>
      <c r="M30759">
        <v>1</v>
      </c>
      <c r="N30759">
        <v>8</v>
      </c>
      <c r="O30759">
        <v>150</v>
      </c>
      <c r="P30759">
        <v>7.3</v>
      </c>
      <c r="Q30759" t="s">
        <v>29003</v>
      </c>
      <c r="R30759" t="s">
        <v>28998</v>
      </c>
      <c r="S30759" t="s">
        <v>28987</v>
      </c>
    </row>
    <row r="30760" spans="1:19" hidden="1" x14ac:dyDescent="0.2">
      <c r="A30760">
        <v>1191</v>
      </c>
      <c r="B30760">
        <v>957525</v>
      </c>
      <c r="C30760" t="s">
        <v>30197</v>
      </c>
      <c r="D30760" t="s">
        <v>20</v>
      </c>
      <c r="E30760" s="1">
        <v>40912</v>
      </c>
      <c r="F30760">
        <v>2131</v>
      </c>
      <c r="G30760" t="s">
        <v>1092</v>
      </c>
      <c r="H30760" s="1">
        <v>41055</v>
      </c>
      <c r="I30760" t="s">
        <v>22</v>
      </c>
      <c r="J30760" t="s">
        <v>29326</v>
      </c>
      <c r="K30760">
        <v>8.1</v>
      </c>
      <c r="L30760">
        <v>2.1</v>
      </c>
      <c r="M30760">
        <v>0.9</v>
      </c>
      <c r="N30760">
        <v>5.3</v>
      </c>
      <c r="O30760">
        <v>115</v>
      </c>
      <c r="P30760">
        <v>4.5</v>
      </c>
      <c r="Q30760" t="s">
        <v>28985</v>
      </c>
      <c r="R30760" t="s">
        <v>28986</v>
      </c>
      <c r="S30760" t="s">
        <v>28987</v>
      </c>
    </row>
    <row r="30761" spans="1:19" hidden="1" x14ac:dyDescent="0.2">
      <c r="A30761">
        <v>1192</v>
      </c>
      <c r="B30761">
        <v>957526</v>
      </c>
      <c r="C30761" t="s">
        <v>30198</v>
      </c>
      <c r="D30761" t="s">
        <v>20</v>
      </c>
      <c r="E30761" s="1">
        <v>40912</v>
      </c>
      <c r="F30761">
        <v>2141</v>
      </c>
      <c r="G30761" t="s">
        <v>1092</v>
      </c>
      <c r="H30761" s="1">
        <v>42551</v>
      </c>
      <c r="I30761" t="s">
        <v>22</v>
      </c>
      <c r="J30761" t="s">
        <v>29684</v>
      </c>
      <c r="K30761">
        <v>8.4</v>
      </c>
      <c r="L30761">
        <v>2.2000000000000002</v>
      </c>
      <c r="M30761">
        <v>0.9</v>
      </c>
      <c r="N30761">
        <v>6</v>
      </c>
      <c r="O30761">
        <v>150</v>
      </c>
      <c r="P30761">
        <v>1</v>
      </c>
      <c r="Q30761" t="s">
        <v>28985</v>
      </c>
      <c r="R30761" t="s">
        <v>28986</v>
      </c>
      <c r="S30761" t="s">
        <v>28987</v>
      </c>
    </row>
    <row r="30762" spans="1:19" hidden="1" x14ac:dyDescent="0.2">
      <c r="A30762">
        <v>1193</v>
      </c>
      <c r="B30762">
        <v>957527</v>
      </c>
      <c r="C30762" t="s">
        <v>29152</v>
      </c>
      <c r="D30762" t="s">
        <v>20</v>
      </c>
      <c r="E30762" s="1">
        <v>40912</v>
      </c>
      <c r="F30762">
        <v>2326</v>
      </c>
      <c r="G30762" t="s">
        <v>1092</v>
      </c>
      <c r="H30762" s="1">
        <v>41054</v>
      </c>
      <c r="I30762" t="s">
        <v>22</v>
      </c>
      <c r="J30762" t="s">
        <v>29153</v>
      </c>
      <c r="K30762">
        <v>7.6</v>
      </c>
      <c r="L30762">
        <v>1.8</v>
      </c>
      <c r="M30762">
        <v>0.8</v>
      </c>
      <c r="N30762">
        <v>5</v>
      </c>
      <c r="O30762">
        <v>75</v>
      </c>
      <c r="P30762">
        <v>4</v>
      </c>
      <c r="Q30762" t="s">
        <v>29003</v>
      </c>
      <c r="R30762" t="s">
        <v>28998</v>
      </c>
      <c r="S30762" t="s">
        <v>28987</v>
      </c>
    </row>
    <row r="30763" spans="1:19" hidden="1" x14ac:dyDescent="0.2">
      <c r="A30763">
        <v>1194</v>
      </c>
      <c r="B30763">
        <v>957528</v>
      </c>
      <c r="C30763" t="s">
        <v>11077</v>
      </c>
      <c r="D30763" t="s">
        <v>20</v>
      </c>
      <c r="E30763" s="1">
        <v>40912</v>
      </c>
      <c r="F30763">
        <v>2094</v>
      </c>
      <c r="G30763" t="s">
        <v>1092</v>
      </c>
      <c r="H30763" s="1">
        <v>41053</v>
      </c>
      <c r="I30763" t="s">
        <v>22</v>
      </c>
      <c r="J30763" t="s">
        <v>29171</v>
      </c>
      <c r="K30763">
        <v>8.1999999999999993</v>
      </c>
      <c r="L30763">
        <v>2.1</v>
      </c>
      <c r="M30763">
        <v>1</v>
      </c>
      <c r="N30763">
        <v>6</v>
      </c>
      <c r="O30763">
        <v>75</v>
      </c>
      <c r="P30763">
        <v>4.8</v>
      </c>
      <c r="Q30763" t="s">
        <v>29003</v>
      </c>
      <c r="R30763" t="s">
        <v>28998</v>
      </c>
      <c r="S30763" t="s">
        <v>28987</v>
      </c>
    </row>
    <row r="30764" spans="1:19" hidden="1" x14ac:dyDescent="0.2">
      <c r="A30764">
        <v>1195</v>
      </c>
      <c r="B30764">
        <v>957529</v>
      </c>
      <c r="C30764" t="s">
        <v>30199</v>
      </c>
      <c r="D30764" t="s">
        <v>20</v>
      </c>
      <c r="E30764" s="1">
        <v>40912</v>
      </c>
      <c r="F30764">
        <v>2230</v>
      </c>
      <c r="G30764" t="s">
        <v>1092</v>
      </c>
      <c r="H30764" s="1">
        <v>41243</v>
      </c>
      <c r="I30764" t="s">
        <v>22</v>
      </c>
      <c r="J30764" t="s">
        <v>30200</v>
      </c>
      <c r="K30764">
        <v>9.4</v>
      </c>
      <c r="L30764">
        <v>2.2000000000000002</v>
      </c>
      <c r="M30764">
        <v>1</v>
      </c>
      <c r="N30764">
        <v>8.5</v>
      </c>
      <c r="O30764">
        <v>150</v>
      </c>
      <c r="P30764">
        <v>7.3</v>
      </c>
      <c r="Q30764" t="s">
        <v>29003</v>
      </c>
      <c r="R30764" t="s">
        <v>28998</v>
      </c>
      <c r="S30764" t="s">
        <v>28987</v>
      </c>
    </row>
    <row r="30765" spans="1:19" hidden="1" x14ac:dyDescent="0.2">
      <c r="A30765">
        <v>1196</v>
      </c>
      <c r="B30765">
        <v>957530</v>
      </c>
      <c r="C30765" t="s">
        <v>8768</v>
      </c>
      <c r="D30765" t="s">
        <v>20</v>
      </c>
      <c r="E30765" s="1">
        <v>40912</v>
      </c>
      <c r="F30765">
        <v>2470</v>
      </c>
      <c r="G30765" t="s">
        <v>1092</v>
      </c>
      <c r="H30765" s="1">
        <v>42581</v>
      </c>
      <c r="I30765" t="s">
        <v>22</v>
      </c>
      <c r="J30765" t="s">
        <v>29242</v>
      </c>
      <c r="K30765">
        <v>8.35</v>
      </c>
      <c r="L30765">
        <v>2.1</v>
      </c>
      <c r="M30765">
        <v>0.9</v>
      </c>
      <c r="N30765">
        <v>6</v>
      </c>
      <c r="O30765">
        <v>115</v>
      </c>
      <c r="P30765">
        <v>1</v>
      </c>
      <c r="Q30765" t="s">
        <v>28985</v>
      </c>
      <c r="R30765" t="s">
        <v>28998</v>
      </c>
      <c r="S30765" t="s">
        <v>28987</v>
      </c>
    </row>
    <row r="30766" spans="1:19" hidden="1" x14ac:dyDescent="0.2">
      <c r="A30766">
        <v>1197</v>
      </c>
      <c r="B30766">
        <v>957531</v>
      </c>
      <c r="C30766" t="s">
        <v>18365</v>
      </c>
      <c r="D30766" t="s">
        <v>20</v>
      </c>
      <c r="E30766" s="1">
        <v>40912</v>
      </c>
      <c r="F30766">
        <v>2319</v>
      </c>
      <c r="G30766" t="s">
        <v>1092</v>
      </c>
      <c r="H30766" s="1">
        <v>42551</v>
      </c>
      <c r="I30766" t="s">
        <v>22</v>
      </c>
      <c r="J30766" t="s">
        <v>29185</v>
      </c>
      <c r="K30766">
        <v>8.1</v>
      </c>
      <c r="L30766">
        <v>2.2000000000000002</v>
      </c>
      <c r="M30766">
        <v>0.9</v>
      </c>
      <c r="N30766">
        <v>5</v>
      </c>
      <c r="O30766">
        <v>115</v>
      </c>
      <c r="P30766">
        <v>4.5</v>
      </c>
      <c r="Q30766" t="s">
        <v>28985</v>
      </c>
      <c r="R30766" t="s">
        <v>28986</v>
      </c>
      <c r="S30766" t="s">
        <v>28987</v>
      </c>
    </row>
    <row r="30767" spans="1:19" hidden="1" x14ac:dyDescent="0.2">
      <c r="A30767">
        <v>1198</v>
      </c>
      <c r="B30767">
        <v>957583</v>
      </c>
      <c r="C30767" t="s">
        <v>30201</v>
      </c>
      <c r="D30767" t="s">
        <v>20</v>
      </c>
      <c r="E30767" s="1">
        <v>40791</v>
      </c>
      <c r="F30767">
        <v>2224</v>
      </c>
      <c r="G30767" t="s">
        <v>1092</v>
      </c>
      <c r="H30767" s="1">
        <v>41055</v>
      </c>
      <c r="I30767" t="s">
        <v>22</v>
      </c>
      <c r="J30767" t="s">
        <v>28995</v>
      </c>
      <c r="K30767">
        <v>8.3000000000000007</v>
      </c>
      <c r="L30767">
        <v>2.5</v>
      </c>
      <c r="M30767">
        <v>1</v>
      </c>
      <c r="N30767">
        <v>6</v>
      </c>
      <c r="O30767">
        <v>150</v>
      </c>
      <c r="P30767">
        <v>5</v>
      </c>
      <c r="Q30767" t="s">
        <v>28985</v>
      </c>
      <c r="R30767" t="s">
        <v>28986</v>
      </c>
      <c r="S30767" t="s">
        <v>28987</v>
      </c>
    </row>
    <row r="30768" spans="1:19" hidden="1" x14ac:dyDescent="0.2">
      <c r="A30768">
        <v>1199</v>
      </c>
      <c r="B30768">
        <v>957606</v>
      </c>
      <c r="C30768" t="s">
        <v>30202</v>
      </c>
      <c r="D30768" t="s">
        <v>38</v>
      </c>
      <c r="E30768" s="1">
        <v>40875</v>
      </c>
      <c r="F30768">
        <v>2522</v>
      </c>
      <c r="G30768" t="s">
        <v>1092</v>
      </c>
      <c r="H30768" s="1">
        <v>42643</v>
      </c>
      <c r="I30768" t="s">
        <v>22</v>
      </c>
      <c r="J30768" t="s">
        <v>30203</v>
      </c>
      <c r="K30768">
        <v>5.47</v>
      </c>
      <c r="L30768">
        <v>1.65</v>
      </c>
      <c r="M30768">
        <v>0.5</v>
      </c>
      <c r="N30768">
        <v>5</v>
      </c>
      <c r="O30768">
        <v>0</v>
      </c>
      <c r="P30768">
        <v>1</v>
      </c>
      <c r="Q30768" t="s">
        <v>28985</v>
      </c>
      <c r="R30768" t="s">
        <v>2898</v>
      </c>
      <c r="S30768" t="s">
        <v>28987</v>
      </c>
    </row>
    <row r="30769" spans="1:19" hidden="1" x14ac:dyDescent="0.2">
      <c r="A30769">
        <v>1200</v>
      </c>
      <c r="B30769">
        <v>957607</v>
      </c>
      <c r="C30769" t="s">
        <v>30204</v>
      </c>
      <c r="D30769" t="s">
        <v>38</v>
      </c>
      <c r="E30769" s="1">
        <v>40875</v>
      </c>
      <c r="F30769">
        <v>2521</v>
      </c>
      <c r="G30769" t="s">
        <v>1092</v>
      </c>
      <c r="H30769" s="1">
        <v>42643</v>
      </c>
      <c r="I30769" t="s">
        <v>22</v>
      </c>
      <c r="J30769" t="s">
        <v>29360</v>
      </c>
      <c r="K30769">
        <v>5.7</v>
      </c>
      <c r="L30769">
        <v>1.6</v>
      </c>
      <c r="M30769">
        <v>0.5</v>
      </c>
      <c r="N30769">
        <v>5</v>
      </c>
      <c r="O30769">
        <v>0</v>
      </c>
      <c r="P30769">
        <v>1</v>
      </c>
      <c r="Q30769" t="s">
        <v>28985</v>
      </c>
      <c r="R30769" t="s">
        <v>2898</v>
      </c>
      <c r="S30769" t="s">
        <v>28987</v>
      </c>
    </row>
    <row r="30770" spans="1:19" hidden="1" x14ac:dyDescent="0.2">
      <c r="A30770">
        <v>1201</v>
      </c>
      <c r="B30770">
        <v>957608</v>
      </c>
      <c r="C30770" t="s">
        <v>30205</v>
      </c>
      <c r="D30770" t="s">
        <v>38</v>
      </c>
      <c r="E30770" s="1">
        <v>40875</v>
      </c>
      <c r="F30770">
        <v>2398</v>
      </c>
      <c r="G30770" t="s">
        <v>1092</v>
      </c>
      <c r="H30770" s="1">
        <v>42537</v>
      </c>
      <c r="I30770" t="s">
        <v>22</v>
      </c>
      <c r="J30770" t="s">
        <v>29360</v>
      </c>
      <c r="K30770">
        <v>5</v>
      </c>
      <c r="L30770">
        <v>1.6</v>
      </c>
      <c r="M30770">
        <v>0.5</v>
      </c>
      <c r="N30770">
        <v>5</v>
      </c>
      <c r="O30770">
        <v>0</v>
      </c>
      <c r="P30770">
        <v>1</v>
      </c>
      <c r="Q30770" t="s">
        <v>28985</v>
      </c>
      <c r="R30770" t="s">
        <v>2898</v>
      </c>
      <c r="S30770" t="s">
        <v>28987</v>
      </c>
    </row>
    <row r="30771" spans="1:19" hidden="1" x14ac:dyDescent="0.2">
      <c r="A30771">
        <v>1202</v>
      </c>
      <c r="B30771">
        <v>957609</v>
      </c>
      <c r="C30771" t="s">
        <v>30206</v>
      </c>
      <c r="D30771" t="s">
        <v>20</v>
      </c>
      <c r="E30771" s="1">
        <v>40876</v>
      </c>
      <c r="F30771">
        <v>2523</v>
      </c>
      <c r="G30771" t="s">
        <v>1092</v>
      </c>
      <c r="H30771" s="1">
        <v>41228</v>
      </c>
      <c r="I30771" t="s">
        <v>22</v>
      </c>
      <c r="J30771" t="s">
        <v>29636</v>
      </c>
      <c r="K30771">
        <v>8.4</v>
      </c>
      <c r="L30771">
        <v>2.1</v>
      </c>
      <c r="M30771">
        <v>1</v>
      </c>
      <c r="N30771">
        <v>6.2</v>
      </c>
      <c r="O30771">
        <v>100</v>
      </c>
      <c r="P30771">
        <v>5.3</v>
      </c>
      <c r="Q30771" t="s">
        <v>28985</v>
      </c>
      <c r="R30771" t="s">
        <v>29370</v>
      </c>
      <c r="S30771" t="s">
        <v>28987</v>
      </c>
    </row>
    <row r="30772" spans="1:19" hidden="1" x14ac:dyDescent="0.2">
      <c r="A30772">
        <v>1203</v>
      </c>
      <c r="B30772">
        <v>957633</v>
      </c>
      <c r="C30772" t="s">
        <v>6818</v>
      </c>
      <c r="D30772" t="s">
        <v>38</v>
      </c>
      <c r="E30772" s="1">
        <v>40886</v>
      </c>
      <c r="F30772">
        <v>2177</v>
      </c>
      <c r="G30772" t="s">
        <v>1092</v>
      </c>
      <c r="H30772" s="1">
        <v>41203</v>
      </c>
      <c r="I30772" t="s">
        <v>22</v>
      </c>
      <c r="J30772" t="s">
        <v>30207</v>
      </c>
      <c r="K30772">
        <v>4.5</v>
      </c>
      <c r="L30772">
        <v>1.5</v>
      </c>
      <c r="M30772">
        <v>0.5</v>
      </c>
      <c r="N30772">
        <v>5</v>
      </c>
      <c r="O30772">
        <v>0</v>
      </c>
      <c r="P30772">
        <v>1</v>
      </c>
      <c r="Q30772" t="s">
        <v>28985</v>
      </c>
      <c r="R30772" t="s">
        <v>2898</v>
      </c>
      <c r="S30772" t="s">
        <v>28987</v>
      </c>
    </row>
    <row r="30773" spans="1:19" hidden="1" x14ac:dyDescent="0.2">
      <c r="A30773">
        <v>1204</v>
      </c>
      <c r="B30773">
        <v>957678</v>
      </c>
      <c r="C30773" t="s">
        <v>9464</v>
      </c>
      <c r="D30773" t="s">
        <v>20</v>
      </c>
      <c r="E30773" s="1">
        <v>40918</v>
      </c>
      <c r="F30773">
        <v>2093</v>
      </c>
      <c r="G30773" t="s">
        <v>1092</v>
      </c>
      <c r="H30773" s="1">
        <v>42581</v>
      </c>
      <c r="I30773" t="s">
        <v>22</v>
      </c>
      <c r="J30773" t="s">
        <v>29343</v>
      </c>
      <c r="K30773">
        <v>9.16</v>
      </c>
      <c r="L30773">
        <v>2.2000000000000002</v>
      </c>
      <c r="M30773">
        <v>0.9</v>
      </c>
      <c r="N30773">
        <v>6</v>
      </c>
      <c r="O30773">
        <v>200</v>
      </c>
      <c r="P30773">
        <v>1</v>
      </c>
      <c r="Q30773" t="s">
        <v>28985</v>
      </c>
      <c r="R30773" t="s">
        <v>28998</v>
      </c>
      <c r="S30773" t="s">
        <v>28987</v>
      </c>
    </row>
    <row r="30774" spans="1:19" hidden="1" x14ac:dyDescent="0.2">
      <c r="A30774">
        <v>1205</v>
      </c>
      <c r="B30774">
        <v>957679</v>
      </c>
      <c r="C30774" t="s">
        <v>30208</v>
      </c>
      <c r="D30774" t="s">
        <v>20</v>
      </c>
      <c r="E30774" s="1">
        <v>40918</v>
      </c>
      <c r="F30774">
        <v>2151</v>
      </c>
      <c r="G30774" t="s">
        <v>1092</v>
      </c>
      <c r="H30774" s="1">
        <v>43646</v>
      </c>
      <c r="I30774" t="s">
        <v>22</v>
      </c>
      <c r="J30774" t="s">
        <v>30209</v>
      </c>
      <c r="K30774">
        <v>8.1</v>
      </c>
      <c r="L30774">
        <v>2.1</v>
      </c>
      <c r="M30774">
        <v>0.9</v>
      </c>
      <c r="N30774">
        <v>7.5</v>
      </c>
      <c r="O30774">
        <v>115</v>
      </c>
      <c r="P30774">
        <v>5</v>
      </c>
      <c r="Q30774" t="s">
        <v>28985</v>
      </c>
      <c r="R30774" t="s">
        <v>28986</v>
      </c>
      <c r="S30774" t="s">
        <v>28987</v>
      </c>
    </row>
    <row r="30775" spans="1:19" hidden="1" x14ac:dyDescent="0.2">
      <c r="A30775">
        <v>1206</v>
      </c>
      <c r="B30775">
        <v>957680</v>
      </c>
      <c r="C30775" t="s">
        <v>30210</v>
      </c>
      <c r="D30775" t="s">
        <v>20</v>
      </c>
      <c r="E30775" s="1">
        <v>40918</v>
      </c>
      <c r="F30775">
        <v>2037</v>
      </c>
      <c r="G30775" t="s">
        <v>1092</v>
      </c>
      <c r="H30775" s="1">
        <v>41090</v>
      </c>
      <c r="I30775" t="s">
        <v>22</v>
      </c>
      <c r="J30775" t="s">
        <v>28991</v>
      </c>
      <c r="K30775">
        <v>7.9</v>
      </c>
      <c r="L30775">
        <v>2</v>
      </c>
      <c r="M30775">
        <v>0.9</v>
      </c>
      <c r="N30775">
        <v>5</v>
      </c>
      <c r="O30775">
        <v>115</v>
      </c>
      <c r="P30775">
        <v>4</v>
      </c>
      <c r="Q30775" t="s">
        <v>28985</v>
      </c>
      <c r="R30775" t="s">
        <v>28986</v>
      </c>
      <c r="S30775" t="s">
        <v>28987</v>
      </c>
    </row>
    <row r="30776" spans="1:19" hidden="1" x14ac:dyDescent="0.2">
      <c r="A30776">
        <v>1207</v>
      </c>
      <c r="B30776">
        <v>957681</v>
      </c>
      <c r="C30776" t="s">
        <v>30211</v>
      </c>
      <c r="D30776" t="s">
        <v>20</v>
      </c>
      <c r="E30776" s="1">
        <v>40918</v>
      </c>
      <c r="F30776">
        <v>2391</v>
      </c>
      <c r="G30776" t="s">
        <v>1092</v>
      </c>
      <c r="H30776" s="1">
        <v>41055</v>
      </c>
      <c r="I30776" t="s">
        <v>22</v>
      </c>
      <c r="J30776" t="s">
        <v>29318</v>
      </c>
      <c r="K30776">
        <v>9.1999999999999993</v>
      </c>
      <c r="L30776">
        <v>2.2000000000000002</v>
      </c>
      <c r="M30776">
        <v>1</v>
      </c>
      <c r="N30776">
        <v>8</v>
      </c>
      <c r="O30776">
        <v>100</v>
      </c>
      <c r="P30776">
        <v>7</v>
      </c>
      <c r="Q30776" t="s">
        <v>28985</v>
      </c>
      <c r="R30776" t="s">
        <v>28986</v>
      </c>
      <c r="S30776" t="s">
        <v>28987</v>
      </c>
    </row>
    <row r="30777" spans="1:19" hidden="1" x14ac:dyDescent="0.2">
      <c r="A30777">
        <v>1208</v>
      </c>
      <c r="B30777">
        <v>957682</v>
      </c>
      <c r="C30777" t="s">
        <v>8063</v>
      </c>
      <c r="D30777" t="s">
        <v>20</v>
      </c>
      <c r="E30777" s="1">
        <v>40918</v>
      </c>
      <c r="F30777">
        <v>2356</v>
      </c>
      <c r="G30777" t="s">
        <v>1092</v>
      </c>
      <c r="H30777" s="1">
        <v>42551</v>
      </c>
      <c r="I30777" t="s">
        <v>22</v>
      </c>
      <c r="J30777" t="s">
        <v>29203</v>
      </c>
      <c r="K30777">
        <v>8.1999999999999993</v>
      </c>
      <c r="L30777">
        <v>2.1</v>
      </c>
      <c r="M30777">
        <v>0.9</v>
      </c>
      <c r="N30777">
        <v>6</v>
      </c>
      <c r="O30777">
        <v>115</v>
      </c>
      <c r="P30777">
        <v>4.8</v>
      </c>
      <c r="Q30777" t="s">
        <v>28985</v>
      </c>
      <c r="R30777" t="s">
        <v>28986</v>
      </c>
      <c r="S30777" t="s">
        <v>28987</v>
      </c>
    </row>
    <row r="30778" spans="1:19" hidden="1" x14ac:dyDescent="0.2">
      <c r="A30778">
        <v>1209</v>
      </c>
      <c r="B30778">
        <v>957710</v>
      </c>
      <c r="C30778" t="s">
        <v>30212</v>
      </c>
      <c r="D30778" t="s">
        <v>20</v>
      </c>
      <c r="E30778" s="1">
        <v>40927</v>
      </c>
      <c r="F30778">
        <v>2428</v>
      </c>
      <c r="G30778" t="s">
        <v>1092</v>
      </c>
      <c r="H30778" s="1">
        <v>41186</v>
      </c>
      <c r="I30778" t="s">
        <v>22</v>
      </c>
      <c r="J30778" t="s">
        <v>29654</v>
      </c>
      <c r="K30778">
        <v>8</v>
      </c>
      <c r="L30778">
        <v>2</v>
      </c>
      <c r="M30778">
        <v>0.9</v>
      </c>
      <c r="N30778">
        <v>1</v>
      </c>
      <c r="O30778">
        <v>75</v>
      </c>
      <c r="P30778">
        <v>4.3</v>
      </c>
      <c r="Q30778" t="s">
        <v>28985</v>
      </c>
      <c r="R30778" t="s">
        <v>28986</v>
      </c>
      <c r="S30778" t="s">
        <v>28987</v>
      </c>
    </row>
    <row r="30779" spans="1:19" hidden="1" x14ac:dyDescent="0.2">
      <c r="A30779">
        <v>1210</v>
      </c>
      <c r="B30779">
        <v>957711</v>
      </c>
      <c r="C30779" t="s">
        <v>30213</v>
      </c>
      <c r="D30779" t="s">
        <v>20</v>
      </c>
      <c r="E30779" s="1">
        <v>40927</v>
      </c>
      <c r="F30779">
        <v>2361</v>
      </c>
      <c r="G30779" t="s">
        <v>1092</v>
      </c>
      <c r="H30779" s="1">
        <v>42551</v>
      </c>
      <c r="I30779" t="s">
        <v>22</v>
      </c>
      <c r="J30779" t="s">
        <v>29680</v>
      </c>
      <c r="K30779">
        <v>8.9</v>
      </c>
      <c r="L30779">
        <v>2.2999999999999998</v>
      </c>
      <c r="M30779">
        <v>0.9</v>
      </c>
      <c r="N30779">
        <v>7</v>
      </c>
      <c r="O30779">
        <v>90</v>
      </c>
      <c r="P30779">
        <v>6.5</v>
      </c>
      <c r="Q30779" t="s">
        <v>28985</v>
      </c>
      <c r="R30779" t="s">
        <v>28986</v>
      </c>
      <c r="S30779" t="s">
        <v>28987</v>
      </c>
    </row>
    <row r="30780" spans="1:19" hidden="1" x14ac:dyDescent="0.2">
      <c r="A30780">
        <v>1211</v>
      </c>
      <c r="B30780">
        <v>957712</v>
      </c>
      <c r="C30780" t="s">
        <v>5630</v>
      </c>
      <c r="D30780" t="s">
        <v>20</v>
      </c>
      <c r="E30780" s="1">
        <v>40927</v>
      </c>
      <c r="F30780">
        <v>2110</v>
      </c>
      <c r="G30780" t="s">
        <v>1092</v>
      </c>
      <c r="H30780" s="1">
        <v>41055</v>
      </c>
      <c r="I30780" t="s">
        <v>22</v>
      </c>
      <c r="J30780" t="s">
        <v>28993</v>
      </c>
      <c r="K30780">
        <v>8.1</v>
      </c>
      <c r="L30780">
        <v>2.1</v>
      </c>
      <c r="M30780">
        <v>0.8</v>
      </c>
      <c r="N30780">
        <v>5.3</v>
      </c>
      <c r="O30780">
        <v>115</v>
      </c>
      <c r="P30780">
        <v>4.5</v>
      </c>
      <c r="Q30780" t="s">
        <v>28985</v>
      </c>
      <c r="R30780" t="s">
        <v>28986</v>
      </c>
      <c r="S30780" t="s">
        <v>28987</v>
      </c>
    </row>
    <row r="30781" spans="1:19" hidden="1" x14ac:dyDescent="0.2">
      <c r="A30781">
        <v>1212</v>
      </c>
      <c r="B30781">
        <v>957713</v>
      </c>
      <c r="C30781" t="s">
        <v>7624</v>
      </c>
      <c r="D30781" t="s">
        <v>20</v>
      </c>
      <c r="E30781" s="1">
        <v>40927</v>
      </c>
      <c r="F30781">
        <v>2196</v>
      </c>
      <c r="G30781" t="s">
        <v>1092</v>
      </c>
      <c r="H30781" s="1">
        <v>41056</v>
      </c>
      <c r="I30781" t="s">
        <v>22</v>
      </c>
      <c r="J30781" t="s">
        <v>29695</v>
      </c>
      <c r="K30781">
        <v>9.1</v>
      </c>
      <c r="L30781">
        <v>2.2000000000000002</v>
      </c>
      <c r="M30781">
        <v>0.9</v>
      </c>
      <c r="N30781">
        <v>7.8</v>
      </c>
      <c r="O30781">
        <v>150</v>
      </c>
      <c r="P30781">
        <v>6.7</v>
      </c>
      <c r="Q30781" t="s">
        <v>28985</v>
      </c>
      <c r="R30781" t="s">
        <v>17886</v>
      </c>
      <c r="S30781" t="s">
        <v>28987</v>
      </c>
    </row>
    <row r="30782" spans="1:19" hidden="1" x14ac:dyDescent="0.2">
      <c r="A30782">
        <v>1213</v>
      </c>
      <c r="B30782">
        <v>957714</v>
      </c>
      <c r="C30782" t="s">
        <v>30214</v>
      </c>
      <c r="D30782" t="s">
        <v>20</v>
      </c>
      <c r="E30782" s="1">
        <v>40927</v>
      </c>
      <c r="F30782">
        <v>2496</v>
      </c>
      <c r="G30782" t="s">
        <v>1092</v>
      </c>
      <c r="H30782" s="1">
        <v>41270</v>
      </c>
      <c r="I30782" t="s">
        <v>22</v>
      </c>
      <c r="J30782" t="s">
        <v>28995</v>
      </c>
      <c r="K30782">
        <v>9.8000000000000007</v>
      </c>
      <c r="L30782">
        <v>2.6</v>
      </c>
      <c r="M30782">
        <v>1.1000000000000001</v>
      </c>
      <c r="N30782">
        <v>10</v>
      </c>
      <c r="O30782">
        <v>150</v>
      </c>
      <c r="P30782">
        <v>1</v>
      </c>
      <c r="Q30782" t="s">
        <v>28985</v>
      </c>
      <c r="R30782" t="s">
        <v>28986</v>
      </c>
      <c r="S30782" t="s">
        <v>28987</v>
      </c>
    </row>
    <row r="30783" spans="1:19" hidden="1" x14ac:dyDescent="0.2">
      <c r="A30783">
        <v>1214</v>
      </c>
      <c r="B30783">
        <v>957715</v>
      </c>
      <c r="C30783" t="s">
        <v>307</v>
      </c>
      <c r="D30783" t="s">
        <v>20</v>
      </c>
      <c r="E30783" s="1">
        <v>40927</v>
      </c>
      <c r="F30783">
        <v>2497</v>
      </c>
      <c r="G30783" t="s">
        <v>1092</v>
      </c>
      <c r="H30783" s="1">
        <v>42551</v>
      </c>
      <c r="I30783" t="s">
        <v>22</v>
      </c>
      <c r="J30783" t="s">
        <v>28992</v>
      </c>
      <c r="K30783">
        <v>8</v>
      </c>
      <c r="L30783">
        <v>2.1</v>
      </c>
      <c r="M30783">
        <v>0.8</v>
      </c>
      <c r="N30783">
        <v>5</v>
      </c>
      <c r="O30783">
        <v>75</v>
      </c>
      <c r="P30783">
        <v>1</v>
      </c>
      <c r="Q30783" t="s">
        <v>29041</v>
      </c>
      <c r="R30783" t="s">
        <v>28986</v>
      </c>
      <c r="S30783" t="s">
        <v>28987</v>
      </c>
    </row>
    <row r="30784" spans="1:19" hidden="1" x14ac:dyDescent="0.2">
      <c r="A30784">
        <v>1215</v>
      </c>
      <c r="B30784">
        <v>957716</v>
      </c>
      <c r="C30784" t="s">
        <v>30215</v>
      </c>
      <c r="D30784" t="s">
        <v>20</v>
      </c>
      <c r="E30784" s="1">
        <v>40927</v>
      </c>
      <c r="F30784">
        <v>2559</v>
      </c>
      <c r="G30784" t="s">
        <v>1092</v>
      </c>
      <c r="H30784" s="1">
        <v>41270</v>
      </c>
      <c r="I30784" t="s">
        <v>22</v>
      </c>
      <c r="J30784" t="s">
        <v>29625</v>
      </c>
      <c r="K30784">
        <v>7.1</v>
      </c>
      <c r="L30784">
        <v>1.9</v>
      </c>
      <c r="M30784">
        <v>0.9</v>
      </c>
      <c r="N30784">
        <v>5</v>
      </c>
      <c r="O30784">
        <v>75</v>
      </c>
      <c r="P30784">
        <v>4</v>
      </c>
      <c r="Q30784" t="s">
        <v>28985</v>
      </c>
      <c r="R30784" t="s">
        <v>28986</v>
      </c>
      <c r="S30784" t="s">
        <v>28987</v>
      </c>
    </row>
    <row r="30785" spans="1:19" hidden="1" x14ac:dyDescent="0.2">
      <c r="A30785">
        <v>1216</v>
      </c>
      <c r="B30785">
        <v>957717</v>
      </c>
      <c r="C30785" t="s">
        <v>25095</v>
      </c>
      <c r="D30785" t="s">
        <v>20</v>
      </c>
      <c r="E30785" s="1">
        <v>40927</v>
      </c>
      <c r="F30785">
        <v>2133</v>
      </c>
      <c r="G30785" t="s">
        <v>1092</v>
      </c>
      <c r="H30785" s="1">
        <v>42551</v>
      </c>
      <c r="I30785" t="s">
        <v>22</v>
      </c>
      <c r="J30785" t="s">
        <v>29103</v>
      </c>
      <c r="K30785">
        <v>7.9</v>
      </c>
      <c r="L30785">
        <v>2.1</v>
      </c>
      <c r="M30785">
        <v>0.9</v>
      </c>
      <c r="N30785">
        <v>5</v>
      </c>
      <c r="O30785">
        <v>115</v>
      </c>
      <c r="P30785">
        <v>4</v>
      </c>
      <c r="Q30785" t="s">
        <v>28985</v>
      </c>
      <c r="R30785" t="s">
        <v>28986</v>
      </c>
      <c r="S30785" t="s">
        <v>28987</v>
      </c>
    </row>
    <row r="30786" spans="1:19" hidden="1" x14ac:dyDescent="0.2">
      <c r="A30786">
        <v>1217</v>
      </c>
      <c r="B30786">
        <v>957727</v>
      </c>
      <c r="C30786" t="s">
        <v>30216</v>
      </c>
      <c r="D30786" t="s">
        <v>20</v>
      </c>
      <c r="E30786" s="1">
        <v>40927</v>
      </c>
      <c r="F30786">
        <v>2307</v>
      </c>
      <c r="G30786" t="s">
        <v>1092</v>
      </c>
      <c r="H30786" s="1">
        <v>42551</v>
      </c>
      <c r="I30786" t="s">
        <v>22</v>
      </c>
      <c r="J30786" t="s">
        <v>29179</v>
      </c>
      <c r="K30786">
        <v>8.1</v>
      </c>
      <c r="L30786">
        <v>2.15</v>
      </c>
      <c r="M30786">
        <v>0.9</v>
      </c>
      <c r="N30786">
        <v>5.3</v>
      </c>
      <c r="O30786">
        <v>115</v>
      </c>
      <c r="P30786">
        <v>4.5</v>
      </c>
      <c r="Q30786" t="s">
        <v>28985</v>
      </c>
      <c r="R30786" t="s">
        <v>28986</v>
      </c>
      <c r="S30786" t="s">
        <v>28987</v>
      </c>
    </row>
    <row r="30787" spans="1:19" hidden="1" x14ac:dyDescent="0.2">
      <c r="A30787">
        <v>1218</v>
      </c>
      <c r="B30787">
        <v>957783</v>
      </c>
      <c r="C30787" t="s">
        <v>30217</v>
      </c>
      <c r="D30787" t="s">
        <v>20</v>
      </c>
      <c r="E30787" s="1">
        <v>40898</v>
      </c>
      <c r="F30787">
        <v>2418</v>
      </c>
      <c r="G30787" t="s">
        <v>1092</v>
      </c>
      <c r="H30787" s="1">
        <v>41147</v>
      </c>
      <c r="I30787" t="s">
        <v>22</v>
      </c>
      <c r="J30787" t="s">
        <v>30041</v>
      </c>
      <c r="K30787">
        <v>8.4</v>
      </c>
      <c r="L30787">
        <v>2.1</v>
      </c>
      <c r="M30787">
        <v>1</v>
      </c>
      <c r="N30787">
        <v>6.2</v>
      </c>
      <c r="O30787">
        <v>70</v>
      </c>
      <c r="P30787">
        <v>5.3</v>
      </c>
      <c r="Q30787" t="s">
        <v>28985</v>
      </c>
      <c r="R30787" t="s">
        <v>29370</v>
      </c>
      <c r="S30787" t="s">
        <v>28987</v>
      </c>
    </row>
    <row r="30788" spans="1:19" hidden="1" x14ac:dyDescent="0.2">
      <c r="A30788">
        <v>1219</v>
      </c>
      <c r="B30788">
        <v>957828</v>
      </c>
      <c r="C30788" t="s">
        <v>11135</v>
      </c>
      <c r="D30788" t="s">
        <v>20</v>
      </c>
      <c r="E30788" s="1">
        <v>40942</v>
      </c>
      <c r="F30788">
        <v>2080</v>
      </c>
      <c r="G30788" t="s">
        <v>1092</v>
      </c>
      <c r="H30788" s="1">
        <v>42581</v>
      </c>
      <c r="I30788" t="s">
        <v>22</v>
      </c>
      <c r="J30788" t="s">
        <v>29134</v>
      </c>
      <c r="K30788">
        <v>9.4</v>
      </c>
      <c r="L30788">
        <v>2.4</v>
      </c>
      <c r="M30788">
        <v>1</v>
      </c>
      <c r="N30788">
        <v>8</v>
      </c>
      <c r="O30788">
        <v>150</v>
      </c>
      <c r="P30788">
        <v>7</v>
      </c>
      <c r="Q30788" t="s">
        <v>29003</v>
      </c>
      <c r="R30788" t="s">
        <v>28998</v>
      </c>
      <c r="S30788" t="s">
        <v>28987</v>
      </c>
    </row>
    <row r="30789" spans="1:19" hidden="1" x14ac:dyDescent="0.2">
      <c r="A30789">
        <v>1220</v>
      </c>
      <c r="B30789">
        <v>957829</v>
      </c>
      <c r="C30789" t="s">
        <v>30218</v>
      </c>
      <c r="D30789" t="s">
        <v>20</v>
      </c>
      <c r="E30789" s="1">
        <v>40942</v>
      </c>
      <c r="F30789">
        <v>2085</v>
      </c>
      <c r="G30789" t="s">
        <v>1092</v>
      </c>
      <c r="H30789" s="1">
        <v>42581</v>
      </c>
      <c r="I30789" t="s">
        <v>22</v>
      </c>
      <c r="J30789" t="s">
        <v>29009</v>
      </c>
      <c r="K30789">
        <v>9.36</v>
      </c>
      <c r="L30789">
        <v>2.4</v>
      </c>
      <c r="M30789">
        <v>1</v>
      </c>
      <c r="N30789">
        <v>8</v>
      </c>
      <c r="O30789">
        <v>150</v>
      </c>
      <c r="P30789">
        <v>4.8</v>
      </c>
      <c r="Q30789" t="s">
        <v>29003</v>
      </c>
      <c r="R30789" t="s">
        <v>28998</v>
      </c>
      <c r="S30789" t="s">
        <v>28987</v>
      </c>
    </row>
    <row r="30790" spans="1:19" hidden="1" x14ac:dyDescent="0.2">
      <c r="A30790">
        <v>1221</v>
      </c>
      <c r="B30790">
        <v>957836</v>
      </c>
      <c r="C30790" t="s">
        <v>30219</v>
      </c>
      <c r="D30790" t="s">
        <v>20</v>
      </c>
      <c r="E30790" s="1">
        <v>40942</v>
      </c>
      <c r="F30790">
        <v>2529</v>
      </c>
      <c r="G30790" t="s">
        <v>1092</v>
      </c>
      <c r="H30790" s="1">
        <v>42551</v>
      </c>
      <c r="I30790" t="s">
        <v>22</v>
      </c>
      <c r="J30790" t="s">
        <v>29191</v>
      </c>
      <c r="K30790">
        <v>8.5</v>
      </c>
      <c r="L30790">
        <v>2.2000000000000002</v>
      </c>
      <c r="M30790">
        <v>0.9</v>
      </c>
      <c r="N30790">
        <v>6</v>
      </c>
      <c r="O30790">
        <v>115</v>
      </c>
      <c r="P30790">
        <v>5.7</v>
      </c>
      <c r="Q30790" t="s">
        <v>28985</v>
      </c>
      <c r="R30790" t="s">
        <v>29070</v>
      </c>
      <c r="S30790" t="s">
        <v>28987</v>
      </c>
    </row>
    <row r="30791" spans="1:19" hidden="1" x14ac:dyDescent="0.2">
      <c r="A30791">
        <v>1222</v>
      </c>
      <c r="B30791">
        <v>957889</v>
      </c>
      <c r="C30791" t="s">
        <v>6542</v>
      </c>
      <c r="D30791" t="s">
        <v>20</v>
      </c>
      <c r="E30791" s="1">
        <v>40911</v>
      </c>
      <c r="F30791">
        <v>2412</v>
      </c>
      <c r="G30791" t="s">
        <v>1092</v>
      </c>
      <c r="H30791" s="1">
        <v>43008</v>
      </c>
      <c r="I30791" t="s">
        <v>22</v>
      </c>
      <c r="J30791" t="s">
        <v>30220</v>
      </c>
      <c r="K30791">
        <v>5.0999999999999996</v>
      </c>
      <c r="L30791">
        <v>1.52</v>
      </c>
      <c r="M30791">
        <v>0.55000000000000004</v>
      </c>
      <c r="N30791">
        <v>5</v>
      </c>
      <c r="O30791">
        <v>8</v>
      </c>
      <c r="P30791">
        <v>5</v>
      </c>
      <c r="Q30791" t="s">
        <v>28985</v>
      </c>
      <c r="R30791" t="s">
        <v>2898</v>
      </c>
      <c r="S30791" t="s">
        <v>28987</v>
      </c>
    </row>
    <row r="30792" spans="1:19" hidden="1" x14ac:dyDescent="0.2">
      <c r="A30792">
        <v>1223</v>
      </c>
      <c r="B30792">
        <v>957936</v>
      </c>
      <c r="C30792" t="s">
        <v>30071</v>
      </c>
      <c r="D30792" t="s">
        <v>20</v>
      </c>
      <c r="E30792" s="1">
        <v>40942</v>
      </c>
      <c r="F30792">
        <v>2172</v>
      </c>
      <c r="G30792" t="s">
        <v>1092</v>
      </c>
      <c r="H30792" s="1">
        <v>41203</v>
      </c>
      <c r="I30792" t="s">
        <v>22</v>
      </c>
      <c r="J30792" t="s">
        <v>29976</v>
      </c>
      <c r="K30792">
        <v>8.4</v>
      </c>
      <c r="L30792">
        <v>2.2000000000000002</v>
      </c>
      <c r="M30792">
        <v>0.9</v>
      </c>
      <c r="N30792">
        <v>5</v>
      </c>
      <c r="O30792">
        <v>115</v>
      </c>
      <c r="P30792">
        <v>5</v>
      </c>
      <c r="Q30792" t="s">
        <v>28985</v>
      </c>
      <c r="R30792" t="s">
        <v>29370</v>
      </c>
      <c r="S30792" t="s">
        <v>28987</v>
      </c>
    </row>
    <row r="30793" spans="1:19" hidden="1" x14ac:dyDescent="0.2">
      <c r="A30793">
        <v>1224</v>
      </c>
      <c r="B30793">
        <v>957938</v>
      </c>
      <c r="C30793" t="s">
        <v>30178</v>
      </c>
      <c r="D30793" t="s">
        <v>20</v>
      </c>
      <c r="E30793" s="1">
        <v>40942</v>
      </c>
      <c r="F30793">
        <v>2408</v>
      </c>
      <c r="G30793" t="s">
        <v>1092</v>
      </c>
      <c r="H30793" s="1">
        <v>42551</v>
      </c>
      <c r="I30793" t="s">
        <v>22</v>
      </c>
      <c r="J30793" t="s">
        <v>29296</v>
      </c>
      <c r="K30793">
        <v>8.5</v>
      </c>
      <c r="L30793">
        <v>2.2000000000000002</v>
      </c>
      <c r="M30793">
        <v>1</v>
      </c>
      <c r="N30793">
        <v>6</v>
      </c>
      <c r="O30793">
        <v>150</v>
      </c>
      <c r="P30793">
        <v>5.7</v>
      </c>
      <c r="Q30793" t="s">
        <v>29349</v>
      </c>
      <c r="R30793" t="s">
        <v>28986</v>
      </c>
      <c r="S30793" t="s">
        <v>28987</v>
      </c>
    </row>
    <row r="30794" spans="1:19" hidden="1" x14ac:dyDescent="0.2">
      <c r="A30794">
        <v>1225</v>
      </c>
      <c r="B30794">
        <v>957942</v>
      </c>
      <c r="C30794" t="s">
        <v>14858</v>
      </c>
      <c r="D30794" t="s">
        <v>20</v>
      </c>
      <c r="E30794" s="1">
        <v>40956</v>
      </c>
      <c r="F30794">
        <v>2599</v>
      </c>
      <c r="G30794" t="s">
        <v>1092</v>
      </c>
      <c r="H30794" s="1">
        <v>41285</v>
      </c>
      <c r="I30794" t="s">
        <v>22</v>
      </c>
      <c r="J30794" t="s">
        <v>29225</v>
      </c>
      <c r="K30794">
        <v>9.4</v>
      </c>
      <c r="L30794">
        <v>2.4</v>
      </c>
      <c r="M30794">
        <v>1</v>
      </c>
      <c r="N30794">
        <v>8.5</v>
      </c>
      <c r="O30794">
        <v>100</v>
      </c>
      <c r="P30794">
        <v>7.3</v>
      </c>
      <c r="Q30794" t="s">
        <v>28985</v>
      </c>
      <c r="R30794" t="s">
        <v>29370</v>
      </c>
      <c r="S30794" t="s">
        <v>28987</v>
      </c>
    </row>
    <row r="30795" spans="1:19" hidden="1" x14ac:dyDescent="0.2">
      <c r="A30795">
        <v>1226</v>
      </c>
      <c r="B30795">
        <v>957995</v>
      </c>
      <c r="C30795" t="s">
        <v>2997</v>
      </c>
      <c r="D30795" t="s">
        <v>48</v>
      </c>
      <c r="E30795" s="1">
        <v>40975</v>
      </c>
      <c r="F30795">
        <v>1930</v>
      </c>
      <c r="G30795" t="s">
        <v>1674</v>
      </c>
      <c r="H30795" s="1">
        <v>41290</v>
      </c>
      <c r="I30795" t="s">
        <v>241</v>
      </c>
      <c r="J30795" t="s">
        <v>29063</v>
      </c>
      <c r="K30795">
        <v>17.399999999999999</v>
      </c>
      <c r="L30795">
        <v>6.2</v>
      </c>
      <c r="M30795">
        <v>3.15</v>
      </c>
      <c r="N30795">
        <v>49.6</v>
      </c>
      <c r="O30795">
        <v>420</v>
      </c>
      <c r="P30795">
        <v>79.900000000000006</v>
      </c>
      <c r="Q30795" t="s">
        <v>28985</v>
      </c>
      <c r="R30795" t="s">
        <v>2898</v>
      </c>
      <c r="S30795" t="s">
        <v>28987</v>
      </c>
    </row>
    <row r="30796" spans="1:19" hidden="1" x14ac:dyDescent="0.2">
      <c r="A30796">
        <v>1227</v>
      </c>
      <c r="B30796">
        <v>957996</v>
      </c>
      <c r="C30796" t="s">
        <v>30221</v>
      </c>
      <c r="D30796" t="s">
        <v>20</v>
      </c>
      <c r="E30796" s="1">
        <v>40975</v>
      </c>
      <c r="F30796">
        <v>2092</v>
      </c>
      <c r="G30796" t="s">
        <v>1092</v>
      </c>
      <c r="H30796" s="1">
        <v>41055</v>
      </c>
      <c r="I30796" t="s">
        <v>22</v>
      </c>
      <c r="J30796" t="s">
        <v>29244</v>
      </c>
      <c r="K30796">
        <v>7.9</v>
      </c>
      <c r="L30796">
        <v>2</v>
      </c>
      <c r="M30796">
        <v>0.9</v>
      </c>
      <c r="N30796">
        <v>5</v>
      </c>
      <c r="O30796">
        <v>75</v>
      </c>
      <c r="P30796">
        <v>4</v>
      </c>
      <c r="Q30796" t="s">
        <v>28985</v>
      </c>
      <c r="R30796" t="s">
        <v>28998</v>
      </c>
      <c r="S30796" t="s">
        <v>28987</v>
      </c>
    </row>
    <row r="30797" spans="1:19" hidden="1" x14ac:dyDescent="0.2">
      <c r="A30797">
        <v>1228</v>
      </c>
      <c r="B30797">
        <v>957997</v>
      </c>
      <c r="C30797" t="s">
        <v>30222</v>
      </c>
      <c r="D30797" t="s">
        <v>20</v>
      </c>
      <c r="E30797" s="1">
        <v>40975</v>
      </c>
      <c r="F30797">
        <v>2223</v>
      </c>
      <c r="G30797" t="s">
        <v>1092</v>
      </c>
      <c r="H30797" s="1">
        <v>41053</v>
      </c>
      <c r="I30797" t="s">
        <v>22</v>
      </c>
      <c r="J30797" t="s">
        <v>29251</v>
      </c>
      <c r="K30797">
        <v>8.1999999999999993</v>
      </c>
      <c r="L30797">
        <v>2.1</v>
      </c>
      <c r="M30797">
        <v>0.9</v>
      </c>
      <c r="N30797">
        <v>5.5</v>
      </c>
      <c r="O30797">
        <v>115</v>
      </c>
      <c r="P30797">
        <v>4.8</v>
      </c>
      <c r="Q30797" t="s">
        <v>28985</v>
      </c>
      <c r="R30797" t="s">
        <v>28998</v>
      </c>
      <c r="S30797" t="s">
        <v>28987</v>
      </c>
    </row>
    <row r="30798" spans="1:19" hidden="1" x14ac:dyDescent="0.2">
      <c r="A30798">
        <v>1229</v>
      </c>
      <c r="B30798">
        <v>957998</v>
      </c>
      <c r="C30798" t="s">
        <v>5393</v>
      </c>
      <c r="D30798" t="s">
        <v>20</v>
      </c>
      <c r="E30798" s="1">
        <v>40975</v>
      </c>
      <c r="F30798">
        <v>2632</v>
      </c>
      <c r="G30798" t="s">
        <v>1092</v>
      </c>
      <c r="H30798" s="1">
        <v>41313</v>
      </c>
      <c r="I30798" t="s">
        <v>22</v>
      </c>
      <c r="J30798" t="s">
        <v>29706</v>
      </c>
      <c r="K30798">
        <v>8.4499999999999993</v>
      </c>
      <c r="L30798">
        <v>2.2999999999999998</v>
      </c>
      <c r="M30798">
        <v>1</v>
      </c>
      <c r="N30798">
        <v>6.3</v>
      </c>
      <c r="O30798">
        <v>75</v>
      </c>
      <c r="P30798">
        <v>5.7</v>
      </c>
      <c r="Q30798" t="s">
        <v>28985</v>
      </c>
      <c r="R30798" t="s">
        <v>28986</v>
      </c>
      <c r="S30798" t="s">
        <v>28987</v>
      </c>
    </row>
    <row r="30799" spans="1:19" hidden="1" x14ac:dyDescent="0.2">
      <c r="A30799">
        <v>1230</v>
      </c>
      <c r="B30799">
        <v>958055</v>
      </c>
      <c r="C30799" t="s">
        <v>30223</v>
      </c>
      <c r="D30799" t="s">
        <v>38</v>
      </c>
      <c r="E30799" s="1">
        <v>40933</v>
      </c>
      <c r="F30799">
        <v>2584</v>
      </c>
      <c r="G30799" t="s">
        <v>1092</v>
      </c>
      <c r="H30799" s="1">
        <v>42643</v>
      </c>
      <c r="I30799" t="s">
        <v>22</v>
      </c>
      <c r="J30799" t="s">
        <v>30224</v>
      </c>
      <c r="K30799">
        <v>5</v>
      </c>
      <c r="L30799">
        <v>1.5</v>
      </c>
      <c r="M30799">
        <v>0.5</v>
      </c>
      <c r="N30799">
        <v>5</v>
      </c>
      <c r="O30799">
        <v>0</v>
      </c>
      <c r="P30799">
        <v>1</v>
      </c>
      <c r="Q30799" t="s">
        <v>28985</v>
      </c>
      <c r="R30799" t="s">
        <v>2898</v>
      </c>
      <c r="S30799" t="s">
        <v>28987</v>
      </c>
    </row>
    <row r="30800" spans="1:19" hidden="1" x14ac:dyDescent="0.2">
      <c r="A30800">
        <v>1231</v>
      </c>
      <c r="B30800">
        <v>958063</v>
      </c>
      <c r="C30800" t="s">
        <v>30225</v>
      </c>
      <c r="D30800" t="s">
        <v>20</v>
      </c>
      <c r="E30800" s="1">
        <v>40970</v>
      </c>
      <c r="F30800">
        <v>2531</v>
      </c>
      <c r="G30800" t="s">
        <v>1092</v>
      </c>
      <c r="H30800" s="1">
        <v>42551</v>
      </c>
      <c r="I30800" t="s">
        <v>22</v>
      </c>
      <c r="J30800" t="s">
        <v>29069</v>
      </c>
      <c r="K30800">
        <v>7.9</v>
      </c>
      <c r="L30800">
        <v>2.1</v>
      </c>
      <c r="M30800">
        <v>0.9</v>
      </c>
      <c r="N30800">
        <v>5</v>
      </c>
      <c r="O30800">
        <v>115</v>
      </c>
      <c r="P30800">
        <v>4</v>
      </c>
      <c r="Q30800" t="s">
        <v>28985</v>
      </c>
      <c r="R30800" t="s">
        <v>28986</v>
      </c>
      <c r="S30800" t="s">
        <v>28987</v>
      </c>
    </row>
    <row r="30801" spans="1:19" hidden="1" x14ac:dyDescent="0.2">
      <c r="A30801">
        <v>1232</v>
      </c>
      <c r="B30801">
        <v>958064</v>
      </c>
      <c r="C30801" t="s">
        <v>30226</v>
      </c>
      <c r="D30801" t="s">
        <v>20</v>
      </c>
      <c r="E30801" s="1">
        <v>40980</v>
      </c>
      <c r="F30801">
        <v>2144</v>
      </c>
      <c r="G30801" t="s">
        <v>1092</v>
      </c>
      <c r="H30801" s="1">
        <v>42551</v>
      </c>
      <c r="I30801" t="s">
        <v>22</v>
      </c>
      <c r="J30801" t="s">
        <v>29655</v>
      </c>
      <c r="K30801">
        <v>8.1</v>
      </c>
      <c r="L30801">
        <v>2.2000000000000002</v>
      </c>
      <c r="M30801">
        <v>0.9</v>
      </c>
      <c r="N30801">
        <v>5.3</v>
      </c>
      <c r="O30801">
        <v>115</v>
      </c>
      <c r="P30801">
        <v>4.5</v>
      </c>
      <c r="Q30801" t="s">
        <v>28985</v>
      </c>
      <c r="R30801" t="s">
        <v>28986</v>
      </c>
      <c r="S30801" t="s">
        <v>28987</v>
      </c>
    </row>
    <row r="30802" spans="1:19" hidden="1" x14ac:dyDescent="0.2">
      <c r="A30802">
        <v>1233</v>
      </c>
      <c r="B30802">
        <v>958072</v>
      </c>
      <c r="C30802" t="s">
        <v>30227</v>
      </c>
      <c r="D30802" t="s">
        <v>20</v>
      </c>
      <c r="E30802" s="1">
        <v>40988</v>
      </c>
      <c r="F30802">
        <v>2533</v>
      </c>
      <c r="G30802" t="s">
        <v>1092</v>
      </c>
      <c r="H30802" s="1">
        <v>42581</v>
      </c>
      <c r="I30802" t="s">
        <v>22</v>
      </c>
      <c r="J30802" t="s">
        <v>30143</v>
      </c>
      <c r="K30802">
        <v>9.5</v>
      </c>
      <c r="L30802">
        <v>2.5</v>
      </c>
      <c r="M30802">
        <v>1.1000000000000001</v>
      </c>
      <c r="N30802">
        <v>9</v>
      </c>
      <c r="O30802">
        <v>225</v>
      </c>
      <c r="P30802">
        <v>7.6</v>
      </c>
      <c r="Q30802" t="s">
        <v>28985</v>
      </c>
      <c r="R30802" t="s">
        <v>17886</v>
      </c>
      <c r="S30802" t="s">
        <v>28987</v>
      </c>
    </row>
    <row r="30803" spans="1:19" hidden="1" x14ac:dyDescent="0.2">
      <c r="A30803">
        <v>1234</v>
      </c>
      <c r="B30803">
        <v>958073</v>
      </c>
      <c r="C30803" t="s">
        <v>12706</v>
      </c>
      <c r="D30803" t="s">
        <v>20</v>
      </c>
      <c r="E30803" s="1">
        <v>40988</v>
      </c>
      <c r="F30803">
        <v>2581</v>
      </c>
      <c r="G30803" t="s">
        <v>1092</v>
      </c>
      <c r="H30803" s="1">
        <v>42551</v>
      </c>
      <c r="I30803" t="s">
        <v>22</v>
      </c>
      <c r="J30803" t="s">
        <v>29509</v>
      </c>
      <c r="K30803">
        <v>8.1999999999999993</v>
      </c>
      <c r="L30803">
        <v>2.1</v>
      </c>
      <c r="M30803">
        <v>1</v>
      </c>
      <c r="N30803">
        <v>5</v>
      </c>
      <c r="O30803">
        <v>115</v>
      </c>
      <c r="P30803">
        <v>4.8</v>
      </c>
      <c r="Q30803" t="s">
        <v>28985</v>
      </c>
      <c r="R30803" t="s">
        <v>28986</v>
      </c>
      <c r="S30803" t="s">
        <v>28987</v>
      </c>
    </row>
    <row r="30804" spans="1:19" hidden="1" x14ac:dyDescent="0.2">
      <c r="A30804">
        <v>1235</v>
      </c>
      <c r="B30804">
        <v>958074</v>
      </c>
      <c r="C30804" t="s">
        <v>30228</v>
      </c>
      <c r="D30804" t="s">
        <v>20</v>
      </c>
      <c r="E30804" s="1">
        <v>40988</v>
      </c>
      <c r="F30804">
        <v>2732</v>
      </c>
      <c r="G30804" t="s">
        <v>1092</v>
      </c>
      <c r="H30804" s="1">
        <v>41326</v>
      </c>
      <c r="I30804" t="s">
        <v>22</v>
      </c>
      <c r="J30804" t="s">
        <v>29439</v>
      </c>
      <c r="K30804">
        <v>9.9</v>
      </c>
      <c r="L30804">
        <v>2.6</v>
      </c>
      <c r="M30804">
        <v>1</v>
      </c>
      <c r="N30804">
        <v>9.8000000000000007</v>
      </c>
      <c r="O30804">
        <v>150</v>
      </c>
      <c r="P30804">
        <v>7</v>
      </c>
      <c r="Q30804" t="s">
        <v>28985</v>
      </c>
      <c r="R30804" t="s">
        <v>28998</v>
      </c>
      <c r="S30804" t="s">
        <v>28987</v>
      </c>
    </row>
    <row r="30805" spans="1:19" hidden="1" x14ac:dyDescent="0.2">
      <c r="A30805">
        <v>1236</v>
      </c>
      <c r="B30805">
        <v>958079</v>
      </c>
      <c r="C30805" t="s">
        <v>30229</v>
      </c>
      <c r="D30805" t="s">
        <v>20</v>
      </c>
      <c r="E30805" s="1">
        <v>40991</v>
      </c>
      <c r="F30805">
        <v>2163</v>
      </c>
      <c r="G30805" t="s">
        <v>1092</v>
      </c>
      <c r="H30805" s="1">
        <v>41053</v>
      </c>
      <c r="I30805" t="s">
        <v>22</v>
      </c>
      <c r="J30805" t="s">
        <v>29149</v>
      </c>
      <c r="K30805">
        <v>8.1999999999999993</v>
      </c>
      <c r="L30805">
        <v>2.1</v>
      </c>
      <c r="M30805">
        <v>0.9</v>
      </c>
      <c r="N30805">
        <v>5.5</v>
      </c>
      <c r="O30805">
        <v>115</v>
      </c>
      <c r="P30805">
        <v>4.8</v>
      </c>
      <c r="Q30805" t="s">
        <v>28985</v>
      </c>
      <c r="R30805" t="s">
        <v>21852</v>
      </c>
      <c r="S30805" t="s">
        <v>28987</v>
      </c>
    </row>
    <row r="30806" spans="1:19" hidden="1" x14ac:dyDescent="0.2">
      <c r="A30806">
        <v>1237</v>
      </c>
      <c r="B30806">
        <v>958082</v>
      </c>
      <c r="C30806" t="s">
        <v>30230</v>
      </c>
      <c r="D30806" t="s">
        <v>20</v>
      </c>
      <c r="E30806" s="1">
        <v>41008</v>
      </c>
      <c r="F30806">
        <v>2647</v>
      </c>
      <c r="G30806" t="s">
        <v>1092</v>
      </c>
      <c r="H30806" s="1">
        <v>42551</v>
      </c>
      <c r="I30806" t="s">
        <v>22</v>
      </c>
      <c r="J30806" t="s">
        <v>29145</v>
      </c>
      <c r="K30806">
        <v>9.25</v>
      </c>
      <c r="L30806">
        <v>2.2999999999999998</v>
      </c>
      <c r="M30806">
        <v>1</v>
      </c>
      <c r="N30806">
        <v>8</v>
      </c>
      <c r="O30806">
        <v>115</v>
      </c>
      <c r="P30806">
        <v>4</v>
      </c>
      <c r="Q30806" t="s">
        <v>28985</v>
      </c>
      <c r="R30806" t="s">
        <v>28998</v>
      </c>
      <c r="S30806" t="s">
        <v>28987</v>
      </c>
    </row>
    <row r="30807" spans="1:19" hidden="1" x14ac:dyDescent="0.2">
      <c r="A30807">
        <v>1238</v>
      </c>
      <c r="B30807">
        <v>958083</v>
      </c>
      <c r="C30807" t="s">
        <v>30231</v>
      </c>
      <c r="D30807" t="s">
        <v>20</v>
      </c>
      <c r="E30807" s="1">
        <v>41008</v>
      </c>
      <c r="F30807">
        <v>2750</v>
      </c>
      <c r="G30807" t="s">
        <v>1092</v>
      </c>
      <c r="H30807" s="1">
        <v>42581</v>
      </c>
      <c r="I30807" t="s">
        <v>22</v>
      </c>
      <c r="J30807" t="s">
        <v>29526</v>
      </c>
      <c r="K30807">
        <v>9.26</v>
      </c>
      <c r="L30807">
        <v>2.2000000000000002</v>
      </c>
      <c r="M30807">
        <v>0.9</v>
      </c>
      <c r="N30807">
        <v>6</v>
      </c>
      <c r="O30807">
        <v>115</v>
      </c>
      <c r="P30807">
        <v>4.8</v>
      </c>
      <c r="Q30807" t="s">
        <v>28985</v>
      </c>
      <c r="R30807" t="s">
        <v>29014</v>
      </c>
      <c r="S30807" t="s">
        <v>28987</v>
      </c>
    </row>
    <row r="30808" spans="1:19" hidden="1" x14ac:dyDescent="0.2">
      <c r="A30808">
        <v>1239</v>
      </c>
      <c r="B30808">
        <v>958089</v>
      </c>
      <c r="C30808" t="s">
        <v>29219</v>
      </c>
      <c r="D30808" t="s">
        <v>48</v>
      </c>
      <c r="E30808" s="1">
        <v>41023</v>
      </c>
      <c r="F30808">
        <v>606</v>
      </c>
      <c r="G30808" t="s">
        <v>1092</v>
      </c>
      <c r="H30808" s="1">
        <v>41090</v>
      </c>
      <c r="I30808" t="s">
        <v>22</v>
      </c>
      <c r="J30808" t="s">
        <v>29220</v>
      </c>
      <c r="K30808">
        <v>14.3</v>
      </c>
      <c r="L30808">
        <v>4.0999999999999996</v>
      </c>
      <c r="M30808">
        <v>2.4</v>
      </c>
      <c r="N30808">
        <v>22.5</v>
      </c>
      <c r="O30808">
        <v>240</v>
      </c>
      <c r="P30808">
        <v>19.3</v>
      </c>
      <c r="Q30808" t="s">
        <v>28985</v>
      </c>
      <c r="R30808" t="s">
        <v>2898</v>
      </c>
      <c r="S30808" t="s">
        <v>28987</v>
      </c>
    </row>
    <row r="30809" spans="1:19" hidden="1" x14ac:dyDescent="0.2">
      <c r="A30809">
        <v>1240</v>
      </c>
      <c r="B30809">
        <v>958095</v>
      </c>
      <c r="C30809" t="s">
        <v>29389</v>
      </c>
      <c r="D30809" t="s">
        <v>20</v>
      </c>
      <c r="E30809" s="1">
        <v>41031</v>
      </c>
      <c r="F30809">
        <v>2308</v>
      </c>
      <c r="G30809" t="s">
        <v>1092</v>
      </c>
      <c r="H30809" s="1">
        <v>41054</v>
      </c>
      <c r="I30809" t="s">
        <v>22</v>
      </c>
      <c r="J30809" t="s">
        <v>29039</v>
      </c>
      <c r="K30809">
        <v>7.6</v>
      </c>
      <c r="L30809">
        <v>1.9</v>
      </c>
      <c r="M30809">
        <v>0.8</v>
      </c>
      <c r="N30809">
        <v>5</v>
      </c>
      <c r="O30809">
        <v>75</v>
      </c>
      <c r="P30809">
        <v>4</v>
      </c>
      <c r="Q30809" t="s">
        <v>29003</v>
      </c>
      <c r="R30809" t="s">
        <v>28998</v>
      </c>
      <c r="S30809" t="s">
        <v>28987</v>
      </c>
    </row>
    <row r="30810" spans="1:19" hidden="1" x14ac:dyDescent="0.2">
      <c r="A30810">
        <v>1241</v>
      </c>
      <c r="B30810">
        <v>958145</v>
      </c>
      <c r="C30810" t="s">
        <v>30232</v>
      </c>
      <c r="D30810" t="s">
        <v>20</v>
      </c>
      <c r="E30810" s="1">
        <v>40933</v>
      </c>
      <c r="F30810">
        <v>2473</v>
      </c>
      <c r="G30810" t="s">
        <v>1092</v>
      </c>
      <c r="H30810" s="1">
        <v>41221</v>
      </c>
      <c r="I30810" t="s">
        <v>22</v>
      </c>
      <c r="J30810" t="s">
        <v>29433</v>
      </c>
      <c r="K30810">
        <v>9.1</v>
      </c>
      <c r="L30810">
        <v>2.1</v>
      </c>
      <c r="M30810">
        <v>1</v>
      </c>
      <c r="N30810">
        <v>7.7</v>
      </c>
      <c r="O30810">
        <v>105</v>
      </c>
      <c r="P30810">
        <v>6.7</v>
      </c>
      <c r="Q30810" t="s">
        <v>29003</v>
      </c>
      <c r="R30810" t="s">
        <v>28998</v>
      </c>
      <c r="S30810" t="s">
        <v>28987</v>
      </c>
    </row>
    <row r="30811" spans="1:19" hidden="1" x14ac:dyDescent="0.2">
      <c r="A30811">
        <v>1242</v>
      </c>
      <c r="B30811">
        <v>958188</v>
      </c>
      <c r="C30811" t="s">
        <v>30233</v>
      </c>
      <c r="D30811" t="s">
        <v>20</v>
      </c>
      <c r="E30811" s="1">
        <v>41031</v>
      </c>
      <c r="F30811">
        <v>2748</v>
      </c>
      <c r="G30811" t="s">
        <v>1092</v>
      </c>
      <c r="H30811" s="1">
        <v>41335</v>
      </c>
      <c r="I30811" t="s">
        <v>22</v>
      </c>
      <c r="J30811" t="s">
        <v>29163</v>
      </c>
      <c r="K30811">
        <v>9.3000000000000007</v>
      </c>
      <c r="L30811">
        <v>2.4</v>
      </c>
      <c r="M30811">
        <v>1</v>
      </c>
      <c r="N30811">
        <v>8.3000000000000007</v>
      </c>
      <c r="O30811">
        <v>150</v>
      </c>
      <c r="P30811">
        <v>7</v>
      </c>
      <c r="Q30811" t="s">
        <v>29003</v>
      </c>
      <c r="R30811" t="s">
        <v>28998</v>
      </c>
      <c r="S30811" t="s">
        <v>28987</v>
      </c>
    </row>
    <row r="30812" spans="1:19" hidden="1" x14ac:dyDescent="0.2">
      <c r="A30812">
        <v>1243</v>
      </c>
      <c r="B30812">
        <v>958192</v>
      </c>
      <c r="C30812" t="s">
        <v>30234</v>
      </c>
      <c r="D30812" t="s">
        <v>20</v>
      </c>
      <c r="E30812" s="1">
        <v>41038</v>
      </c>
      <c r="F30812">
        <v>2475</v>
      </c>
      <c r="G30812" t="s">
        <v>1092</v>
      </c>
      <c r="H30812" s="1">
        <v>41215</v>
      </c>
      <c r="I30812" t="s">
        <v>22</v>
      </c>
      <c r="J30812" t="s">
        <v>29682</v>
      </c>
      <c r="K30812">
        <v>8.4</v>
      </c>
      <c r="L30812">
        <v>2.1</v>
      </c>
      <c r="M30812">
        <v>1</v>
      </c>
      <c r="N30812">
        <v>6</v>
      </c>
      <c r="O30812">
        <v>100</v>
      </c>
      <c r="P30812">
        <v>4</v>
      </c>
      <c r="Q30812" t="s">
        <v>28985</v>
      </c>
      <c r="R30812" t="s">
        <v>29370</v>
      </c>
      <c r="S30812" t="s">
        <v>28987</v>
      </c>
    </row>
    <row r="30813" spans="1:19" hidden="1" x14ac:dyDescent="0.2">
      <c r="A30813">
        <v>1244</v>
      </c>
      <c r="B30813">
        <v>958201</v>
      </c>
      <c r="C30813" t="s">
        <v>30191</v>
      </c>
      <c r="D30813" t="s">
        <v>20</v>
      </c>
      <c r="E30813" s="1">
        <v>41053</v>
      </c>
      <c r="F30813">
        <v>2143</v>
      </c>
      <c r="G30813" t="s">
        <v>1092</v>
      </c>
      <c r="H30813" s="1">
        <v>41055</v>
      </c>
      <c r="I30813" t="s">
        <v>22</v>
      </c>
      <c r="J30813" t="s">
        <v>30020</v>
      </c>
      <c r="K30813">
        <v>8.4</v>
      </c>
      <c r="L30813">
        <v>2.2000000000000002</v>
      </c>
      <c r="M30813">
        <v>0.9</v>
      </c>
      <c r="N30813">
        <v>6</v>
      </c>
      <c r="O30813">
        <v>150</v>
      </c>
      <c r="P30813">
        <v>5</v>
      </c>
      <c r="Q30813" t="s">
        <v>28985</v>
      </c>
      <c r="R30813" t="s">
        <v>28986</v>
      </c>
      <c r="S30813" t="s">
        <v>28987</v>
      </c>
    </row>
    <row r="30814" spans="1:19" hidden="1" x14ac:dyDescent="0.2">
      <c r="A30814">
        <v>1245</v>
      </c>
      <c r="B30814">
        <v>958242</v>
      </c>
      <c r="C30814" t="s">
        <v>30235</v>
      </c>
      <c r="D30814" t="s">
        <v>20</v>
      </c>
      <c r="E30814" s="1">
        <v>40945</v>
      </c>
      <c r="F30814">
        <v>2438</v>
      </c>
      <c r="G30814" t="s">
        <v>1092</v>
      </c>
      <c r="H30814" s="1">
        <v>41186</v>
      </c>
      <c r="I30814" t="s">
        <v>22</v>
      </c>
      <c r="J30814" t="s">
        <v>29807</v>
      </c>
      <c r="K30814">
        <v>8</v>
      </c>
      <c r="L30814">
        <v>1.93</v>
      </c>
      <c r="M30814">
        <v>0.85</v>
      </c>
      <c r="N30814">
        <v>5</v>
      </c>
      <c r="O30814">
        <v>75</v>
      </c>
      <c r="P30814">
        <v>4.3</v>
      </c>
      <c r="Q30814" t="s">
        <v>28985</v>
      </c>
      <c r="R30814" t="s">
        <v>28986</v>
      </c>
      <c r="S30814" t="s">
        <v>28987</v>
      </c>
    </row>
    <row r="30815" spans="1:19" hidden="1" x14ac:dyDescent="0.2">
      <c r="A30815">
        <v>1246</v>
      </c>
      <c r="B30815">
        <v>958243</v>
      </c>
      <c r="C30815" t="s">
        <v>5589</v>
      </c>
      <c r="D30815" t="s">
        <v>20</v>
      </c>
      <c r="E30815" s="1">
        <v>40949</v>
      </c>
      <c r="F30815">
        <v>2218</v>
      </c>
      <c r="G30815" t="s">
        <v>1092</v>
      </c>
      <c r="H30815" s="1">
        <v>42345</v>
      </c>
      <c r="I30815" t="s">
        <v>22</v>
      </c>
      <c r="J30815" t="s">
        <v>30236</v>
      </c>
      <c r="K30815">
        <v>5.5</v>
      </c>
      <c r="L30815">
        <v>1.6</v>
      </c>
      <c r="M30815">
        <v>0.5</v>
      </c>
      <c r="N30815">
        <v>5</v>
      </c>
      <c r="O30815">
        <v>4</v>
      </c>
      <c r="P30815">
        <v>1</v>
      </c>
      <c r="Q30815" t="s">
        <v>28985</v>
      </c>
      <c r="R30815" t="s">
        <v>2898</v>
      </c>
      <c r="S30815" t="s">
        <v>28987</v>
      </c>
    </row>
    <row r="30816" spans="1:19" hidden="1" x14ac:dyDescent="0.2">
      <c r="A30816">
        <v>1247</v>
      </c>
      <c r="B30816">
        <v>958246</v>
      </c>
      <c r="C30816" t="s">
        <v>30212</v>
      </c>
      <c r="D30816" t="s">
        <v>20</v>
      </c>
      <c r="E30816" s="1">
        <v>40989</v>
      </c>
      <c r="F30816">
        <v>2428</v>
      </c>
      <c r="G30816" t="s">
        <v>1092</v>
      </c>
      <c r="H30816" s="1">
        <v>41551</v>
      </c>
      <c r="I30816" t="s">
        <v>22</v>
      </c>
      <c r="J30816" t="s">
        <v>30237</v>
      </c>
      <c r="K30816">
        <v>8</v>
      </c>
      <c r="L30816">
        <v>2</v>
      </c>
      <c r="M30816">
        <v>0.9</v>
      </c>
      <c r="N30816">
        <v>1</v>
      </c>
      <c r="O30816">
        <v>75</v>
      </c>
      <c r="P30816">
        <v>4.3</v>
      </c>
      <c r="Q30816" t="s">
        <v>28985</v>
      </c>
      <c r="R30816" t="s">
        <v>28986</v>
      </c>
      <c r="S30816" t="s">
        <v>28987</v>
      </c>
    </row>
    <row r="30817" spans="1:19" hidden="1" x14ac:dyDescent="0.2">
      <c r="A30817">
        <v>1248</v>
      </c>
      <c r="B30817">
        <v>958252</v>
      </c>
      <c r="C30817" t="s">
        <v>30238</v>
      </c>
      <c r="D30817" t="s">
        <v>20</v>
      </c>
      <c r="E30817" s="1">
        <v>40991</v>
      </c>
      <c r="F30817">
        <v>2634</v>
      </c>
      <c r="G30817" t="s">
        <v>1092</v>
      </c>
      <c r="H30817" s="1">
        <v>41312</v>
      </c>
      <c r="I30817" t="s">
        <v>22</v>
      </c>
      <c r="J30817" t="s">
        <v>29566</v>
      </c>
      <c r="K30817">
        <v>9.4</v>
      </c>
      <c r="L30817">
        <v>2.4</v>
      </c>
      <c r="M30817">
        <v>1</v>
      </c>
      <c r="N30817">
        <v>8.5</v>
      </c>
      <c r="O30817">
        <v>150</v>
      </c>
      <c r="P30817">
        <v>7</v>
      </c>
      <c r="Q30817" t="s">
        <v>28985</v>
      </c>
      <c r="R30817" t="s">
        <v>29370</v>
      </c>
      <c r="S30817" t="s">
        <v>28987</v>
      </c>
    </row>
    <row r="30818" spans="1:19" hidden="1" x14ac:dyDescent="0.2">
      <c r="A30818">
        <v>1249</v>
      </c>
      <c r="B30818">
        <v>958289</v>
      </c>
      <c r="C30818" t="s">
        <v>30239</v>
      </c>
      <c r="D30818" t="s">
        <v>20</v>
      </c>
      <c r="E30818" s="1">
        <v>40956</v>
      </c>
      <c r="F30818">
        <v>2150</v>
      </c>
      <c r="G30818" t="s">
        <v>1092</v>
      </c>
      <c r="H30818" s="1">
        <v>41056</v>
      </c>
      <c r="I30818" t="s">
        <v>22</v>
      </c>
      <c r="J30818" t="s">
        <v>30240</v>
      </c>
      <c r="K30818">
        <v>7.9</v>
      </c>
      <c r="L30818">
        <v>2</v>
      </c>
      <c r="M30818">
        <v>0.8</v>
      </c>
      <c r="N30818">
        <v>5</v>
      </c>
      <c r="O30818">
        <v>75</v>
      </c>
      <c r="P30818">
        <v>4</v>
      </c>
      <c r="Q30818" t="s">
        <v>28985</v>
      </c>
      <c r="R30818" t="s">
        <v>17886</v>
      </c>
      <c r="S30818" t="s">
        <v>28987</v>
      </c>
    </row>
    <row r="30819" spans="1:19" hidden="1" x14ac:dyDescent="0.2">
      <c r="A30819">
        <v>1250</v>
      </c>
      <c r="B30819">
        <v>958342</v>
      </c>
      <c r="C30819" t="s">
        <v>29671</v>
      </c>
      <c r="D30819" t="s">
        <v>20</v>
      </c>
      <c r="E30819" s="1">
        <v>41018</v>
      </c>
      <c r="F30819">
        <v>759</v>
      </c>
      <c r="G30819" t="s">
        <v>1196</v>
      </c>
      <c r="H30819" s="1">
        <v>41090</v>
      </c>
      <c r="I30819" t="s">
        <v>22</v>
      </c>
      <c r="J30819" t="s">
        <v>30105</v>
      </c>
      <c r="K30819">
        <v>7.6</v>
      </c>
      <c r="L30819">
        <v>2.1</v>
      </c>
      <c r="M30819">
        <v>0.7</v>
      </c>
      <c r="N30819">
        <v>5</v>
      </c>
      <c r="O30819">
        <v>105</v>
      </c>
      <c r="P30819">
        <v>4</v>
      </c>
      <c r="Q30819" t="s">
        <v>28985</v>
      </c>
      <c r="R30819" t="s">
        <v>29370</v>
      </c>
      <c r="S30819" t="s">
        <v>28987</v>
      </c>
    </row>
    <row r="30820" spans="1:19" hidden="1" x14ac:dyDescent="0.2">
      <c r="A30820">
        <v>1251</v>
      </c>
      <c r="B30820">
        <v>958346</v>
      </c>
      <c r="C30820" t="s">
        <v>29972</v>
      </c>
      <c r="D30820" t="s">
        <v>20</v>
      </c>
      <c r="E30820" s="1">
        <v>41019</v>
      </c>
      <c r="F30820">
        <v>1419</v>
      </c>
      <c r="G30820" t="s">
        <v>1092</v>
      </c>
      <c r="H30820" s="1">
        <v>41056</v>
      </c>
      <c r="I30820" t="s">
        <v>22</v>
      </c>
      <c r="J30820" t="s">
        <v>29647</v>
      </c>
      <c r="K30820">
        <v>7.6</v>
      </c>
      <c r="L30820">
        <v>1.8</v>
      </c>
      <c r="M30820">
        <v>0.8</v>
      </c>
      <c r="N30820">
        <v>5</v>
      </c>
      <c r="O30820">
        <v>105</v>
      </c>
      <c r="P30820">
        <v>4</v>
      </c>
      <c r="Q30820" t="s">
        <v>29041</v>
      </c>
      <c r="R30820" t="s">
        <v>29370</v>
      </c>
      <c r="S30820" t="s">
        <v>28987</v>
      </c>
    </row>
    <row r="30821" spans="1:19" hidden="1" x14ac:dyDescent="0.2">
      <c r="A30821">
        <v>1252</v>
      </c>
      <c r="B30821">
        <v>958347</v>
      </c>
      <c r="C30821" t="s">
        <v>30241</v>
      </c>
      <c r="D30821" t="s">
        <v>20</v>
      </c>
      <c r="E30821" s="1">
        <v>41019</v>
      </c>
      <c r="F30821">
        <v>2633</v>
      </c>
      <c r="G30821" t="s">
        <v>1092</v>
      </c>
      <c r="H30821" s="1">
        <v>41342</v>
      </c>
      <c r="I30821" t="s">
        <v>22</v>
      </c>
      <c r="J30821" t="s">
        <v>30017</v>
      </c>
      <c r="K30821">
        <v>9.3000000000000007</v>
      </c>
      <c r="L30821">
        <v>2.1</v>
      </c>
      <c r="M30821">
        <v>1</v>
      </c>
      <c r="N30821">
        <v>8.3000000000000007</v>
      </c>
      <c r="O30821">
        <v>150</v>
      </c>
      <c r="P30821">
        <v>7</v>
      </c>
      <c r="Q30821" t="s">
        <v>28985</v>
      </c>
      <c r="R30821" t="s">
        <v>29370</v>
      </c>
      <c r="S30821" t="s">
        <v>28987</v>
      </c>
    </row>
    <row r="30822" spans="1:19" hidden="1" x14ac:dyDescent="0.2">
      <c r="A30822">
        <v>1253</v>
      </c>
      <c r="B30822">
        <v>958349</v>
      </c>
      <c r="C30822" t="s">
        <v>29435</v>
      </c>
      <c r="D30822" t="s">
        <v>20</v>
      </c>
      <c r="E30822" s="1">
        <v>41019</v>
      </c>
      <c r="F30822">
        <v>2747</v>
      </c>
      <c r="G30822" t="s">
        <v>1092</v>
      </c>
      <c r="H30822" s="1">
        <v>42581</v>
      </c>
      <c r="I30822" t="s">
        <v>22</v>
      </c>
      <c r="J30822" t="s">
        <v>29436</v>
      </c>
      <c r="K30822">
        <v>8.1999999999999993</v>
      </c>
      <c r="L30822">
        <v>2.2000000000000002</v>
      </c>
      <c r="M30822">
        <v>0.9</v>
      </c>
      <c r="N30822">
        <v>6</v>
      </c>
      <c r="O30822">
        <v>115</v>
      </c>
      <c r="P30822">
        <v>4.8</v>
      </c>
      <c r="Q30822" t="s">
        <v>28985</v>
      </c>
      <c r="R30822" t="s">
        <v>29036</v>
      </c>
      <c r="S30822" t="s">
        <v>28987</v>
      </c>
    </row>
    <row r="30823" spans="1:19" hidden="1" x14ac:dyDescent="0.2">
      <c r="A30823">
        <v>1254</v>
      </c>
      <c r="B30823">
        <v>958350</v>
      </c>
      <c r="C30823" t="s">
        <v>29762</v>
      </c>
      <c r="D30823" t="s">
        <v>20</v>
      </c>
      <c r="E30823" s="1">
        <v>41023</v>
      </c>
      <c r="F30823">
        <v>1502</v>
      </c>
      <c r="G30823" t="s">
        <v>1092</v>
      </c>
      <c r="H30823" s="1">
        <v>42490</v>
      </c>
      <c r="I30823" t="s">
        <v>22</v>
      </c>
      <c r="J30823" t="s">
        <v>30242</v>
      </c>
      <c r="K30823">
        <v>8.4</v>
      </c>
      <c r="L30823">
        <v>2.2000000000000002</v>
      </c>
      <c r="M30823">
        <v>0.9</v>
      </c>
      <c r="N30823">
        <v>8</v>
      </c>
      <c r="O30823">
        <v>115</v>
      </c>
      <c r="P30823">
        <v>5.3</v>
      </c>
      <c r="Q30823" t="s">
        <v>28985</v>
      </c>
      <c r="R30823" t="s">
        <v>29370</v>
      </c>
      <c r="S30823" t="s">
        <v>28987</v>
      </c>
    </row>
    <row r="30824" spans="1:19" hidden="1" x14ac:dyDescent="0.2">
      <c r="A30824">
        <v>1255</v>
      </c>
      <c r="B30824">
        <v>958481</v>
      </c>
      <c r="C30824" t="s">
        <v>30217</v>
      </c>
      <c r="D30824" t="s">
        <v>20</v>
      </c>
      <c r="E30824" s="1">
        <v>40996</v>
      </c>
      <c r="F30824">
        <v>2418</v>
      </c>
      <c r="G30824" t="s">
        <v>1092</v>
      </c>
      <c r="H30824" s="1">
        <v>41147</v>
      </c>
      <c r="I30824" t="s">
        <v>22</v>
      </c>
      <c r="J30824" t="s">
        <v>29647</v>
      </c>
      <c r="K30824">
        <v>8.5</v>
      </c>
      <c r="L30824">
        <v>2.2000000000000002</v>
      </c>
      <c r="M30824">
        <v>1</v>
      </c>
      <c r="N30824">
        <v>6.2</v>
      </c>
      <c r="O30824">
        <v>70</v>
      </c>
      <c r="P30824">
        <v>1</v>
      </c>
      <c r="Q30824" t="s">
        <v>28985</v>
      </c>
      <c r="R30824" t="s">
        <v>29370</v>
      </c>
      <c r="S30824" t="s">
        <v>28987</v>
      </c>
    </row>
    <row r="30825" spans="1:19" hidden="1" x14ac:dyDescent="0.2">
      <c r="A30825">
        <v>1256</v>
      </c>
      <c r="B30825">
        <v>958482</v>
      </c>
      <c r="C30825" t="s">
        <v>29476</v>
      </c>
      <c r="D30825" t="s">
        <v>38</v>
      </c>
      <c r="E30825" s="1">
        <v>41011</v>
      </c>
      <c r="F30825">
        <v>2155</v>
      </c>
      <c r="G30825" t="s">
        <v>1092</v>
      </c>
      <c r="H30825" s="1">
        <v>42643</v>
      </c>
      <c r="I30825" t="s">
        <v>22</v>
      </c>
      <c r="J30825" t="s">
        <v>29477</v>
      </c>
      <c r="K30825">
        <v>5.5</v>
      </c>
      <c r="L30825">
        <v>1.6</v>
      </c>
      <c r="M30825">
        <v>0.6</v>
      </c>
      <c r="N30825">
        <v>5</v>
      </c>
      <c r="O30825">
        <v>0</v>
      </c>
      <c r="P30825">
        <v>1</v>
      </c>
      <c r="Q30825" t="s">
        <v>28985</v>
      </c>
      <c r="R30825" t="s">
        <v>2898</v>
      </c>
      <c r="S30825" t="s">
        <v>28987</v>
      </c>
    </row>
    <row r="30826" spans="1:19" hidden="1" x14ac:dyDescent="0.2">
      <c r="A30826">
        <v>1257</v>
      </c>
      <c r="B30826">
        <v>958483</v>
      </c>
      <c r="C30826" t="s">
        <v>29788</v>
      </c>
      <c r="D30826" t="s">
        <v>20</v>
      </c>
      <c r="E30826" s="1">
        <v>41004</v>
      </c>
      <c r="F30826">
        <v>1524</v>
      </c>
      <c r="G30826" t="s">
        <v>1092</v>
      </c>
      <c r="H30826" s="1">
        <v>41090</v>
      </c>
      <c r="I30826" t="s">
        <v>22</v>
      </c>
      <c r="J30826" t="s">
        <v>29254</v>
      </c>
      <c r="K30826">
        <v>7.6</v>
      </c>
      <c r="L30826">
        <v>1.82</v>
      </c>
      <c r="M30826">
        <v>0.8</v>
      </c>
      <c r="N30826">
        <v>5</v>
      </c>
      <c r="O30826">
        <v>115</v>
      </c>
      <c r="P30826">
        <v>4</v>
      </c>
      <c r="Q30826" t="s">
        <v>29003</v>
      </c>
      <c r="R30826" t="s">
        <v>28998</v>
      </c>
      <c r="S30826" t="s">
        <v>28987</v>
      </c>
    </row>
    <row r="30827" spans="1:19" hidden="1" x14ac:dyDescent="0.2">
      <c r="A30827">
        <v>1258</v>
      </c>
      <c r="B30827">
        <v>958523</v>
      </c>
      <c r="C30827" t="s">
        <v>30243</v>
      </c>
      <c r="D30827" t="s">
        <v>20</v>
      </c>
      <c r="E30827" s="1">
        <v>41024</v>
      </c>
      <c r="F30827">
        <v>2406</v>
      </c>
      <c r="G30827" t="s">
        <v>1092</v>
      </c>
      <c r="H30827" s="1">
        <v>41265</v>
      </c>
      <c r="I30827" t="s">
        <v>22</v>
      </c>
      <c r="J30827" t="s">
        <v>30244</v>
      </c>
      <c r="K30827">
        <v>9.3000000000000007</v>
      </c>
      <c r="L30827">
        <v>2.2999999999999998</v>
      </c>
      <c r="M30827">
        <v>0.9</v>
      </c>
      <c r="N30827">
        <v>8.3000000000000007</v>
      </c>
      <c r="O30827">
        <v>115</v>
      </c>
      <c r="P30827">
        <v>1</v>
      </c>
      <c r="Q30827" t="s">
        <v>28985</v>
      </c>
      <c r="R30827" t="s">
        <v>28986</v>
      </c>
      <c r="S30827" t="s">
        <v>28987</v>
      </c>
    </row>
    <row r="30828" spans="1:19" hidden="1" x14ac:dyDescent="0.2">
      <c r="A30828">
        <v>1259</v>
      </c>
      <c r="B30828">
        <v>958525</v>
      </c>
      <c r="C30828" t="s">
        <v>3194</v>
      </c>
      <c r="D30828" t="s">
        <v>20</v>
      </c>
      <c r="E30828" s="1">
        <v>41016</v>
      </c>
      <c r="F30828">
        <v>2683</v>
      </c>
      <c r="G30828" t="s">
        <v>1092</v>
      </c>
      <c r="H30828" s="1">
        <v>44113</v>
      </c>
      <c r="I30828" t="s">
        <v>22</v>
      </c>
      <c r="J30828" t="s">
        <v>29392</v>
      </c>
      <c r="K30828">
        <v>5.5</v>
      </c>
      <c r="L30828">
        <v>1.7</v>
      </c>
      <c r="M30828">
        <v>0.6</v>
      </c>
      <c r="N30828">
        <v>5</v>
      </c>
      <c r="O30828">
        <v>15</v>
      </c>
      <c r="P30828">
        <v>5</v>
      </c>
      <c r="Q30828" t="s">
        <v>28985</v>
      </c>
      <c r="R30828" t="s">
        <v>2898</v>
      </c>
      <c r="S30828" t="s">
        <v>28987</v>
      </c>
    </row>
    <row r="30829" spans="1:19" hidden="1" x14ac:dyDescent="0.2">
      <c r="A30829">
        <v>1260</v>
      </c>
      <c r="B30829">
        <v>958561</v>
      </c>
      <c r="C30829" t="s">
        <v>30245</v>
      </c>
      <c r="D30829" t="s">
        <v>20</v>
      </c>
      <c r="E30829" s="1">
        <v>41038</v>
      </c>
      <c r="F30829">
        <v>2179</v>
      </c>
      <c r="G30829" t="s">
        <v>1092</v>
      </c>
      <c r="H30829" s="1">
        <v>42551</v>
      </c>
      <c r="I30829" t="s">
        <v>22</v>
      </c>
      <c r="J30829" t="s">
        <v>29893</v>
      </c>
      <c r="K30829">
        <v>5.5</v>
      </c>
      <c r="L30829">
        <v>1.5</v>
      </c>
      <c r="M30829">
        <v>0.9</v>
      </c>
      <c r="N30829">
        <v>5</v>
      </c>
      <c r="O30829">
        <v>45</v>
      </c>
      <c r="P30829">
        <v>1</v>
      </c>
      <c r="Q30829" t="s">
        <v>28985</v>
      </c>
      <c r="R30829" t="s">
        <v>29102</v>
      </c>
      <c r="S30829" t="s">
        <v>28987</v>
      </c>
    </row>
    <row r="30830" spans="1:19" hidden="1" x14ac:dyDescent="0.2">
      <c r="A30830">
        <v>1261</v>
      </c>
      <c r="B30830">
        <v>958564</v>
      </c>
      <c r="C30830" t="s">
        <v>30246</v>
      </c>
      <c r="D30830" t="s">
        <v>20</v>
      </c>
      <c r="E30830" s="1">
        <v>41044</v>
      </c>
      <c r="F30830">
        <v>2405</v>
      </c>
      <c r="G30830" t="s">
        <v>1092</v>
      </c>
      <c r="H30830" s="1">
        <v>42551</v>
      </c>
      <c r="I30830" t="s">
        <v>22</v>
      </c>
      <c r="J30830" t="s">
        <v>29917</v>
      </c>
      <c r="K30830">
        <v>5.3</v>
      </c>
      <c r="L30830">
        <v>1.5</v>
      </c>
      <c r="M30830">
        <v>0.8</v>
      </c>
      <c r="N30830">
        <v>5</v>
      </c>
      <c r="O30830">
        <v>10</v>
      </c>
      <c r="P30830">
        <v>1</v>
      </c>
      <c r="Q30830" t="s">
        <v>29349</v>
      </c>
      <c r="R30830" t="s">
        <v>29102</v>
      </c>
      <c r="S30830" t="s">
        <v>28987</v>
      </c>
    </row>
    <row r="30831" spans="1:19" hidden="1" x14ac:dyDescent="0.2">
      <c r="A30831">
        <v>1262</v>
      </c>
      <c r="B30831">
        <v>958565</v>
      </c>
      <c r="C30831" t="s">
        <v>30247</v>
      </c>
      <c r="D30831" t="s">
        <v>20</v>
      </c>
      <c r="E30831" s="1">
        <v>41053</v>
      </c>
      <c r="F30831">
        <v>2765</v>
      </c>
      <c r="G30831" t="s">
        <v>1092</v>
      </c>
      <c r="H30831" s="1">
        <v>42551</v>
      </c>
      <c r="I30831" t="s">
        <v>22</v>
      </c>
      <c r="J30831" t="s">
        <v>29733</v>
      </c>
      <c r="K30831">
        <v>9.1</v>
      </c>
      <c r="L30831">
        <v>2.2000000000000002</v>
      </c>
      <c r="M30831">
        <v>0.9</v>
      </c>
      <c r="N30831">
        <v>8</v>
      </c>
      <c r="O30831">
        <v>115</v>
      </c>
      <c r="P30831">
        <v>4</v>
      </c>
      <c r="Q30831" t="s">
        <v>29349</v>
      </c>
      <c r="R30831" t="s">
        <v>28986</v>
      </c>
      <c r="S30831" t="s">
        <v>28987</v>
      </c>
    </row>
    <row r="30832" spans="1:19" hidden="1" x14ac:dyDescent="0.2">
      <c r="A30832">
        <v>1263</v>
      </c>
      <c r="B30832">
        <v>958567</v>
      </c>
      <c r="C30832" t="s">
        <v>10757</v>
      </c>
      <c r="D30832" t="s">
        <v>20</v>
      </c>
      <c r="E30832" s="1">
        <v>41053</v>
      </c>
      <c r="F30832">
        <v>2156</v>
      </c>
      <c r="G30832" t="s">
        <v>1092</v>
      </c>
      <c r="H30832" s="1">
        <v>41054</v>
      </c>
      <c r="I30832" t="s">
        <v>22</v>
      </c>
      <c r="J30832" t="s">
        <v>29163</v>
      </c>
      <c r="K30832">
        <v>8.1999999999999993</v>
      </c>
      <c r="L30832">
        <v>2.1</v>
      </c>
      <c r="M30832">
        <v>0.9</v>
      </c>
      <c r="N30832">
        <v>0.9</v>
      </c>
      <c r="O30832">
        <v>115</v>
      </c>
      <c r="P30832">
        <v>5.5</v>
      </c>
      <c r="Q30832" t="s">
        <v>29003</v>
      </c>
      <c r="R30832" t="s">
        <v>28998</v>
      </c>
      <c r="S30832" t="s">
        <v>28987</v>
      </c>
    </row>
    <row r="30833" spans="1:19" hidden="1" x14ac:dyDescent="0.2">
      <c r="A30833">
        <v>1264</v>
      </c>
      <c r="B30833">
        <v>958575</v>
      </c>
      <c r="C30833" t="s">
        <v>30248</v>
      </c>
      <c r="D30833" t="s">
        <v>20</v>
      </c>
      <c r="E30833" s="1">
        <v>41086</v>
      </c>
      <c r="F30833">
        <v>2788</v>
      </c>
      <c r="G30833" t="s">
        <v>1092</v>
      </c>
      <c r="H30833" s="1">
        <v>42551</v>
      </c>
      <c r="I30833" t="s">
        <v>22</v>
      </c>
      <c r="J30833" t="s">
        <v>29657</v>
      </c>
      <c r="K30833">
        <v>9.1999999999999993</v>
      </c>
      <c r="L30833">
        <v>2.2000000000000002</v>
      </c>
      <c r="M30833">
        <v>1</v>
      </c>
      <c r="N30833">
        <v>8</v>
      </c>
      <c r="O30833">
        <v>150</v>
      </c>
      <c r="P30833">
        <v>4</v>
      </c>
      <c r="Q30833" t="s">
        <v>29349</v>
      </c>
      <c r="R30833" t="s">
        <v>28986</v>
      </c>
      <c r="S30833" t="s">
        <v>28987</v>
      </c>
    </row>
    <row r="30834" spans="1:19" hidden="1" x14ac:dyDescent="0.2">
      <c r="A30834">
        <v>1265</v>
      </c>
      <c r="B30834">
        <v>958576</v>
      </c>
      <c r="C30834" t="s">
        <v>30249</v>
      </c>
      <c r="D30834" t="s">
        <v>20</v>
      </c>
      <c r="E30834" s="1">
        <v>41086</v>
      </c>
      <c r="F30834">
        <v>2786</v>
      </c>
      <c r="G30834" t="s">
        <v>1092</v>
      </c>
      <c r="H30834" s="1">
        <v>41416</v>
      </c>
      <c r="I30834" t="s">
        <v>22</v>
      </c>
      <c r="J30834" t="s">
        <v>29165</v>
      </c>
      <c r="K30834">
        <v>9.1999999999999993</v>
      </c>
      <c r="L30834">
        <v>2.2000000000000002</v>
      </c>
      <c r="M30834">
        <v>1</v>
      </c>
      <c r="N30834">
        <v>8</v>
      </c>
      <c r="O30834">
        <v>150</v>
      </c>
      <c r="P30834">
        <v>4.8</v>
      </c>
      <c r="Q30834" t="s">
        <v>28985</v>
      </c>
      <c r="R30834" t="s">
        <v>21852</v>
      </c>
      <c r="S30834" t="s">
        <v>28987</v>
      </c>
    </row>
    <row r="30835" spans="1:19" hidden="1" x14ac:dyDescent="0.2">
      <c r="A30835">
        <v>1266</v>
      </c>
      <c r="B30835">
        <v>958586</v>
      </c>
      <c r="C30835" t="s">
        <v>30088</v>
      </c>
      <c r="D30835" t="s">
        <v>20</v>
      </c>
      <c r="E30835" s="1">
        <v>41096</v>
      </c>
      <c r="F30835">
        <v>2206</v>
      </c>
      <c r="G30835" t="s">
        <v>1092</v>
      </c>
      <c r="H30835" s="1">
        <v>41234</v>
      </c>
      <c r="I30835" t="s">
        <v>22</v>
      </c>
      <c r="J30835" t="s">
        <v>29845</v>
      </c>
      <c r="K30835">
        <v>7.9</v>
      </c>
      <c r="L30835">
        <v>1.9</v>
      </c>
      <c r="M30835">
        <v>0.8</v>
      </c>
      <c r="N30835">
        <v>3.1</v>
      </c>
      <c r="O30835">
        <v>75</v>
      </c>
      <c r="P30835">
        <v>4</v>
      </c>
      <c r="Q30835" t="s">
        <v>28985</v>
      </c>
      <c r="R30835" t="s">
        <v>28986</v>
      </c>
      <c r="S30835" t="s">
        <v>28987</v>
      </c>
    </row>
    <row r="30836" spans="1:19" hidden="1" x14ac:dyDescent="0.2">
      <c r="A30836">
        <v>1267</v>
      </c>
      <c r="B30836">
        <v>958587</v>
      </c>
      <c r="C30836" t="s">
        <v>30250</v>
      </c>
      <c r="D30836" t="s">
        <v>20</v>
      </c>
      <c r="E30836" s="1">
        <v>41096</v>
      </c>
      <c r="F30836">
        <v>2791</v>
      </c>
      <c r="G30836" t="s">
        <v>1092</v>
      </c>
      <c r="H30836" s="1">
        <v>42490</v>
      </c>
      <c r="I30836" t="s">
        <v>22</v>
      </c>
      <c r="J30836" t="s">
        <v>29237</v>
      </c>
      <c r="K30836">
        <v>9.4</v>
      </c>
      <c r="L30836">
        <v>2.2999999999999998</v>
      </c>
      <c r="M30836">
        <v>1</v>
      </c>
      <c r="N30836">
        <v>8</v>
      </c>
      <c r="O30836">
        <v>115</v>
      </c>
      <c r="P30836">
        <v>5.3</v>
      </c>
      <c r="Q30836" t="s">
        <v>28985</v>
      </c>
      <c r="R30836" t="s">
        <v>29370</v>
      </c>
      <c r="S30836" t="s">
        <v>28987</v>
      </c>
    </row>
    <row r="30837" spans="1:19" hidden="1" x14ac:dyDescent="0.2">
      <c r="A30837">
        <v>1268</v>
      </c>
      <c r="B30837">
        <v>958592</v>
      </c>
      <c r="C30837" t="s">
        <v>29847</v>
      </c>
      <c r="D30837" t="s">
        <v>20</v>
      </c>
      <c r="E30837" s="1">
        <v>41096</v>
      </c>
      <c r="F30837">
        <v>1559</v>
      </c>
      <c r="G30837" t="s">
        <v>1092</v>
      </c>
      <c r="H30837" s="1">
        <v>41097</v>
      </c>
      <c r="I30837" t="s">
        <v>22</v>
      </c>
      <c r="J30837" t="s">
        <v>29605</v>
      </c>
      <c r="K30837">
        <v>7.9</v>
      </c>
      <c r="L30837">
        <v>2</v>
      </c>
      <c r="M30837">
        <v>0.8</v>
      </c>
      <c r="N30837">
        <v>5</v>
      </c>
      <c r="O30837">
        <v>105</v>
      </c>
      <c r="P30837">
        <v>4</v>
      </c>
      <c r="Q30837" t="s">
        <v>28985</v>
      </c>
      <c r="R30837" t="s">
        <v>21852</v>
      </c>
      <c r="S30837" t="s">
        <v>28987</v>
      </c>
    </row>
    <row r="30838" spans="1:19" hidden="1" x14ac:dyDescent="0.2">
      <c r="A30838">
        <v>1269</v>
      </c>
      <c r="B30838">
        <v>958601</v>
      </c>
      <c r="C30838" t="s">
        <v>29855</v>
      </c>
      <c r="D30838" t="s">
        <v>20</v>
      </c>
      <c r="E30838" s="1">
        <v>41103</v>
      </c>
      <c r="F30838">
        <v>817</v>
      </c>
      <c r="G30838" t="s">
        <v>1092</v>
      </c>
      <c r="H30838" s="1">
        <v>37072</v>
      </c>
      <c r="I30838" t="s">
        <v>22</v>
      </c>
      <c r="J30838" t="s">
        <v>30251</v>
      </c>
      <c r="K30838">
        <v>5.8</v>
      </c>
      <c r="L30838">
        <v>1.6</v>
      </c>
      <c r="M30838">
        <v>0.7</v>
      </c>
      <c r="N30838">
        <v>1.4</v>
      </c>
      <c r="O30838">
        <v>55</v>
      </c>
      <c r="P30838">
        <v>1</v>
      </c>
      <c r="Q30838" t="s">
        <v>28985</v>
      </c>
      <c r="R30838" t="s">
        <v>29014</v>
      </c>
      <c r="S30838" t="s">
        <v>28987</v>
      </c>
    </row>
    <row r="30839" spans="1:19" hidden="1" x14ac:dyDescent="0.2">
      <c r="A30839">
        <v>1270</v>
      </c>
      <c r="B30839">
        <v>958617</v>
      </c>
      <c r="C30839" t="s">
        <v>30252</v>
      </c>
      <c r="D30839" t="s">
        <v>20</v>
      </c>
      <c r="E30839" s="1">
        <v>41032</v>
      </c>
      <c r="F30839">
        <v>2400</v>
      </c>
      <c r="G30839" t="s">
        <v>1092</v>
      </c>
      <c r="H30839" s="1">
        <v>42117</v>
      </c>
      <c r="I30839" t="s">
        <v>22</v>
      </c>
      <c r="J30839" t="s">
        <v>30253</v>
      </c>
      <c r="K30839">
        <v>7.6</v>
      </c>
      <c r="L30839">
        <v>1.8</v>
      </c>
      <c r="M30839">
        <v>0.9</v>
      </c>
      <c r="N30839">
        <v>5</v>
      </c>
      <c r="O30839">
        <v>150</v>
      </c>
      <c r="P30839">
        <v>4</v>
      </c>
      <c r="Q30839" t="s">
        <v>28985</v>
      </c>
      <c r="R30839" t="s">
        <v>29036</v>
      </c>
      <c r="S30839" t="s">
        <v>28987</v>
      </c>
    </row>
    <row r="30840" spans="1:19" hidden="1" x14ac:dyDescent="0.2">
      <c r="A30840">
        <v>1271</v>
      </c>
      <c r="B30840">
        <v>958644</v>
      </c>
      <c r="C30840" t="s">
        <v>3010</v>
      </c>
      <c r="D30840" t="s">
        <v>20</v>
      </c>
      <c r="E30840" s="1">
        <v>41025</v>
      </c>
      <c r="F30840">
        <v>1439</v>
      </c>
      <c r="G30840" t="s">
        <v>1092</v>
      </c>
      <c r="H30840" s="1">
        <v>41090</v>
      </c>
      <c r="I30840" t="s">
        <v>22</v>
      </c>
      <c r="J30840" t="s">
        <v>30254</v>
      </c>
      <c r="K30840">
        <v>7.8</v>
      </c>
      <c r="L30840">
        <v>1.94</v>
      </c>
      <c r="M30840">
        <v>0.86</v>
      </c>
      <c r="N30840">
        <v>5</v>
      </c>
      <c r="O30840">
        <v>75</v>
      </c>
      <c r="P30840">
        <v>4</v>
      </c>
      <c r="Q30840" t="s">
        <v>29041</v>
      </c>
      <c r="R30840" t="s">
        <v>17886</v>
      </c>
      <c r="S30840" t="s">
        <v>28987</v>
      </c>
    </row>
    <row r="30841" spans="1:19" hidden="1" x14ac:dyDescent="0.2">
      <c r="A30841">
        <v>1272</v>
      </c>
      <c r="B30841">
        <v>958645</v>
      </c>
      <c r="C30841" t="s">
        <v>30255</v>
      </c>
      <c r="D30841" t="s">
        <v>20</v>
      </c>
      <c r="E30841" s="1">
        <v>41032</v>
      </c>
      <c r="F30841">
        <v>2072</v>
      </c>
      <c r="G30841" t="s">
        <v>1092</v>
      </c>
      <c r="H30841" s="1">
        <v>41186</v>
      </c>
      <c r="I30841" t="s">
        <v>22</v>
      </c>
      <c r="J30841" t="s">
        <v>30256</v>
      </c>
      <c r="K30841">
        <v>8</v>
      </c>
      <c r="L30841">
        <v>1.9</v>
      </c>
      <c r="M30841">
        <v>0.9</v>
      </c>
      <c r="N30841">
        <v>5</v>
      </c>
      <c r="O30841">
        <v>75</v>
      </c>
      <c r="P30841">
        <v>4.3</v>
      </c>
      <c r="Q30841" t="s">
        <v>28985</v>
      </c>
      <c r="R30841" t="s">
        <v>28986</v>
      </c>
      <c r="S30841" t="s">
        <v>28987</v>
      </c>
    </row>
    <row r="30842" spans="1:19" hidden="1" x14ac:dyDescent="0.2">
      <c r="A30842">
        <v>1273</v>
      </c>
      <c r="B30842">
        <v>958673</v>
      </c>
      <c r="C30842" t="s">
        <v>1402</v>
      </c>
      <c r="D30842" t="s">
        <v>20</v>
      </c>
      <c r="E30842" s="1">
        <v>41033</v>
      </c>
      <c r="F30842">
        <v>2342</v>
      </c>
      <c r="G30842" t="s">
        <v>1092</v>
      </c>
      <c r="H30842" s="1">
        <v>41313</v>
      </c>
      <c r="I30842" t="s">
        <v>22</v>
      </c>
      <c r="J30842" t="s">
        <v>30257</v>
      </c>
      <c r="K30842">
        <v>9.1999999999999993</v>
      </c>
      <c r="L30842">
        <v>2.2000000000000002</v>
      </c>
      <c r="M30842">
        <v>0.9</v>
      </c>
      <c r="N30842">
        <v>8</v>
      </c>
      <c r="O30842">
        <v>160</v>
      </c>
      <c r="P30842">
        <v>7</v>
      </c>
      <c r="Q30842" t="s">
        <v>29041</v>
      </c>
      <c r="R30842" t="s">
        <v>29070</v>
      </c>
      <c r="S30842" t="s">
        <v>28987</v>
      </c>
    </row>
    <row r="30843" spans="1:19" hidden="1" x14ac:dyDescent="0.2">
      <c r="A30843">
        <v>1274</v>
      </c>
      <c r="B30843">
        <v>958696</v>
      </c>
      <c r="C30843" t="s">
        <v>30258</v>
      </c>
      <c r="D30843" t="s">
        <v>20</v>
      </c>
      <c r="E30843" s="1">
        <v>41066</v>
      </c>
      <c r="F30843">
        <v>2557</v>
      </c>
      <c r="G30843" t="s">
        <v>1092</v>
      </c>
      <c r="H30843" s="1">
        <v>41259</v>
      </c>
      <c r="I30843" t="s">
        <v>22</v>
      </c>
      <c r="J30843" t="s">
        <v>29294</v>
      </c>
      <c r="K30843">
        <v>9.1</v>
      </c>
      <c r="L30843">
        <v>2.2000000000000002</v>
      </c>
      <c r="M30843">
        <v>0.9</v>
      </c>
      <c r="N30843">
        <v>7.8</v>
      </c>
      <c r="O30843">
        <v>115</v>
      </c>
      <c r="P30843">
        <v>6.7</v>
      </c>
      <c r="Q30843" t="s">
        <v>29003</v>
      </c>
      <c r="R30843" t="s">
        <v>21852</v>
      </c>
      <c r="S30843" t="s">
        <v>28987</v>
      </c>
    </row>
    <row r="30844" spans="1:19" hidden="1" x14ac:dyDescent="0.2">
      <c r="A30844">
        <v>1275</v>
      </c>
      <c r="B30844">
        <v>958714</v>
      </c>
      <c r="C30844" t="s">
        <v>30259</v>
      </c>
      <c r="D30844" t="s">
        <v>20</v>
      </c>
      <c r="E30844" s="1">
        <v>41075</v>
      </c>
      <c r="F30844">
        <v>2767</v>
      </c>
      <c r="G30844" t="s">
        <v>1092</v>
      </c>
      <c r="H30844" s="1">
        <v>41784</v>
      </c>
      <c r="I30844" t="s">
        <v>22</v>
      </c>
      <c r="J30844" t="s">
        <v>29424</v>
      </c>
      <c r="K30844">
        <v>8.4</v>
      </c>
      <c r="L30844">
        <v>2.1</v>
      </c>
      <c r="M30844">
        <v>0.9</v>
      </c>
      <c r="N30844">
        <v>6</v>
      </c>
      <c r="O30844">
        <v>75</v>
      </c>
      <c r="P30844">
        <v>5.3</v>
      </c>
      <c r="Q30844" t="s">
        <v>28985</v>
      </c>
      <c r="R30844" t="s">
        <v>28986</v>
      </c>
      <c r="S30844" t="s">
        <v>28987</v>
      </c>
    </row>
    <row r="30845" spans="1:19" hidden="1" x14ac:dyDescent="0.2">
      <c r="A30845">
        <v>1276</v>
      </c>
      <c r="B30845">
        <v>958741</v>
      </c>
      <c r="C30845" t="s">
        <v>30129</v>
      </c>
      <c r="D30845" t="s">
        <v>20</v>
      </c>
      <c r="E30845" s="1">
        <v>41078</v>
      </c>
      <c r="F30845">
        <v>2213</v>
      </c>
      <c r="G30845" t="s">
        <v>1092</v>
      </c>
      <c r="H30845" s="1">
        <v>41145</v>
      </c>
      <c r="I30845" t="s">
        <v>22</v>
      </c>
      <c r="J30845" t="s">
        <v>29642</v>
      </c>
      <c r="K30845">
        <v>8.1999999999999993</v>
      </c>
      <c r="L30845">
        <v>2.2000000000000002</v>
      </c>
      <c r="M30845">
        <v>0.9</v>
      </c>
      <c r="N30845">
        <v>5.5</v>
      </c>
      <c r="O30845">
        <v>115</v>
      </c>
      <c r="P30845">
        <v>4.8</v>
      </c>
      <c r="Q30845" t="s">
        <v>28985</v>
      </c>
      <c r="R30845" t="s">
        <v>29014</v>
      </c>
      <c r="S30845" t="s">
        <v>28987</v>
      </c>
    </row>
    <row r="30846" spans="1:19" hidden="1" x14ac:dyDescent="0.2">
      <c r="A30846">
        <v>1277</v>
      </c>
      <c r="B30846">
        <v>958745</v>
      </c>
      <c r="C30846" t="s">
        <v>30260</v>
      </c>
      <c r="D30846" t="s">
        <v>20</v>
      </c>
      <c r="E30846" s="1">
        <v>41082</v>
      </c>
      <c r="F30846">
        <v>2771</v>
      </c>
      <c r="G30846" t="s">
        <v>1092</v>
      </c>
      <c r="H30846" s="1">
        <v>42551</v>
      </c>
      <c r="I30846" t="s">
        <v>22</v>
      </c>
      <c r="J30846" t="s">
        <v>29321</v>
      </c>
      <c r="K30846">
        <v>8.5</v>
      </c>
      <c r="L30846">
        <v>2.1</v>
      </c>
      <c r="M30846">
        <v>0.9</v>
      </c>
      <c r="N30846">
        <v>6</v>
      </c>
      <c r="O30846">
        <v>115</v>
      </c>
      <c r="P30846">
        <v>5.7</v>
      </c>
      <c r="Q30846" t="s">
        <v>28985</v>
      </c>
      <c r="R30846" t="s">
        <v>28986</v>
      </c>
      <c r="S30846" t="s">
        <v>28987</v>
      </c>
    </row>
    <row r="30847" spans="1:19" hidden="1" x14ac:dyDescent="0.2">
      <c r="A30847">
        <v>1278</v>
      </c>
      <c r="B30847">
        <v>958799</v>
      </c>
      <c r="C30847" t="s">
        <v>29979</v>
      </c>
      <c r="D30847" t="s">
        <v>20</v>
      </c>
      <c r="E30847" s="1">
        <v>41143</v>
      </c>
      <c r="F30847">
        <v>1955</v>
      </c>
      <c r="G30847" t="s">
        <v>1092</v>
      </c>
      <c r="H30847" s="1">
        <v>41217</v>
      </c>
      <c r="I30847" t="s">
        <v>22</v>
      </c>
      <c r="J30847" t="s">
        <v>30261</v>
      </c>
      <c r="K30847">
        <v>9.3000000000000007</v>
      </c>
      <c r="L30847">
        <v>2.2000000000000002</v>
      </c>
      <c r="M30847">
        <v>0.8</v>
      </c>
      <c r="N30847">
        <v>7.5</v>
      </c>
      <c r="O30847">
        <v>105</v>
      </c>
      <c r="P30847">
        <v>7</v>
      </c>
      <c r="Q30847" t="s">
        <v>28985</v>
      </c>
      <c r="R30847" t="s">
        <v>29014</v>
      </c>
      <c r="S30847" t="s">
        <v>28987</v>
      </c>
    </row>
    <row r="30848" spans="1:19" hidden="1" x14ac:dyDescent="0.2">
      <c r="A30848">
        <v>1279</v>
      </c>
      <c r="B30848">
        <v>958801</v>
      </c>
      <c r="C30848" t="s">
        <v>30131</v>
      </c>
      <c r="D30848" t="s">
        <v>20</v>
      </c>
      <c r="E30848" s="1">
        <v>41143</v>
      </c>
      <c r="F30848">
        <v>2087</v>
      </c>
      <c r="G30848" t="s">
        <v>1092</v>
      </c>
      <c r="H30848" s="1">
        <v>41419</v>
      </c>
      <c r="I30848" t="s">
        <v>22</v>
      </c>
      <c r="J30848" t="s">
        <v>29714</v>
      </c>
      <c r="K30848">
        <v>7.9</v>
      </c>
      <c r="L30848">
        <v>2.1</v>
      </c>
      <c r="M30848">
        <v>0.9</v>
      </c>
      <c r="N30848">
        <v>5</v>
      </c>
      <c r="O30848">
        <v>75</v>
      </c>
      <c r="P30848">
        <v>4</v>
      </c>
      <c r="Q30848" t="s">
        <v>29003</v>
      </c>
      <c r="R30848" t="s">
        <v>29014</v>
      </c>
      <c r="S30848" t="s">
        <v>28987</v>
      </c>
    </row>
    <row r="30849" spans="1:19" hidden="1" x14ac:dyDescent="0.2">
      <c r="A30849">
        <v>1280</v>
      </c>
      <c r="B30849">
        <v>958843</v>
      </c>
      <c r="C30849" t="s">
        <v>2195</v>
      </c>
      <c r="D30849" t="s">
        <v>20</v>
      </c>
      <c r="E30849" s="1">
        <v>41067</v>
      </c>
      <c r="F30849">
        <v>2304</v>
      </c>
      <c r="G30849" t="s">
        <v>1092</v>
      </c>
      <c r="H30849" s="1">
        <v>43008</v>
      </c>
      <c r="I30849" t="s">
        <v>22</v>
      </c>
      <c r="J30849" t="s">
        <v>29928</v>
      </c>
      <c r="K30849">
        <v>5.48</v>
      </c>
      <c r="L30849">
        <v>1.6</v>
      </c>
      <c r="M30849">
        <v>0.5</v>
      </c>
      <c r="N30849">
        <v>5</v>
      </c>
      <c r="O30849">
        <v>6</v>
      </c>
      <c r="P30849">
        <v>5</v>
      </c>
      <c r="Q30849" t="s">
        <v>28985</v>
      </c>
      <c r="R30849" t="s">
        <v>2898</v>
      </c>
      <c r="S30849" t="s">
        <v>28987</v>
      </c>
    </row>
    <row r="30850" spans="1:19" hidden="1" x14ac:dyDescent="0.2">
      <c r="A30850">
        <v>1281</v>
      </c>
      <c r="B30850">
        <v>958893</v>
      </c>
      <c r="C30850" t="s">
        <v>16596</v>
      </c>
      <c r="D30850" t="s">
        <v>20</v>
      </c>
      <c r="E30850" s="1">
        <v>41110</v>
      </c>
      <c r="F30850">
        <v>2772</v>
      </c>
      <c r="G30850" t="s">
        <v>1092</v>
      </c>
      <c r="H30850" s="1">
        <v>42581</v>
      </c>
      <c r="I30850" t="s">
        <v>22</v>
      </c>
      <c r="J30850" t="s">
        <v>29170</v>
      </c>
      <c r="K30850">
        <v>9.3000000000000007</v>
      </c>
      <c r="L30850">
        <v>2.2000000000000002</v>
      </c>
      <c r="M30850">
        <v>0.9</v>
      </c>
      <c r="N30850">
        <v>8</v>
      </c>
      <c r="O30850">
        <v>150</v>
      </c>
      <c r="P30850">
        <v>7</v>
      </c>
      <c r="Q30850" t="s">
        <v>29003</v>
      </c>
      <c r="R30850" t="s">
        <v>28998</v>
      </c>
      <c r="S30850" t="s">
        <v>28987</v>
      </c>
    </row>
    <row r="30851" spans="1:19" hidden="1" x14ac:dyDescent="0.2">
      <c r="A30851">
        <v>1282</v>
      </c>
      <c r="B30851">
        <v>958894</v>
      </c>
      <c r="C30851" t="s">
        <v>30262</v>
      </c>
      <c r="D30851" t="s">
        <v>20</v>
      </c>
      <c r="E30851" s="1">
        <v>41110</v>
      </c>
      <c r="F30851">
        <v>2795</v>
      </c>
      <c r="G30851" t="s">
        <v>1092</v>
      </c>
      <c r="H30851" s="1">
        <v>42581</v>
      </c>
      <c r="I30851" t="s">
        <v>22</v>
      </c>
      <c r="J30851" t="s">
        <v>29002</v>
      </c>
      <c r="K30851">
        <v>9.4</v>
      </c>
      <c r="L30851">
        <v>2.2999999999999998</v>
      </c>
      <c r="M30851">
        <v>1</v>
      </c>
      <c r="N30851">
        <v>8</v>
      </c>
      <c r="O30851">
        <v>150</v>
      </c>
      <c r="P30851">
        <v>7.3</v>
      </c>
      <c r="Q30851" t="s">
        <v>29003</v>
      </c>
      <c r="R30851" t="s">
        <v>28998</v>
      </c>
      <c r="S30851" t="s">
        <v>28987</v>
      </c>
    </row>
    <row r="30852" spans="1:19" hidden="1" x14ac:dyDescent="0.2">
      <c r="A30852">
        <v>1283</v>
      </c>
      <c r="B30852">
        <v>958904</v>
      </c>
      <c r="C30852" t="s">
        <v>10757</v>
      </c>
      <c r="D30852" t="s">
        <v>20</v>
      </c>
      <c r="E30852" s="1">
        <v>41137</v>
      </c>
      <c r="F30852">
        <v>2156</v>
      </c>
      <c r="G30852" t="s">
        <v>1092</v>
      </c>
      <c r="H30852" s="1">
        <v>42581</v>
      </c>
      <c r="I30852" t="s">
        <v>22</v>
      </c>
      <c r="J30852" t="s">
        <v>29039</v>
      </c>
      <c r="K30852">
        <v>8.1999999999999993</v>
      </c>
      <c r="L30852">
        <v>2.1</v>
      </c>
      <c r="M30852">
        <v>0.9</v>
      </c>
      <c r="N30852">
        <v>6</v>
      </c>
      <c r="O30852">
        <v>115</v>
      </c>
      <c r="P30852">
        <v>4</v>
      </c>
      <c r="Q30852" t="s">
        <v>29003</v>
      </c>
      <c r="R30852" t="s">
        <v>28998</v>
      </c>
      <c r="S30852" t="s">
        <v>28987</v>
      </c>
    </row>
    <row r="30853" spans="1:19" hidden="1" x14ac:dyDescent="0.2">
      <c r="A30853">
        <v>1284</v>
      </c>
      <c r="B30853">
        <v>958909</v>
      </c>
      <c r="C30853" t="s">
        <v>30263</v>
      </c>
      <c r="D30853" t="s">
        <v>20</v>
      </c>
      <c r="E30853" s="1">
        <v>41137</v>
      </c>
      <c r="F30853">
        <v>2785</v>
      </c>
      <c r="G30853" t="s">
        <v>1092</v>
      </c>
      <c r="H30853" s="1">
        <v>42490</v>
      </c>
      <c r="I30853" t="s">
        <v>22</v>
      </c>
      <c r="J30853" t="s">
        <v>29121</v>
      </c>
      <c r="K30853">
        <v>9.8000000000000007</v>
      </c>
      <c r="L30853">
        <v>2.5</v>
      </c>
      <c r="M30853">
        <v>1.1000000000000001</v>
      </c>
      <c r="N30853">
        <v>10</v>
      </c>
      <c r="O30853">
        <v>150</v>
      </c>
      <c r="P30853">
        <v>8.1999999999999993</v>
      </c>
      <c r="Q30853" t="s">
        <v>28985</v>
      </c>
      <c r="R30853" t="s">
        <v>29370</v>
      </c>
      <c r="S30853" t="s">
        <v>28987</v>
      </c>
    </row>
    <row r="30854" spans="1:19" hidden="1" x14ac:dyDescent="0.2">
      <c r="A30854">
        <v>1285</v>
      </c>
      <c r="B30854">
        <v>958910</v>
      </c>
      <c r="C30854" t="s">
        <v>30217</v>
      </c>
      <c r="D30854" t="s">
        <v>20</v>
      </c>
      <c r="E30854" s="1">
        <v>41137</v>
      </c>
      <c r="F30854">
        <v>2418</v>
      </c>
      <c r="G30854" t="s">
        <v>1092</v>
      </c>
      <c r="H30854" s="1">
        <v>41147</v>
      </c>
      <c r="I30854" t="s">
        <v>22</v>
      </c>
      <c r="J30854" t="s">
        <v>29647</v>
      </c>
      <c r="K30854">
        <v>8.5</v>
      </c>
      <c r="L30854">
        <v>2.2000000000000002</v>
      </c>
      <c r="M30854">
        <v>1</v>
      </c>
      <c r="N30854">
        <v>6.3</v>
      </c>
      <c r="O30854">
        <v>70</v>
      </c>
      <c r="P30854">
        <v>5.7</v>
      </c>
      <c r="Q30854" t="s">
        <v>28985</v>
      </c>
      <c r="R30854" t="s">
        <v>29370</v>
      </c>
      <c r="S30854" t="s">
        <v>28987</v>
      </c>
    </row>
    <row r="30855" spans="1:19" hidden="1" x14ac:dyDescent="0.2">
      <c r="A30855">
        <v>1286</v>
      </c>
      <c r="B30855">
        <v>958930</v>
      </c>
      <c r="C30855" t="s">
        <v>11869</v>
      </c>
      <c r="D30855" t="s">
        <v>20</v>
      </c>
      <c r="E30855" s="1">
        <v>41089</v>
      </c>
      <c r="F30855">
        <v>2792</v>
      </c>
      <c r="G30855" t="s">
        <v>1092</v>
      </c>
      <c r="H30855" s="1">
        <v>41444</v>
      </c>
      <c r="I30855" t="s">
        <v>22</v>
      </c>
      <c r="J30855" t="s">
        <v>30264</v>
      </c>
      <c r="K30855">
        <v>7.9</v>
      </c>
      <c r="L30855">
        <v>2.1</v>
      </c>
      <c r="M30855">
        <v>0.9</v>
      </c>
      <c r="N30855">
        <v>5</v>
      </c>
      <c r="O30855">
        <v>115</v>
      </c>
      <c r="P30855">
        <v>4</v>
      </c>
      <c r="Q30855" t="s">
        <v>28985</v>
      </c>
      <c r="R30855" t="s">
        <v>29014</v>
      </c>
      <c r="S30855" t="s">
        <v>28987</v>
      </c>
    </row>
    <row r="30856" spans="1:19" hidden="1" x14ac:dyDescent="0.2">
      <c r="A30856">
        <v>1287</v>
      </c>
      <c r="B30856">
        <v>958995</v>
      </c>
      <c r="C30856" t="s">
        <v>757</v>
      </c>
      <c r="D30856" t="s">
        <v>20</v>
      </c>
      <c r="E30856" s="1">
        <v>41103</v>
      </c>
      <c r="F30856">
        <v>2002</v>
      </c>
      <c r="G30856" t="s">
        <v>1092</v>
      </c>
      <c r="H30856" s="1">
        <v>41455</v>
      </c>
      <c r="I30856" t="s">
        <v>22</v>
      </c>
      <c r="J30856" t="s">
        <v>29617</v>
      </c>
      <c r="K30856">
        <v>8.1999999999999993</v>
      </c>
      <c r="L30856">
        <v>2.2000000000000002</v>
      </c>
      <c r="M30856">
        <v>0.8</v>
      </c>
      <c r="N30856">
        <v>5</v>
      </c>
      <c r="O30856">
        <v>105</v>
      </c>
      <c r="P30856">
        <v>4.8</v>
      </c>
      <c r="Q30856" t="s">
        <v>29041</v>
      </c>
      <c r="R30856" t="s">
        <v>17886</v>
      </c>
      <c r="S30856" t="s">
        <v>28987</v>
      </c>
    </row>
    <row r="30857" spans="1:19" hidden="1" x14ac:dyDescent="0.2">
      <c r="A30857">
        <v>1288</v>
      </c>
      <c r="B30857">
        <v>959009</v>
      </c>
      <c r="C30857" t="s">
        <v>10652</v>
      </c>
      <c r="D30857" t="s">
        <v>20</v>
      </c>
      <c r="E30857" s="1">
        <v>41137</v>
      </c>
      <c r="F30857">
        <v>2793</v>
      </c>
      <c r="G30857" t="s">
        <v>1092</v>
      </c>
      <c r="H30857" s="1">
        <v>41446</v>
      </c>
      <c r="I30857" t="s">
        <v>22</v>
      </c>
      <c r="J30857" t="s">
        <v>29977</v>
      </c>
      <c r="K30857">
        <v>9.6999999999999993</v>
      </c>
      <c r="L30857">
        <v>2.5</v>
      </c>
      <c r="M30857">
        <v>1</v>
      </c>
      <c r="N30857">
        <v>9.3000000000000007</v>
      </c>
      <c r="O30857">
        <v>150</v>
      </c>
      <c r="P30857">
        <v>8.1999999999999993</v>
      </c>
      <c r="Q30857" t="s">
        <v>29003</v>
      </c>
      <c r="R30857" t="s">
        <v>28998</v>
      </c>
      <c r="S30857" t="s">
        <v>28987</v>
      </c>
    </row>
    <row r="30858" spans="1:19" hidden="1" x14ac:dyDescent="0.2">
      <c r="A30858">
        <v>1289</v>
      </c>
      <c r="B30858">
        <v>959011</v>
      </c>
      <c r="C30858" t="s">
        <v>30265</v>
      </c>
      <c r="D30858" t="s">
        <v>20</v>
      </c>
      <c r="E30858" s="1">
        <v>41137</v>
      </c>
      <c r="F30858">
        <v>2770</v>
      </c>
      <c r="G30858" t="s">
        <v>1092</v>
      </c>
      <c r="H30858" s="1">
        <v>42490</v>
      </c>
      <c r="I30858" t="s">
        <v>22</v>
      </c>
      <c r="J30858" t="s">
        <v>29225</v>
      </c>
      <c r="K30858">
        <v>9.5</v>
      </c>
      <c r="L30858">
        <v>2.4</v>
      </c>
      <c r="M30858">
        <v>0.9</v>
      </c>
      <c r="N30858">
        <v>8</v>
      </c>
      <c r="O30858">
        <v>90</v>
      </c>
      <c r="P30858">
        <v>7.6</v>
      </c>
      <c r="Q30858" t="s">
        <v>28985</v>
      </c>
      <c r="R30858" t="s">
        <v>29370</v>
      </c>
      <c r="S30858" t="s">
        <v>28987</v>
      </c>
    </row>
    <row r="30859" spans="1:19" hidden="1" x14ac:dyDescent="0.2">
      <c r="A30859">
        <v>1290</v>
      </c>
      <c r="B30859">
        <v>959012</v>
      </c>
      <c r="C30859" t="s">
        <v>30266</v>
      </c>
      <c r="D30859" t="s">
        <v>20</v>
      </c>
      <c r="E30859" s="1">
        <v>41143</v>
      </c>
      <c r="F30859">
        <v>2283</v>
      </c>
      <c r="G30859" t="s">
        <v>1092</v>
      </c>
      <c r="H30859" s="1">
        <v>41494</v>
      </c>
      <c r="I30859" t="s">
        <v>22</v>
      </c>
      <c r="J30859" t="s">
        <v>29443</v>
      </c>
      <c r="K30859">
        <v>9.6999999999999993</v>
      </c>
      <c r="L30859">
        <v>2.5</v>
      </c>
      <c r="M30859">
        <v>1</v>
      </c>
      <c r="N30859">
        <v>9.3000000000000007</v>
      </c>
      <c r="O30859">
        <v>175</v>
      </c>
      <c r="P30859">
        <v>7</v>
      </c>
      <c r="Q30859" t="s">
        <v>28985</v>
      </c>
      <c r="R30859" t="s">
        <v>29370</v>
      </c>
      <c r="S30859" t="s">
        <v>28987</v>
      </c>
    </row>
    <row r="30860" spans="1:19" hidden="1" x14ac:dyDescent="0.2">
      <c r="A30860">
        <v>1291</v>
      </c>
      <c r="B30860">
        <v>959020</v>
      </c>
      <c r="C30860" t="s">
        <v>30267</v>
      </c>
      <c r="D30860" t="s">
        <v>20</v>
      </c>
      <c r="E30860" s="1">
        <v>41150</v>
      </c>
      <c r="F30860">
        <v>2776</v>
      </c>
      <c r="G30860" t="s">
        <v>1092</v>
      </c>
      <c r="H30860" s="1">
        <v>42520</v>
      </c>
      <c r="I30860" t="s">
        <v>22</v>
      </c>
      <c r="J30860" t="s">
        <v>29323</v>
      </c>
      <c r="K30860">
        <v>8.4</v>
      </c>
      <c r="L30860">
        <v>2.2000000000000002</v>
      </c>
      <c r="M30860">
        <v>0.9</v>
      </c>
      <c r="N30860">
        <v>6</v>
      </c>
      <c r="O30860">
        <v>175</v>
      </c>
      <c r="P30860">
        <v>4</v>
      </c>
      <c r="Q30860" t="s">
        <v>29041</v>
      </c>
      <c r="R30860" t="s">
        <v>17886</v>
      </c>
      <c r="S30860" t="s">
        <v>28987</v>
      </c>
    </row>
    <row r="30861" spans="1:19" hidden="1" x14ac:dyDescent="0.2">
      <c r="A30861">
        <v>1292</v>
      </c>
      <c r="B30861">
        <v>959021</v>
      </c>
      <c r="C30861" t="s">
        <v>30268</v>
      </c>
      <c r="D30861" t="s">
        <v>20</v>
      </c>
      <c r="E30861" s="1">
        <v>41164</v>
      </c>
      <c r="F30861">
        <v>2220</v>
      </c>
      <c r="G30861" t="s">
        <v>1092</v>
      </c>
      <c r="H30861" s="1">
        <v>42581</v>
      </c>
      <c r="I30861" t="s">
        <v>22</v>
      </c>
      <c r="J30861" t="s">
        <v>29242</v>
      </c>
      <c r="K30861">
        <v>9.64</v>
      </c>
      <c r="L30861">
        <v>2.4</v>
      </c>
      <c r="M30861">
        <v>1</v>
      </c>
      <c r="N30861">
        <v>9</v>
      </c>
      <c r="O30861">
        <v>150</v>
      </c>
      <c r="P30861">
        <v>7.3</v>
      </c>
      <c r="Q30861" t="s">
        <v>29003</v>
      </c>
      <c r="R30861" t="s">
        <v>28998</v>
      </c>
      <c r="S30861" t="s">
        <v>28987</v>
      </c>
    </row>
    <row r="30862" spans="1:19" hidden="1" x14ac:dyDescent="0.2">
      <c r="A30862">
        <v>1293</v>
      </c>
      <c r="B30862">
        <v>959044</v>
      </c>
      <c r="C30862" t="s">
        <v>30269</v>
      </c>
      <c r="D30862" t="s">
        <v>38</v>
      </c>
      <c r="E30862" s="1">
        <v>41166</v>
      </c>
      <c r="F30862">
        <v>2198</v>
      </c>
      <c r="G30862" t="s">
        <v>1092</v>
      </c>
      <c r="H30862" s="1">
        <v>42551</v>
      </c>
      <c r="I30862" t="s">
        <v>22</v>
      </c>
      <c r="J30862" t="s">
        <v>29941</v>
      </c>
      <c r="K30862">
        <v>5.3</v>
      </c>
      <c r="L30862">
        <v>1.5</v>
      </c>
      <c r="M30862">
        <v>0.8</v>
      </c>
      <c r="N30862">
        <v>5</v>
      </c>
      <c r="O30862">
        <v>0</v>
      </c>
      <c r="P30862">
        <v>1</v>
      </c>
      <c r="Q30862" t="s">
        <v>29041</v>
      </c>
      <c r="R30862" t="s">
        <v>29102</v>
      </c>
      <c r="S30862" t="s">
        <v>28987</v>
      </c>
    </row>
    <row r="30863" spans="1:19" hidden="1" x14ac:dyDescent="0.2">
      <c r="A30863">
        <v>1294</v>
      </c>
      <c r="B30863">
        <v>959058</v>
      </c>
      <c r="C30863" t="s">
        <v>29219</v>
      </c>
      <c r="D30863" t="s">
        <v>48</v>
      </c>
      <c r="E30863" s="1">
        <v>41219</v>
      </c>
      <c r="F30863">
        <v>606</v>
      </c>
      <c r="G30863" t="s">
        <v>1092</v>
      </c>
      <c r="H30863" s="1">
        <v>41492</v>
      </c>
      <c r="I30863" t="s">
        <v>22</v>
      </c>
      <c r="J30863" t="s">
        <v>30270</v>
      </c>
      <c r="K30863">
        <v>14.3</v>
      </c>
      <c r="L30863">
        <v>4.0999999999999996</v>
      </c>
      <c r="M30863">
        <v>2.4</v>
      </c>
      <c r="N30863">
        <v>23</v>
      </c>
      <c r="O30863">
        <v>240</v>
      </c>
      <c r="P30863">
        <v>19.3</v>
      </c>
      <c r="Q30863" t="s">
        <v>28985</v>
      </c>
      <c r="R30863" t="s">
        <v>2898</v>
      </c>
      <c r="S30863" t="s">
        <v>28987</v>
      </c>
    </row>
    <row r="30864" spans="1:19" hidden="1" x14ac:dyDescent="0.2">
      <c r="A30864">
        <v>1295</v>
      </c>
      <c r="B30864">
        <v>959094</v>
      </c>
      <c r="C30864" t="s">
        <v>10184</v>
      </c>
      <c r="D30864" t="s">
        <v>20</v>
      </c>
      <c r="E30864" s="1">
        <v>41143</v>
      </c>
      <c r="F30864">
        <v>2789</v>
      </c>
      <c r="G30864" t="s">
        <v>1092</v>
      </c>
      <c r="H30864" s="1">
        <v>41465</v>
      </c>
      <c r="I30864" t="s">
        <v>22</v>
      </c>
      <c r="J30864" t="s">
        <v>29167</v>
      </c>
      <c r="K30864">
        <v>9.8000000000000007</v>
      </c>
      <c r="L30864">
        <v>3</v>
      </c>
      <c r="M30864">
        <v>1.1000000000000001</v>
      </c>
      <c r="N30864">
        <v>9.5</v>
      </c>
      <c r="O30864">
        <v>150</v>
      </c>
      <c r="P30864">
        <v>8.1999999999999993</v>
      </c>
      <c r="Q30864" t="s">
        <v>29003</v>
      </c>
      <c r="R30864" t="s">
        <v>28998</v>
      </c>
      <c r="S30864" t="s">
        <v>28987</v>
      </c>
    </row>
    <row r="30865" spans="1:19" hidden="1" x14ac:dyDescent="0.2">
      <c r="A30865">
        <v>1296</v>
      </c>
      <c r="B30865">
        <v>959095</v>
      </c>
      <c r="C30865" t="s">
        <v>30271</v>
      </c>
      <c r="D30865" t="s">
        <v>20</v>
      </c>
      <c r="E30865" s="1">
        <v>41143</v>
      </c>
      <c r="F30865">
        <v>2787</v>
      </c>
      <c r="G30865" t="s">
        <v>1092</v>
      </c>
      <c r="H30865" s="1">
        <v>42551</v>
      </c>
      <c r="I30865" t="s">
        <v>22</v>
      </c>
      <c r="J30865" t="s">
        <v>29174</v>
      </c>
      <c r="K30865">
        <v>8.5</v>
      </c>
      <c r="L30865">
        <v>2</v>
      </c>
      <c r="M30865">
        <v>0.9</v>
      </c>
      <c r="N30865">
        <v>6</v>
      </c>
      <c r="O30865">
        <v>175</v>
      </c>
      <c r="P30865">
        <v>5.7</v>
      </c>
      <c r="Q30865" t="s">
        <v>28985</v>
      </c>
      <c r="R30865" t="s">
        <v>28986</v>
      </c>
      <c r="S30865" t="s">
        <v>28987</v>
      </c>
    </row>
    <row r="30866" spans="1:19" hidden="1" x14ac:dyDescent="0.2">
      <c r="A30866">
        <v>1297</v>
      </c>
      <c r="B30866">
        <v>959096</v>
      </c>
      <c r="C30866" t="s">
        <v>3661</v>
      </c>
      <c r="D30866" t="s">
        <v>20</v>
      </c>
      <c r="E30866" s="1">
        <v>41143</v>
      </c>
      <c r="F30866">
        <v>2794</v>
      </c>
      <c r="G30866" t="s">
        <v>1092</v>
      </c>
      <c r="H30866" s="1">
        <v>41453</v>
      </c>
      <c r="I30866" t="s">
        <v>22</v>
      </c>
      <c r="J30866" t="s">
        <v>29314</v>
      </c>
      <c r="K30866">
        <v>9.1</v>
      </c>
      <c r="L30866">
        <v>2.2000000000000002</v>
      </c>
      <c r="M30866">
        <v>0.9</v>
      </c>
      <c r="N30866">
        <v>7.8</v>
      </c>
      <c r="O30866">
        <v>115</v>
      </c>
      <c r="P30866">
        <v>6.7</v>
      </c>
      <c r="Q30866" t="s">
        <v>28985</v>
      </c>
      <c r="R30866" t="s">
        <v>28986</v>
      </c>
      <c r="S30866" t="s">
        <v>28987</v>
      </c>
    </row>
    <row r="30867" spans="1:19" hidden="1" x14ac:dyDescent="0.2">
      <c r="A30867">
        <v>1298</v>
      </c>
      <c r="B30867">
        <v>959110</v>
      </c>
      <c r="C30867" t="s">
        <v>1445</v>
      </c>
      <c r="D30867" t="s">
        <v>20</v>
      </c>
      <c r="E30867" s="1">
        <v>41145</v>
      </c>
      <c r="F30867">
        <v>2160</v>
      </c>
      <c r="G30867" t="s">
        <v>1092</v>
      </c>
      <c r="H30867" s="1">
        <v>41221</v>
      </c>
      <c r="I30867" t="s">
        <v>22</v>
      </c>
      <c r="J30867" t="s">
        <v>29131</v>
      </c>
      <c r="K30867">
        <v>9.3000000000000007</v>
      </c>
      <c r="L30867">
        <v>2.2000000000000002</v>
      </c>
      <c r="M30867">
        <v>0.9</v>
      </c>
      <c r="N30867">
        <v>8.3000000000000007</v>
      </c>
      <c r="O30867">
        <v>200</v>
      </c>
      <c r="P30867">
        <v>7</v>
      </c>
      <c r="Q30867" t="s">
        <v>29003</v>
      </c>
      <c r="R30867" t="s">
        <v>28998</v>
      </c>
      <c r="S30867" t="s">
        <v>28987</v>
      </c>
    </row>
    <row r="30868" spans="1:19" hidden="1" x14ac:dyDescent="0.2">
      <c r="A30868">
        <v>1299</v>
      </c>
      <c r="B30868">
        <v>959117</v>
      </c>
      <c r="C30868" t="s">
        <v>30272</v>
      </c>
      <c r="D30868" t="s">
        <v>20</v>
      </c>
      <c r="E30868" s="1">
        <v>41164</v>
      </c>
      <c r="F30868">
        <v>2804</v>
      </c>
      <c r="G30868" t="s">
        <v>1092</v>
      </c>
      <c r="H30868" s="1">
        <v>42581</v>
      </c>
      <c r="I30868" t="s">
        <v>22</v>
      </c>
      <c r="J30868" t="s">
        <v>29153</v>
      </c>
      <c r="K30868">
        <v>9.25</v>
      </c>
      <c r="L30868">
        <v>2</v>
      </c>
      <c r="M30868">
        <v>1</v>
      </c>
      <c r="N30868">
        <v>8</v>
      </c>
      <c r="O30868">
        <v>150</v>
      </c>
      <c r="P30868">
        <v>4</v>
      </c>
      <c r="Q30868" t="s">
        <v>29003</v>
      </c>
      <c r="R30868" t="s">
        <v>28998</v>
      </c>
      <c r="S30868" t="s">
        <v>28987</v>
      </c>
    </row>
    <row r="30869" spans="1:19" hidden="1" x14ac:dyDescent="0.2">
      <c r="A30869">
        <v>1300</v>
      </c>
      <c r="B30869">
        <v>959119</v>
      </c>
      <c r="C30869" t="s">
        <v>5643</v>
      </c>
      <c r="D30869" t="s">
        <v>20</v>
      </c>
      <c r="E30869" s="1">
        <v>41113</v>
      </c>
      <c r="F30869">
        <v>457</v>
      </c>
      <c r="G30869" t="s">
        <v>1092</v>
      </c>
      <c r="H30869" s="1">
        <v>41300</v>
      </c>
      <c r="I30869" t="s">
        <v>22</v>
      </c>
      <c r="J30869" t="s">
        <v>29037</v>
      </c>
      <c r="K30869">
        <v>5.3</v>
      </c>
      <c r="L30869">
        <v>1.5</v>
      </c>
      <c r="M30869">
        <v>0.5</v>
      </c>
      <c r="N30869">
        <v>5</v>
      </c>
      <c r="O30869">
        <v>10</v>
      </c>
      <c r="P30869">
        <v>1</v>
      </c>
      <c r="Q30869" t="s">
        <v>28985</v>
      </c>
      <c r="R30869" t="s">
        <v>2898</v>
      </c>
      <c r="S30869" t="s">
        <v>28987</v>
      </c>
    </row>
    <row r="30870" spans="1:19" hidden="1" x14ac:dyDescent="0.2">
      <c r="A30870">
        <v>1301</v>
      </c>
      <c r="B30870">
        <v>959120</v>
      </c>
      <c r="C30870" t="s">
        <v>24363</v>
      </c>
      <c r="D30870" t="s">
        <v>20</v>
      </c>
      <c r="E30870" s="1">
        <v>41113</v>
      </c>
      <c r="F30870">
        <v>1770</v>
      </c>
      <c r="G30870" t="s">
        <v>1092</v>
      </c>
      <c r="H30870" s="1">
        <v>41286</v>
      </c>
      <c r="I30870" t="s">
        <v>22</v>
      </c>
      <c r="J30870" t="s">
        <v>29910</v>
      </c>
      <c r="K30870">
        <v>5.15</v>
      </c>
      <c r="L30870">
        <v>1.5</v>
      </c>
      <c r="M30870">
        <v>0.5</v>
      </c>
      <c r="N30870">
        <v>5</v>
      </c>
      <c r="O30870">
        <v>8</v>
      </c>
      <c r="P30870">
        <v>1</v>
      </c>
      <c r="Q30870" t="s">
        <v>28985</v>
      </c>
      <c r="R30870" t="s">
        <v>3114</v>
      </c>
      <c r="S30870" t="s">
        <v>28987</v>
      </c>
    </row>
    <row r="30871" spans="1:19" hidden="1" x14ac:dyDescent="0.2">
      <c r="A30871">
        <v>1302</v>
      </c>
      <c r="B30871">
        <v>959150</v>
      </c>
      <c r="C30871" t="s">
        <v>15583</v>
      </c>
      <c r="D30871" t="s">
        <v>38</v>
      </c>
      <c r="E30871" s="1">
        <v>41120</v>
      </c>
      <c r="F30871">
        <v>2769</v>
      </c>
      <c r="G30871" t="s">
        <v>1092</v>
      </c>
      <c r="H30871" s="1">
        <v>42643</v>
      </c>
      <c r="I30871" t="s">
        <v>22</v>
      </c>
      <c r="J30871" t="s">
        <v>29801</v>
      </c>
      <c r="K30871">
        <v>5.5</v>
      </c>
      <c r="L30871">
        <v>1.6</v>
      </c>
      <c r="M30871">
        <v>0.5</v>
      </c>
      <c r="N30871">
        <v>5</v>
      </c>
      <c r="O30871">
        <v>0</v>
      </c>
      <c r="P30871">
        <v>1</v>
      </c>
      <c r="Q30871" t="s">
        <v>28985</v>
      </c>
      <c r="R30871" t="s">
        <v>2898</v>
      </c>
      <c r="S30871" t="s">
        <v>28987</v>
      </c>
    </row>
    <row r="30872" spans="1:19" hidden="1" x14ac:dyDescent="0.2">
      <c r="A30872">
        <v>1303</v>
      </c>
      <c r="B30872">
        <v>959158</v>
      </c>
      <c r="C30872" t="s">
        <v>10768</v>
      </c>
      <c r="D30872" t="s">
        <v>20</v>
      </c>
      <c r="E30872" s="1">
        <v>41122</v>
      </c>
      <c r="F30872">
        <v>2419</v>
      </c>
      <c r="G30872" t="s">
        <v>1092</v>
      </c>
      <c r="H30872" s="1">
        <v>41481</v>
      </c>
      <c r="I30872" t="s">
        <v>22</v>
      </c>
      <c r="J30872" t="s">
        <v>30273</v>
      </c>
      <c r="K30872">
        <v>7.9</v>
      </c>
      <c r="L30872">
        <v>1.8</v>
      </c>
      <c r="M30872">
        <v>0.7</v>
      </c>
      <c r="N30872">
        <v>5</v>
      </c>
      <c r="O30872">
        <v>75</v>
      </c>
      <c r="P30872">
        <v>5</v>
      </c>
      <c r="Q30872" t="s">
        <v>28985</v>
      </c>
      <c r="R30872" t="s">
        <v>29370</v>
      </c>
      <c r="S30872" t="s">
        <v>28987</v>
      </c>
    </row>
    <row r="30873" spans="1:19" hidden="1" x14ac:dyDescent="0.2">
      <c r="A30873">
        <v>1304</v>
      </c>
      <c r="B30873">
        <v>959190</v>
      </c>
      <c r="C30873" t="s">
        <v>30274</v>
      </c>
      <c r="D30873" t="s">
        <v>20</v>
      </c>
      <c r="E30873" s="1">
        <v>41164</v>
      </c>
      <c r="F30873">
        <v>2336</v>
      </c>
      <c r="G30873" t="s">
        <v>1092</v>
      </c>
      <c r="H30873" s="1">
        <v>41485</v>
      </c>
      <c r="I30873" t="s">
        <v>22</v>
      </c>
      <c r="J30873" t="s">
        <v>29642</v>
      </c>
      <c r="K30873">
        <v>8.5</v>
      </c>
      <c r="L30873">
        <v>2.2000000000000002</v>
      </c>
      <c r="M30873">
        <v>1</v>
      </c>
      <c r="N30873">
        <v>6</v>
      </c>
      <c r="O30873">
        <v>115</v>
      </c>
      <c r="P30873">
        <v>5.7</v>
      </c>
      <c r="Q30873" t="s">
        <v>29003</v>
      </c>
      <c r="R30873" t="s">
        <v>28998</v>
      </c>
      <c r="S30873" t="s">
        <v>28987</v>
      </c>
    </row>
    <row r="30874" spans="1:19" hidden="1" x14ac:dyDescent="0.2">
      <c r="A30874">
        <v>1305</v>
      </c>
      <c r="B30874">
        <v>959191</v>
      </c>
      <c r="C30874" t="s">
        <v>30275</v>
      </c>
      <c r="D30874" t="s">
        <v>20</v>
      </c>
      <c r="E30874" s="1">
        <v>41164</v>
      </c>
      <c r="F30874">
        <v>2796</v>
      </c>
      <c r="G30874" t="s">
        <v>1092</v>
      </c>
      <c r="H30874" s="1">
        <v>41450</v>
      </c>
      <c r="I30874" t="s">
        <v>22</v>
      </c>
      <c r="J30874" t="s">
        <v>29541</v>
      </c>
      <c r="K30874">
        <v>9.3000000000000007</v>
      </c>
      <c r="L30874">
        <v>2.1</v>
      </c>
      <c r="M30874">
        <v>1</v>
      </c>
      <c r="N30874">
        <v>8</v>
      </c>
      <c r="O30874">
        <v>150</v>
      </c>
      <c r="P30874">
        <v>7</v>
      </c>
      <c r="Q30874" t="s">
        <v>28985</v>
      </c>
      <c r="R30874" t="s">
        <v>2898</v>
      </c>
      <c r="S30874" t="s">
        <v>28987</v>
      </c>
    </row>
    <row r="30875" spans="1:19" hidden="1" x14ac:dyDescent="0.2">
      <c r="A30875">
        <v>1306</v>
      </c>
      <c r="B30875">
        <v>959203</v>
      </c>
      <c r="C30875" t="s">
        <v>30088</v>
      </c>
      <c r="D30875" t="s">
        <v>20</v>
      </c>
      <c r="E30875" s="1">
        <v>41185</v>
      </c>
      <c r="F30875">
        <v>2206</v>
      </c>
      <c r="G30875" t="s">
        <v>1092</v>
      </c>
      <c r="H30875" s="1">
        <v>41234</v>
      </c>
      <c r="I30875" t="s">
        <v>22</v>
      </c>
      <c r="J30875" t="s">
        <v>29783</v>
      </c>
      <c r="K30875">
        <v>7.9</v>
      </c>
      <c r="L30875">
        <v>1.9</v>
      </c>
      <c r="M30875">
        <v>0.8</v>
      </c>
      <c r="N30875">
        <v>5</v>
      </c>
      <c r="O30875">
        <v>75</v>
      </c>
      <c r="P30875">
        <v>4</v>
      </c>
      <c r="Q30875" t="s">
        <v>28985</v>
      </c>
      <c r="R30875" t="s">
        <v>28986</v>
      </c>
      <c r="S30875" t="s">
        <v>28987</v>
      </c>
    </row>
    <row r="30876" spans="1:19" hidden="1" x14ac:dyDescent="0.2">
      <c r="A30876">
        <v>1307</v>
      </c>
      <c r="B30876">
        <v>959204</v>
      </c>
      <c r="C30876" t="s">
        <v>29420</v>
      </c>
      <c r="D30876" t="s">
        <v>20</v>
      </c>
      <c r="E30876" s="1">
        <v>41186</v>
      </c>
      <c r="F30876">
        <v>2711</v>
      </c>
      <c r="G30876" t="s">
        <v>1092</v>
      </c>
      <c r="H30876" s="1">
        <v>43220</v>
      </c>
      <c r="I30876" t="s">
        <v>22</v>
      </c>
      <c r="J30876" t="s">
        <v>30105</v>
      </c>
      <c r="K30876">
        <v>9.8000000000000007</v>
      </c>
      <c r="L30876">
        <v>2.6</v>
      </c>
      <c r="M30876">
        <v>1</v>
      </c>
      <c r="N30876">
        <v>10</v>
      </c>
      <c r="O30876">
        <v>175</v>
      </c>
      <c r="P30876">
        <v>8.1999999999999993</v>
      </c>
      <c r="Q30876" t="s">
        <v>28985</v>
      </c>
      <c r="R30876" t="s">
        <v>29370</v>
      </c>
      <c r="S30876" t="s">
        <v>28987</v>
      </c>
    </row>
    <row r="30877" spans="1:19" hidden="1" x14ac:dyDescent="0.2">
      <c r="A30877">
        <v>1308</v>
      </c>
      <c r="B30877">
        <v>959205</v>
      </c>
      <c r="C30877" t="s">
        <v>30071</v>
      </c>
      <c r="D30877" t="s">
        <v>20</v>
      </c>
      <c r="E30877" s="1">
        <v>41186</v>
      </c>
      <c r="F30877">
        <v>2172</v>
      </c>
      <c r="G30877" t="s">
        <v>1092</v>
      </c>
      <c r="H30877" s="1">
        <v>42488</v>
      </c>
      <c r="I30877" t="s">
        <v>22</v>
      </c>
      <c r="J30877" t="s">
        <v>29630</v>
      </c>
      <c r="K30877">
        <v>8.4</v>
      </c>
      <c r="L30877">
        <v>2.2000000000000002</v>
      </c>
      <c r="M30877">
        <v>0.9</v>
      </c>
      <c r="N30877">
        <v>6</v>
      </c>
      <c r="O30877">
        <v>115</v>
      </c>
      <c r="P30877">
        <v>5</v>
      </c>
      <c r="Q30877" t="s">
        <v>28985</v>
      </c>
      <c r="R30877" t="s">
        <v>29370</v>
      </c>
      <c r="S30877" t="s">
        <v>28987</v>
      </c>
    </row>
    <row r="30878" spans="1:19" hidden="1" x14ac:dyDescent="0.2">
      <c r="A30878">
        <v>1309</v>
      </c>
      <c r="B30878">
        <v>959216</v>
      </c>
      <c r="C30878" t="s">
        <v>30276</v>
      </c>
      <c r="D30878" t="s">
        <v>20</v>
      </c>
      <c r="E30878" s="1">
        <v>41186</v>
      </c>
      <c r="F30878">
        <v>2798</v>
      </c>
      <c r="G30878" t="s">
        <v>1092</v>
      </c>
      <c r="H30878" s="1">
        <v>41489</v>
      </c>
      <c r="I30878" t="s">
        <v>22</v>
      </c>
      <c r="J30878" t="s">
        <v>29890</v>
      </c>
      <c r="K30878">
        <v>8.4</v>
      </c>
      <c r="L30878">
        <v>2.8</v>
      </c>
      <c r="M30878">
        <v>0.9</v>
      </c>
      <c r="N30878">
        <v>6</v>
      </c>
      <c r="O30878">
        <v>115</v>
      </c>
      <c r="P30878">
        <v>5.3</v>
      </c>
      <c r="Q30878" t="s">
        <v>28985</v>
      </c>
      <c r="R30878" t="s">
        <v>29104</v>
      </c>
      <c r="S30878" t="s">
        <v>28987</v>
      </c>
    </row>
    <row r="30879" spans="1:19" hidden="1" x14ac:dyDescent="0.2">
      <c r="A30879">
        <v>1310</v>
      </c>
      <c r="B30879">
        <v>959217</v>
      </c>
      <c r="C30879" t="s">
        <v>30277</v>
      </c>
      <c r="D30879" t="s">
        <v>20</v>
      </c>
      <c r="E30879" s="1">
        <v>41130</v>
      </c>
      <c r="F30879">
        <v>2753</v>
      </c>
      <c r="G30879" t="s">
        <v>1092</v>
      </c>
      <c r="H30879" s="1">
        <v>42643</v>
      </c>
      <c r="I30879" t="s">
        <v>22</v>
      </c>
      <c r="J30879" t="s">
        <v>30278</v>
      </c>
      <c r="K30879">
        <v>8.1</v>
      </c>
      <c r="L30879">
        <v>2</v>
      </c>
      <c r="M30879">
        <v>0.9</v>
      </c>
      <c r="N30879">
        <v>5</v>
      </c>
      <c r="O30879">
        <v>105</v>
      </c>
      <c r="P30879">
        <v>4.5</v>
      </c>
      <c r="Q30879" t="s">
        <v>28985</v>
      </c>
      <c r="R30879" t="s">
        <v>29014</v>
      </c>
      <c r="S30879" t="s">
        <v>28987</v>
      </c>
    </row>
    <row r="30880" spans="1:19" hidden="1" x14ac:dyDescent="0.2">
      <c r="A30880">
        <v>1311</v>
      </c>
      <c r="B30880">
        <v>959256</v>
      </c>
      <c r="C30880" t="s">
        <v>5062</v>
      </c>
      <c r="D30880" t="s">
        <v>38</v>
      </c>
      <c r="E30880" s="1">
        <v>41142</v>
      </c>
      <c r="F30880">
        <v>2148</v>
      </c>
      <c r="G30880" t="s">
        <v>1092</v>
      </c>
      <c r="H30880" s="1">
        <v>42643</v>
      </c>
      <c r="I30880" t="s">
        <v>22</v>
      </c>
      <c r="J30880" t="s">
        <v>30279</v>
      </c>
      <c r="K30880">
        <v>5.4</v>
      </c>
      <c r="L30880">
        <v>1.6</v>
      </c>
      <c r="M30880">
        <v>0.5</v>
      </c>
      <c r="N30880">
        <v>5</v>
      </c>
      <c r="O30880">
        <v>0</v>
      </c>
      <c r="P30880">
        <v>1</v>
      </c>
      <c r="Q30880" t="s">
        <v>28985</v>
      </c>
      <c r="R30880" t="s">
        <v>2898</v>
      </c>
      <c r="S30880" t="s">
        <v>28987</v>
      </c>
    </row>
    <row r="30881" spans="1:19" hidden="1" x14ac:dyDescent="0.2">
      <c r="A30881">
        <v>1312</v>
      </c>
      <c r="B30881">
        <v>959278</v>
      </c>
      <c r="C30881" t="s">
        <v>28443</v>
      </c>
      <c r="D30881" t="s">
        <v>20</v>
      </c>
      <c r="E30881" s="1">
        <v>41150</v>
      </c>
      <c r="F30881">
        <v>2799</v>
      </c>
      <c r="G30881" t="s">
        <v>1092</v>
      </c>
      <c r="H30881" s="1">
        <v>41472</v>
      </c>
      <c r="I30881" t="s">
        <v>22</v>
      </c>
      <c r="J30881" t="s">
        <v>30280</v>
      </c>
      <c r="K30881">
        <v>8.3000000000000007</v>
      </c>
      <c r="L30881">
        <v>2.2000000000000002</v>
      </c>
      <c r="M30881">
        <v>0.8</v>
      </c>
      <c r="N30881">
        <v>6</v>
      </c>
      <c r="O30881">
        <v>115</v>
      </c>
      <c r="P30881">
        <v>5</v>
      </c>
      <c r="Q30881" t="s">
        <v>28985</v>
      </c>
      <c r="R30881" t="s">
        <v>28986</v>
      </c>
      <c r="S30881" t="s">
        <v>28987</v>
      </c>
    </row>
    <row r="30882" spans="1:19" hidden="1" x14ac:dyDescent="0.2">
      <c r="A30882">
        <v>1313</v>
      </c>
      <c r="B30882">
        <v>959292</v>
      </c>
      <c r="C30882" t="s">
        <v>8072</v>
      </c>
      <c r="D30882" t="s">
        <v>20</v>
      </c>
      <c r="E30882" s="1">
        <v>41150</v>
      </c>
      <c r="F30882">
        <v>2801</v>
      </c>
      <c r="G30882" t="s">
        <v>1092</v>
      </c>
      <c r="H30882" s="1">
        <v>41495</v>
      </c>
      <c r="I30882" t="s">
        <v>22</v>
      </c>
      <c r="J30882" t="s">
        <v>30281</v>
      </c>
      <c r="K30882">
        <v>8.1999999999999993</v>
      </c>
      <c r="L30882">
        <v>2.1</v>
      </c>
      <c r="M30882">
        <v>0.9</v>
      </c>
      <c r="N30882">
        <v>6</v>
      </c>
      <c r="O30882">
        <v>75</v>
      </c>
      <c r="P30882">
        <v>4.8</v>
      </c>
      <c r="Q30882" t="s">
        <v>29041</v>
      </c>
      <c r="R30882" t="s">
        <v>28986</v>
      </c>
      <c r="S30882" t="s">
        <v>28987</v>
      </c>
    </row>
    <row r="30883" spans="1:19" hidden="1" x14ac:dyDescent="0.2">
      <c r="A30883">
        <v>1314</v>
      </c>
      <c r="B30883">
        <v>959293</v>
      </c>
      <c r="C30883" t="s">
        <v>21599</v>
      </c>
      <c r="D30883" t="s">
        <v>38</v>
      </c>
      <c r="E30883" s="1">
        <v>41152</v>
      </c>
      <c r="F30883">
        <v>2178</v>
      </c>
      <c r="G30883" t="s">
        <v>1092</v>
      </c>
      <c r="H30883" s="1">
        <v>42551</v>
      </c>
      <c r="I30883" t="s">
        <v>22</v>
      </c>
      <c r="J30883" t="s">
        <v>29736</v>
      </c>
      <c r="K30883">
        <v>5.5</v>
      </c>
      <c r="L30883">
        <v>1.5</v>
      </c>
      <c r="M30883">
        <v>0.9</v>
      </c>
      <c r="N30883">
        <v>5</v>
      </c>
      <c r="O30883">
        <v>0</v>
      </c>
      <c r="P30883">
        <v>1</v>
      </c>
      <c r="Q30883" t="s">
        <v>29041</v>
      </c>
      <c r="R30883" t="s">
        <v>29102</v>
      </c>
      <c r="S30883" t="s">
        <v>28987</v>
      </c>
    </row>
    <row r="30884" spans="1:19" hidden="1" x14ac:dyDescent="0.2">
      <c r="A30884">
        <v>1315</v>
      </c>
      <c r="B30884">
        <v>959294</v>
      </c>
      <c r="C30884" t="s">
        <v>29389</v>
      </c>
      <c r="D30884" t="s">
        <v>20</v>
      </c>
      <c r="E30884" s="1">
        <v>41143</v>
      </c>
      <c r="F30884">
        <v>2308</v>
      </c>
      <c r="G30884" t="s">
        <v>1092</v>
      </c>
      <c r="H30884" s="1">
        <v>41419</v>
      </c>
      <c r="I30884" t="s">
        <v>22</v>
      </c>
      <c r="J30884" t="s">
        <v>29039</v>
      </c>
      <c r="K30884">
        <v>7.6</v>
      </c>
      <c r="L30884">
        <v>1.8</v>
      </c>
      <c r="M30884">
        <v>0.8</v>
      </c>
      <c r="N30884">
        <v>5</v>
      </c>
      <c r="O30884">
        <v>75</v>
      </c>
      <c r="P30884">
        <v>4</v>
      </c>
      <c r="Q30884" t="s">
        <v>29003</v>
      </c>
      <c r="R30884" t="s">
        <v>28998</v>
      </c>
      <c r="S30884" t="s">
        <v>28987</v>
      </c>
    </row>
    <row r="30885" spans="1:19" hidden="1" x14ac:dyDescent="0.2">
      <c r="A30885">
        <v>1316</v>
      </c>
      <c r="B30885">
        <v>959320</v>
      </c>
      <c r="C30885" t="s">
        <v>30282</v>
      </c>
      <c r="D30885" t="s">
        <v>20</v>
      </c>
      <c r="E30885" s="1">
        <v>41186</v>
      </c>
      <c r="F30885">
        <v>2811</v>
      </c>
      <c r="G30885" t="s">
        <v>1092</v>
      </c>
      <c r="H30885" s="1">
        <v>41513</v>
      </c>
      <c r="I30885" t="s">
        <v>22</v>
      </c>
      <c r="J30885" t="s">
        <v>29050</v>
      </c>
      <c r="K30885">
        <v>9.1999999999999993</v>
      </c>
      <c r="L30885">
        <v>2.2000000000000002</v>
      </c>
      <c r="M30885">
        <v>0.9</v>
      </c>
      <c r="N30885">
        <v>8</v>
      </c>
      <c r="O30885">
        <v>115</v>
      </c>
      <c r="P30885">
        <v>5.3</v>
      </c>
      <c r="Q30885" t="s">
        <v>28985</v>
      </c>
      <c r="R30885" t="s">
        <v>2898</v>
      </c>
      <c r="S30885" t="s">
        <v>28987</v>
      </c>
    </row>
    <row r="30886" spans="1:19" hidden="1" x14ac:dyDescent="0.2">
      <c r="A30886">
        <v>1317</v>
      </c>
      <c r="B30886">
        <v>959324</v>
      </c>
      <c r="C30886" t="s">
        <v>30283</v>
      </c>
      <c r="D30886" t="s">
        <v>20</v>
      </c>
      <c r="E30886" s="1">
        <v>41191</v>
      </c>
      <c r="F30886">
        <v>2190</v>
      </c>
      <c r="G30886" t="s">
        <v>1092</v>
      </c>
      <c r="H30886" s="1">
        <v>41431</v>
      </c>
      <c r="I30886" t="s">
        <v>22</v>
      </c>
      <c r="J30886" t="s">
        <v>29310</v>
      </c>
      <c r="K30886">
        <v>9.4</v>
      </c>
      <c r="L30886">
        <v>2.2000000000000002</v>
      </c>
      <c r="M30886">
        <v>1</v>
      </c>
      <c r="N30886">
        <v>8</v>
      </c>
      <c r="O30886">
        <v>150</v>
      </c>
      <c r="P30886">
        <v>4</v>
      </c>
      <c r="Q30886" t="s">
        <v>28985</v>
      </c>
      <c r="R30886" t="s">
        <v>17886</v>
      </c>
      <c r="S30886" t="s">
        <v>28987</v>
      </c>
    </row>
    <row r="30887" spans="1:19" hidden="1" x14ac:dyDescent="0.2">
      <c r="A30887">
        <v>1318</v>
      </c>
      <c r="B30887">
        <v>959334</v>
      </c>
      <c r="C30887" t="s">
        <v>11151</v>
      </c>
      <c r="D30887" t="s">
        <v>20</v>
      </c>
      <c r="E30887" s="1">
        <v>41192</v>
      </c>
      <c r="F30887">
        <v>2803</v>
      </c>
      <c r="G30887" t="s">
        <v>1092</v>
      </c>
      <c r="H30887" s="1">
        <v>42855</v>
      </c>
      <c r="I30887" t="s">
        <v>22</v>
      </c>
      <c r="J30887" t="s">
        <v>29032</v>
      </c>
      <c r="K30887">
        <v>9.6999999999999993</v>
      </c>
      <c r="L30887">
        <v>2.4</v>
      </c>
      <c r="M30887">
        <v>1</v>
      </c>
      <c r="N30887">
        <v>9</v>
      </c>
      <c r="O30887">
        <v>150</v>
      </c>
      <c r="P30887">
        <v>8.1999999999999993</v>
      </c>
      <c r="Q30887" t="s">
        <v>28985</v>
      </c>
      <c r="R30887" t="s">
        <v>29370</v>
      </c>
      <c r="S30887" t="s">
        <v>28987</v>
      </c>
    </row>
    <row r="30888" spans="1:19" hidden="1" x14ac:dyDescent="0.2">
      <c r="A30888">
        <v>1319</v>
      </c>
      <c r="B30888">
        <v>959336</v>
      </c>
      <c r="C30888" t="s">
        <v>30284</v>
      </c>
      <c r="D30888" t="s">
        <v>20</v>
      </c>
      <c r="E30888" s="1">
        <v>41192</v>
      </c>
      <c r="F30888">
        <v>1868</v>
      </c>
      <c r="G30888" t="s">
        <v>1092</v>
      </c>
      <c r="H30888" s="1">
        <v>41455</v>
      </c>
      <c r="I30888" t="s">
        <v>22</v>
      </c>
      <c r="J30888" t="s">
        <v>30285</v>
      </c>
      <c r="K30888">
        <v>7.9</v>
      </c>
      <c r="L30888">
        <v>2</v>
      </c>
      <c r="M30888">
        <v>1</v>
      </c>
      <c r="N30888">
        <v>5</v>
      </c>
      <c r="O30888">
        <v>75</v>
      </c>
      <c r="P30888">
        <v>4</v>
      </c>
      <c r="Q30888" t="s">
        <v>28985</v>
      </c>
      <c r="R30888" t="s">
        <v>28986</v>
      </c>
      <c r="S30888" t="s">
        <v>28987</v>
      </c>
    </row>
    <row r="30889" spans="1:19" hidden="1" x14ac:dyDescent="0.2">
      <c r="A30889">
        <v>1320</v>
      </c>
      <c r="B30889">
        <v>959341</v>
      </c>
      <c r="C30889" t="s">
        <v>30286</v>
      </c>
      <c r="D30889" t="s">
        <v>38</v>
      </c>
      <c r="E30889" s="1">
        <v>41198</v>
      </c>
      <c r="F30889">
        <v>2357</v>
      </c>
      <c r="G30889" t="s">
        <v>1092</v>
      </c>
      <c r="H30889" s="1">
        <v>42551</v>
      </c>
      <c r="I30889" t="s">
        <v>22</v>
      </c>
      <c r="J30889" t="s">
        <v>29734</v>
      </c>
      <c r="K30889">
        <v>4.9000000000000004</v>
      </c>
      <c r="L30889">
        <v>1.6</v>
      </c>
      <c r="M30889">
        <v>0.7</v>
      </c>
      <c r="N30889">
        <v>5</v>
      </c>
      <c r="O30889">
        <v>0</v>
      </c>
      <c r="P30889">
        <v>1</v>
      </c>
      <c r="Q30889" t="s">
        <v>29041</v>
      </c>
      <c r="R30889" t="s">
        <v>29070</v>
      </c>
      <c r="S30889" t="s">
        <v>28987</v>
      </c>
    </row>
    <row r="30890" spans="1:19" hidden="1" x14ac:dyDescent="0.2">
      <c r="A30890">
        <v>1321</v>
      </c>
      <c r="B30890">
        <v>959342</v>
      </c>
      <c r="C30890" t="s">
        <v>30287</v>
      </c>
      <c r="D30890" t="s">
        <v>20</v>
      </c>
      <c r="E30890" s="1">
        <v>41198</v>
      </c>
      <c r="F30890">
        <v>2790</v>
      </c>
      <c r="G30890" t="s">
        <v>1092</v>
      </c>
      <c r="H30890" s="1">
        <v>42551</v>
      </c>
      <c r="I30890" t="s">
        <v>22</v>
      </c>
      <c r="J30890" t="s">
        <v>29052</v>
      </c>
      <c r="K30890">
        <v>8</v>
      </c>
      <c r="L30890">
        <v>2</v>
      </c>
      <c r="M30890">
        <v>0.9</v>
      </c>
      <c r="N30890">
        <v>5</v>
      </c>
      <c r="O30890">
        <v>75</v>
      </c>
      <c r="P30890">
        <v>4.3</v>
      </c>
      <c r="Q30890" t="s">
        <v>28985</v>
      </c>
      <c r="R30890" t="s">
        <v>28986</v>
      </c>
      <c r="S30890" t="s">
        <v>28987</v>
      </c>
    </row>
    <row r="30891" spans="1:19" hidden="1" x14ac:dyDescent="0.2">
      <c r="A30891">
        <v>1322</v>
      </c>
      <c r="B30891">
        <v>959346</v>
      </c>
      <c r="C30891" t="s">
        <v>12273</v>
      </c>
      <c r="D30891" t="s">
        <v>20</v>
      </c>
      <c r="E30891" s="1">
        <v>41198</v>
      </c>
      <c r="F30891">
        <v>2401</v>
      </c>
      <c r="G30891" t="s">
        <v>1092</v>
      </c>
      <c r="H30891" s="1">
        <v>42581</v>
      </c>
      <c r="I30891" t="s">
        <v>22</v>
      </c>
      <c r="J30891" t="s">
        <v>29221</v>
      </c>
      <c r="K30891">
        <v>9.3000000000000007</v>
      </c>
      <c r="L30891">
        <v>2.2000000000000002</v>
      </c>
      <c r="M30891">
        <v>1</v>
      </c>
      <c r="N30891">
        <v>8</v>
      </c>
      <c r="O30891">
        <v>175</v>
      </c>
      <c r="P30891">
        <v>4.8</v>
      </c>
      <c r="Q30891" t="s">
        <v>28985</v>
      </c>
      <c r="R30891" t="s">
        <v>29014</v>
      </c>
      <c r="S30891" t="s">
        <v>28987</v>
      </c>
    </row>
    <row r="30892" spans="1:19" hidden="1" x14ac:dyDescent="0.2">
      <c r="A30892">
        <v>1323</v>
      </c>
      <c r="B30892">
        <v>959349</v>
      </c>
      <c r="C30892" t="s">
        <v>12907</v>
      </c>
      <c r="D30892" t="s">
        <v>38</v>
      </c>
      <c r="E30892" s="1">
        <v>41200</v>
      </c>
      <c r="F30892">
        <v>2187</v>
      </c>
      <c r="G30892" t="s">
        <v>1092</v>
      </c>
      <c r="H30892" s="1">
        <v>42551</v>
      </c>
      <c r="I30892" t="s">
        <v>22</v>
      </c>
      <c r="J30892" t="s">
        <v>29901</v>
      </c>
      <c r="K30892">
        <v>5.5</v>
      </c>
      <c r="L30892">
        <v>1.5</v>
      </c>
      <c r="M30892">
        <v>0.8</v>
      </c>
      <c r="N30892">
        <v>5</v>
      </c>
      <c r="O30892">
        <v>0</v>
      </c>
      <c r="P30892">
        <v>1</v>
      </c>
      <c r="Q30892" t="s">
        <v>29041</v>
      </c>
      <c r="R30892" t="s">
        <v>29102</v>
      </c>
      <c r="S30892" t="s">
        <v>28987</v>
      </c>
    </row>
    <row r="30893" spans="1:19" hidden="1" x14ac:dyDescent="0.2">
      <c r="A30893">
        <v>1324</v>
      </c>
      <c r="B30893">
        <v>959351</v>
      </c>
      <c r="C30893" t="s">
        <v>29376</v>
      </c>
      <c r="D30893" t="s">
        <v>20</v>
      </c>
      <c r="E30893" s="1">
        <v>41201</v>
      </c>
      <c r="F30893">
        <v>2816</v>
      </c>
      <c r="G30893" t="s">
        <v>1092</v>
      </c>
      <c r="H30893" s="1">
        <v>42271</v>
      </c>
      <c r="I30893" t="s">
        <v>22</v>
      </c>
      <c r="J30893" t="s">
        <v>29125</v>
      </c>
      <c r="K30893">
        <v>9.5</v>
      </c>
      <c r="L30893">
        <v>2.8</v>
      </c>
      <c r="M30893">
        <v>1</v>
      </c>
      <c r="N30893">
        <v>9</v>
      </c>
      <c r="O30893">
        <v>100</v>
      </c>
      <c r="P30893">
        <v>5.3</v>
      </c>
      <c r="Q30893" t="s">
        <v>28985</v>
      </c>
      <c r="R30893" t="s">
        <v>29370</v>
      </c>
      <c r="S30893" t="s">
        <v>28987</v>
      </c>
    </row>
    <row r="30894" spans="1:19" hidden="1" x14ac:dyDescent="0.2">
      <c r="A30894">
        <v>1325</v>
      </c>
      <c r="B30894">
        <v>959361</v>
      </c>
      <c r="C30894" t="s">
        <v>30288</v>
      </c>
      <c r="D30894" t="s">
        <v>20</v>
      </c>
      <c r="E30894" s="1">
        <v>41248</v>
      </c>
      <c r="F30894">
        <v>2228</v>
      </c>
      <c r="G30894" t="s">
        <v>1092</v>
      </c>
      <c r="H30894" s="1">
        <v>41489</v>
      </c>
      <c r="I30894" t="s">
        <v>22</v>
      </c>
      <c r="J30894" t="s">
        <v>29176</v>
      </c>
      <c r="K30894">
        <v>7.9</v>
      </c>
      <c r="L30894">
        <v>2</v>
      </c>
      <c r="M30894">
        <v>0.9</v>
      </c>
      <c r="N30894">
        <v>5</v>
      </c>
      <c r="O30894">
        <v>75</v>
      </c>
      <c r="P30894">
        <v>4</v>
      </c>
      <c r="Q30894" t="s">
        <v>28985</v>
      </c>
      <c r="R30894" t="s">
        <v>29102</v>
      </c>
      <c r="S30894" t="s">
        <v>28987</v>
      </c>
    </row>
    <row r="30895" spans="1:19" hidden="1" x14ac:dyDescent="0.2">
      <c r="A30895">
        <v>1326</v>
      </c>
      <c r="B30895">
        <v>959377</v>
      </c>
      <c r="C30895" t="s">
        <v>30289</v>
      </c>
      <c r="D30895" t="s">
        <v>20</v>
      </c>
      <c r="E30895" s="1">
        <v>41190</v>
      </c>
      <c r="F30895">
        <v>2802</v>
      </c>
      <c r="G30895" t="s">
        <v>1092</v>
      </c>
      <c r="H30895" s="1">
        <v>42551</v>
      </c>
      <c r="I30895" t="s">
        <v>22</v>
      </c>
      <c r="J30895" t="s">
        <v>28988</v>
      </c>
      <c r="K30895">
        <v>9.1</v>
      </c>
      <c r="L30895">
        <v>2.2000000000000002</v>
      </c>
      <c r="M30895">
        <v>0.9</v>
      </c>
      <c r="N30895">
        <v>8</v>
      </c>
      <c r="O30895">
        <v>75</v>
      </c>
      <c r="P30895">
        <v>4.5</v>
      </c>
      <c r="Q30895" t="s">
        <v>28985</v>
      </c>
      <c r="R30895" t="s">
        <v>28986</v>
      </c>
      <c r="S30895" t="s">
        <v>28987</v>
      </c>
    </row>
    <row r="30896" spans="1:19" hidden="1" x14ac:dyDescent="0.2">
      <c r="A30896">
        <v>1327</v>
      </c>
      <c r="B30896">
        <v>959378</v>
      </c>
      <c r="C30896" t="s">
        <v>11869</v>
      </c>
      <c r="D30896" t="s">
        <v>20</v>
      </c>
      <c r="E30896" s="1">
        <v>41191</v>
      </c>
      <c r="F30896">
        <v>2792</v>
      </c>
      <c r="G30896" t="s">
        <v>1092</v>
      </c>
      <c r="H30896" s="1">
        <v>41444</v>
      </c>
      <c r="I30896" t="s">
        <v>22</v>
      </c>
      <c r="J30896" t="s">
        <v>30261</v>
      </c>
      <c r="K30896">
        <v>7.9</v>
      </c>
      <c r="L30896">
        <v>2.1</v>
      </c>
      <c r="M30896">
        <v>1</v>
      </c>
      <c r="N30896">
        <v>5</v>
      </c>
      <c r="O30896">
        <v>115</v>
      </c>
      <c r="P30896">
        <v>4</v>
      </c>
      <c r="Q30896" t="s">
        <v>29003</v>
      </c>
      <c r="R30896" t="s">
        <v>29014</v>
      </c>
      <c r="S30896" t="s">
        <v>28987</v>
      </c>
    </row>
    <row r="30897" spans="1:19" hidden="1" x14ac:dyDescent="0.2">
      <c r="A30897">
        <v>1328</v>
      </c>
      <c r="B30897">
        <v>959394</v>
      </c>
      <c r="C30897" t="s">
        <v>30290</v>
      </c>
      <c r="D30897" t="s">
        <v>20</v>
      </c>
      <c r="E30897" s="1">
        <v>41192</v>
      </c>
      <c r="F30897">
        <v>2399</v>
      </c>
      <c r="G30897" t="s">
        <v>1092</v>
      </c>
      <c r="H30897" s="1">
        <v>41500</v>
      </c>
      <c r="I30897" t="s">
        <v>22</v>
      </c>
      <c r="J30897" t="s">
        <v>29755</v>
      </c>
      <c r="K30897">
        <v>9.34</v>
      </c>
      <c r="L30897">
        <v>2.2999999999999998</v>
      </c>
      <c r="M30897">
        <v>1</v>
      </c>
      <c r="N30897">
        <v>8</v>
      </c>
      <c r="O30897">
        <v>200</v>
      </c>
      <c r="P30897">
        <v>5</v>
      </c>
      <c r="Q30897" t="s">
        <v>29003</v>
      </c>
      <c r="R30897" t="s">
        <v>21852</v>
      </c>
      <c r="S30897" t="s">
        <v>28987</v>
      </c>
    </row>
    <row r="30898" spans="1:19" hidden="1" x14ac:dyDescent="0.2">
      <c r="A30898">
        <v>1329</v>
      </c>
      <c r="B30898">
        <v>959395</v>
      </c>
      <c r="C30898" t="s">
        <v>30291</v>
      </c>
      <c r="D30898" t="s">
        <v>20</v>
      </c>
      <c r="E30898" s="1">
        <v>41192</v>
      </c>
      <c r="F30898">
        <v>2344</v>
      </c>
      <c r="G30898" t="s">
        <v>1092</v>
      </c>
      <c r="H30898" s="1">
        <v>41500</v>
      </c>
      <c r="I30898" t="s">
        <v>22</v>
      </c>
      <c r="J30898" t="s">
        <v>30047</v>
      </c>
      <c r="K30898">
        <v>9.1999999999999993</v>
      </c>
      <c r="L30898">
        <v>2.2999999999999998</v>
      </c>
      <c r="M30898">
        <v>1</v>
      </c>
      <c r="N30898">
        <v>8</v>
      </c>
      <c r="O30898">
        <v>200</v>
      </c>
      <c r="P30898">
        <v>7</v>
      </c>
      <c r="Q30898" t="s">
        <v>28985</v>
      </c>
      <c r="R30898" t="s">
        <v>29370</v>
      </c>
      <c r="S30898" t="s">
        <v>28987</v>
      </c>
    </row>
    <row r="30899" spans="1:19" hidden="1" x14ac:dyDescent="0.2">
      <c r="A30899">
        <v>1330</v>
      </c>
      <c r="B30899">
        <v>959396</v>
      </c>
      <c r="C30899" t="s">
        <v>19134</v>
      </c>
      <c r="D30899" t="s">
        <v>20</v>
      </c>
      <c r="E30899" s="1">
        <v>41192</v>
      </c>
      <c r="F30899">
        <v>2812</v>
      </c>
      <c r="G30899" t="s">
        <v>1092</v>
      </c>
      <c r="H30899" s="1">
        <v>41515</v>
      </c>
      <c r="I30899" t="s">
        <v>22</v>
      </c>
      <c r="J30899" t="s">
        <v>30090</v>
      </c>
      <c r="K30899">
        <v>9.6999999999999993</v>
      </c>
      <c r="L30899">
        <v>2.5</v>
      </c>
      <c r="M30899">
        <v>0.9</v>
      </c>
      <c r="N30899">
        <v>9</v>
      </c>
      <c r="O30899">
        <v>150</v>
      </c>
      <c r="P30899">
        <v>8.1999999999999993</v>
      </c>
      <c r="Q30899" t="s">
        <v>28985</v>
      </c>
      <c r="R30899" t="s">
        <v>29370</v>
      </c>
      <c r="S30899" t="s">
        <v>28987</v>
      </c>
    </row>
    <row r="30900" spans="1:19" hidden="1" x14ac:dyDescent="0.2">
      <c r="A30900">
        <v>1331</v>
      </c>
      <c r="B30900">
        <v>959397</v>
      </c>
      <c r="C30900" t="s">
        <v>30292</v>
      </c>
      <c r="D30900" t="s">
        <v>20</v>
      </c>
      <c r="E30900" s="1">
        <v>41192</v>
      </c>
      <c r="F30900">
        <v>2808</v>
      </c>
      <c r="G30900" t="s">
        <v>1092</v>
      </c>
      <c r="H30900" s="1">
        <v>41520</v>
      </c>
      <c r="I30900" t="s">
        <v>22</v>
      </c>
      <c r="J30900" t="s">
        <v>29605</v>
      </c>
      <c r="K30900">
        <v>9.1</v>
      </c>
      <c r="L30900">
        <v>2.2000000000000002</v>
      </c>
      <c r="M30900">
        <v>1</v>
      </c>
      <c r="N30900">
        <v>7.8</v>
      </c>
      <c r="O30900">
        <v>150</v>
      </c>
      <c r="P30900">
        <v>6.7</v>
      </c>
      <c r="Q30900" t="s">
        <v>28985</v>
      </c>
      <c r="R30900" t="s">
        <v>21852</v>
      </c>
      <c r="S30900" t="s">
        <v>28987</v>
      </c>
    </row>
    <row r="30901" spans="1:19" hidden="1" x14ac:dyDescent="0.2">
      <c r="A30901">
        <v>1332</v>
      </c>
      <c r="B30901">
        <v>959469</v>
      </c>
      <c r="C30901" t="s">
        <v>11844</v>
      </c>
      <c r="D30901" t="s">
        <v>20</v>
      </c>
      <c r="E30901" s="1">
        <v>41166</v>
      </c>
      <c r="F30901">
        <v>2752</v>
      </c>
      <c r="G30901" t="s">
        <v>1092</v>
      </c>
      <c r="H30901" s="1">
        <v>42243</v>
      </c>
      <c r="I30901" t="s">
        <v>22</v>
      </c>
      <c r="J30901" t="s">
        <v>29588</v>
      </c>
      <c r="K30901">
        <v>8.1999999999999993</v>
      </c>
      <c r="L30901">
        <v>2.9</v>
      </c>
      <c r="M30901">
        <v>1.2</v>
      </c>
      <c r="N30901">
        <v>6</v>
      </c>
      <c r="O30901">
        <v>12</v>
      </c>
      <c r="P30901">
        <v>4.8</v>
      </c>
      <c r="Q30901" t="s">
        <v>28985</v>
      </c>
      <c r="R30901" t="s">
        <v>2898</v>
      </c>
      <c r="S30901" t="s">
        <v>28987</v>
      </c>
    </row>
    <row r="30902" spans="1:19" hidden="1" x14ac:dyDescent="0.2">
      <c r="A30902">
        <v>1333</v>
      </c>
      <c r="B30902">
        <v>959470</v>
      </c>
      <c r="C30902" t="s">
        <v>30293</v>
      </c>
      <c r="D30902" t="s">
        <v>20</v>
      </c>
      <c r="E30902" s="1">
        <v>41166</v>
      </c>
      <c r="F30902">
        <v>2800</v>
      </c>
      <c r="G30902" t="s">
        <v>1092</v>
      </c>
      <c r="H30902" s="1">
        <v>42520</v>
      </c>
      <c r="I30902" t="s">
        <v>22</v>
      </c>
      <c r="J30902" t="s">
        <v>30294</v>
      </c>
      <c r="K30902">
        <v>9.3000000000000007</v>
      </c>
      <c r="L30902">
        <v>2.4</v>
      </c>
      <c r="M30902">
        <v>0.9</v>
      </c>
      <c r="N30902">
        <v>8</v>
      </c>
      <c r="O30902">
        <v>105</v>
      </c>
      <c r="P30902">
        <v>7</v>
      </c>
      <c r="Q30902" t="s">
        <v>28985</v>
      </c>
      <c r="R30902" t="s">
        <v>17886</v>
      </c>
      <c r="S30902" t="s">
        <v>28987</v>
      </c>
    </row>
    <row r="30903" spans="1:19" hidden="1" x14ac:dyDescent="0.2">
      <c r="A30903">
        <v>1334</v>
      </c>
      <c r="B30903">
        <v>959505</v>
      </c>
      <c r="C30903" t="s">
        <v>17555</v>
      </c>
      <c r="D30903" t="s">
        <v>20</v>
      </c>
      <c r="E30903" s="1">
        <v>41219</v>
      </c>
      <c r="F30903">
        <v>2764</v>
      </c>
      <c r="G30903" t="s">
        <v>1092</v>
      </c>
      <c r="H30903" s="1">
        <v>42551</v>
      </c>
      <c r="I30903" t="s">
        <v>22</v>
      </c>
      <c r="J30903" t="s">
        <v>29965</v>
      </c>
      <c r="K30903">
        <v>9.3000000000000007</v>
      </c>
      <c r="L30903">
        <v>2.2000000000000002</v>
      </c>
      <c r="M30903">
        <v>0.9</v>
      </c>
      <c r="N30903">
        <v>5</v>
      </c>
      <c r="O30903">
        <v>150</v>
      </c>
      <c r="P30903">
        <v>7</v>
      </c>
      <c r="Q30903" t="s">
        <v>29041</v>
      </c>
      <c r="R30903" t="s">
        <v>28986</v>
      </c>
      <c r="S30903" t="s">
        <v>28987</v>
      </c>
    </row>
    <row r="30904" spans="1:19" hidden="1" x14ac:dyDescent="0.2">
      <c r="A30904">
        <v>1335</v>
      </c>
      <c r="B30904">
        <v>959506</v>
      </c>
      <c r="C30904" t="s">
        <v>10735</v>
      </c>
      <c r="D30904" t="s">
        <v>20</v>
      </c>
      <c r="E30904" s="1">
        <v>41219</v>
      </c>
      <c r="F30904">
        <v>2778</v>
      </c>
      <c r="G30904" t="s">
        <v>1092</v>
      </c>
      <c r="H30904" s="1">
        <v>42855</v>
      </c>
      <c r="I30904" t="s">
        <v>22</v>
      </c>
      <c r="J30904" t="s">
        <v>29409</v>
      </c>
      <c r="K30904">
        <v>9.3699999999999992</v>
      </c>
      <c r="L30904">
        <v>2.2000000000000002</v>
      </c>
      <c r="M30904">
        <v>0.9</v>
      </c>
      <c r="N30904">
        <v>8</v>
      </c>
      <c r="O30904">
        <v>150</v>
      </c>
      <c r="P30904">
        <v>7.3</v>
      </c>
      <c r="Q30904" t="s">
        <v>29041</v>
      </c>
      <c r="R30904" t="s">
        <v>29097</v>
      </c>
      <c r="S30904" t="s">
        <v>28987</v>
      </c>
    </row>
    <row r="30905" spans="1:19" hidden="1" x14ac:dyDescent="0.2">
      <c r="A30905">
        <v>1336</v>
      </c>
      <c r="B30905">
        <v>959533</v>
      </c>
      <c r="C30905" t="s">
        <v>28231</v>
      </c>
      <c r="D30905" t="s">
        <v>20</v>
      </c>
      <c r="E30905" s="1">
        <v>41179</v>
      </c>
      <c r="F30905">
        <v>2820</v>
      </c>
      <c r="G30905" t="s">
        <v>1092</v>
      </c>
      <c r="H30905" s="1">
        <v>41541</v>
      </c>
      <c r="I30905" t="s">
        <v>22</v>
      </c>
      <c r="J30905" t="s">
        <v>29485</v>
      </c>
      <c r="K30905">
        <v>9.1999999999999993</v>
      </c>
      <c r="L30905">
        <v>2.2000000000000002</v>
      </c>
      <c r="M30905">
        <v>0.9</v>
      </c>
      <c r="N30905">
        <v>8</v>
      </c>
      <c r="O30905">
        <v>115</v>
      </c>
      <c r="P30905">
        <v>7</v>
      </c>
      <c r="Q30905" t="s">
        <v>29003</v>
      </c>
      <c r="R30905" t="s">
        <v>21852</v>
      </c>
      <c r="S30905" t="s">
        <v>28987</v>
      </c>
    </row>
    <row r="30906" spans="1:19" hidden="1" x14ac:dyDescent="0.2">
      <c r="A30906">
        <v>1337</v>
      </c>
      <c r="B30906">
        <v>959536</v>
      </c>
      <c r="C30906" t="s">
        <v>30295</v>
      </c>
      <c r="D30906" t="s">
        <v>20</v>
      </c>
      <c r="E30906" s="1">
        <v>41183</v>
      </c>
      <c r="F30906">
        <v>2751</v>
      </c>
      <c r="G30906" t="s">
        <v>1092</v>
      </c>
      <c r="H30906" s="1">
        <v>42551</v>
      </c>
      <c r="I30906" t="s">
        <v>22</v>
      </c>
      <c r="J30906" t="s">
        <v>30002</v>
      </c>
      <c r="K30906">
        <v>5.13</v>
      </c>
      <c r="L30906">
        <v>1.7</v>
      </c>
      <c r="M30906">
        <v>0.7</v>
      </c>
      <c r="N30906">
        <v>5</v>
      </c>
      <c r="O30906">
        <v>30</v>
      </c>
      <c r="P30906">
        <v>1</v>
      </c>
      <c r="Q30906" t="s">
        <v>29349</v>
      </c>
      <c r="R30906" t="s">
        <v>29102</v>
      </c>
      <c r="S30906" t="s">
        <v>28987</v>
      </c>
    </row>
    <row r="30907" spans="1:19" hidden="1" x14ac:dyDescent="0.2">
      <c r="A30907">
        <v>1338</v>
      </c>
      <c r="B30907">
        <v>959537</v>
      </c>
      <c r="C30907" t="s">
        <v>30296</v>
      </c>
      <c r="D30907" t="s">
        <v>38</v>
      </c>
      <c r="E30907" s="1">
        <v>41183</v>
      </c>
      <c r="F30907">
        <v>2287</v>
      </c>
      <c r="G30907" t="s">
        <v>1092</v>
      </c>
      <c r="H30907" s="1">
        <v>42643</v>
      </c>
      <c r="I30907" t="s">
        <v>22</v>
      </c>
      <c r="J30907" t="s">
        <v>30297</v>
      </c>
      <c r="K30907">
        <v>5.7</v>
      </c>
      <c r="L30907">
        <v>1.5</v>
      </c>
      <c r="M30907">
        <v>0.5</v>
      </c>
      <c r="N30907">
        <v>5</v>
      </c>
      <c r="O30907">
        <v>0</v>
      </c>
      <c r="P30907">
        <v>1</v>
      </c>
      <c r="Q30907" t="s">
        <v>28985</v>
      </c>
      <c r="R30907" t="s">
        <v>3114</v>
      </c>
      <c r="S30907" t="s">
        <v>28987</v>
      </c>
    </row>
    <row r="30908" spans="1:19" hidden="1" x14ac:dyDescent="0.2">
      <c r="A30908">
        <v>1339</v>
      </c>
      <c r="B30908">
        <v>959556</v>
      </c>
      <c r="C30908" t="s">
        <v>30298</v>
      </c>
      <c r="D30908" t="s">
        <v>38</v>
      </c>
      <c r="E30908" s="1">
        <v>41190</v>
      </c>
      <c r="F30908">
        <v>2807</v>
      </c>
      <c r="G30908" t="s">
        <v>1092</v>
      </c>
      <c r="H30908" s="1">
        <v>41500</v>
      </c>
      <c r="I30908" t="s">
        <v>22</v>
      </c>
      <c r="J30908" t="s">
        <v>30299</v>
      </c>
      <c r="K30908">
        <v>5.4</v>
      </c>
      <c r="L30908">
        <v>1.6</v>
      </c>
      <c r="M30908">
        <v>0.5</v>
      </c>
      <c r="N30908">
        <v>5</v>
      </c>
      <c r="O30908">
        <v>0</v>
      </c>
      <c r="P30908">
        <v>1</v>
      </c>
      <c r="Q30908" t="s">
        <v>28985</v>
      </c>
      <c r="R30908" t="s">
        <v>2898</v>
      </c>
      <c r="S30908" t="s">
        <v>28987</v>
      </c>
    </row>
    <row r="30909" spans="1:19" hidden="1" x14ac:dyDescent="0.2">
      <c r="A30909">
        <v>1340</v>
      </c>
      <c r="B30909">
        <v>959590</v>
      </c>
      <c r="C30909" t="s">
        <v>8183</v>
      </c>
      <c r="D30909" t="s">
        <v>20</v>
      </c>
      <c r="E30909" s="1">
        <v>41222</v>
      </c>
      <c r="F30909">
        <v>2838</v>
      </c>
      <c r="G30909" t="s">
        <v>1092</v>
      </c>
      <c r="H30909" s="1">
        <v>42581</v>
      </c>
      <c r="I30909" t="s">
        <v>22</v>
      </c>
      <c r="J30909" t="s">
        <v>29612</v>
      </c>
      <c r="K30909">
        <v>9.5</v>
      </c>
      <c r="L30909">
        <v>2.4</v>
      </c>
      <c r="M30909">
        <v>1.1000000000000001</v>
      </c>
      <c r="N30909">
        <v>9</v>
      </c>
      <c r="O30909">
        <v>150</v>
      </c>
      <c r="P30909">
        <v>7</v>
      </c>
      <c r="Q30909" t="s">
        <v>29003</v>
      </c>
      <c r="R30909" t="s">
        <v>21852</v>
      </c>
      <c r="S30909" t="s">
        <v>28987</v>
      </c>
    </row>
    <row r="30910" spans="1:19" hidden="1" x14ac:dyDescent="0.2">
      <c r="A30910">
        <v>1341</v>
      </c>
      <c r="B30910">
        <v>959591</v>
      </c>
      <c r="C30910" t="s">
        <v>3779</v>
      </c>
      <c r="D30910" t="s">
        <v>20</v>
      </c>
      <c r="E30910" s="1">
        <v>41222</v>
      </c>
      <c r="F30910">
        <v>2819</v>
      </c>
      <c r="G30910" t="s">
        <v>1092</v>
      </c>
      <c r="H30910" s="1">
        <v>42581</v>
      </c>
      <c r="I30910" t="s">
        <v>22</v>
      </c>
      <c r="J30910" t="s">
        <v>29266</v>
      </c>
      <c r="K30910">
        <v>8.3000000000000007</v>
      </c>
      <c r="L30910">
        <v>2.2000000000000002</v>
      </c>
      <c r="M30910">
        <v>1</v>
      </c>
      <c r="N30910">
        <v>6</v>
      </c>
      <c r="O30910">
        <v>115</v>
      </c>
      <c r="P30910">
        <v>5</v>
      </c>
      <c r="Q30910" t="s">
        <v>28985</v>
      </c>
      <c r="R30910" t="s">
        <v>29036</v>
      </c>
      <c r="S30910" t="s">
        <v>28987</v>
      </c>
    </row>
    <row r="30911" spans="1:19" hidden="1" x14ac:dyDescent="0.2">
      <c r="A30911">
        <v>1342</v>
      </c>
      <c r="B30911">
        <v>959592</v>
      </c>
      <c r="C30911" t="s">
        <v>30300</v>
      </c>
      <c r="D30911" t="s">
        <v>20</v>
      </c>
      <c r="E30911" s="1">
        <v>41221</v>
      </c>
      <c r="F30911">
        <v>2818</v>
      </c>
      <c r="G30911" t="s">
        <v>1092</v>
      </c>
      <c r="H30911" s="1">
        <v>42581</v>
      </c>
      <c r="I30911" t="s">
        <v>22</v>
      </c>
      <c r="J30911" t="s">
        <v>29141</v>
      </c>
      <c r="K30911">
        <v>9.2899999999999991</v>
      </c>
      <c r="L30911">
        <v>2.2999999999999998</v>
      </c>
      <c r="M30911">
        <v>0.9</v>
      </c>
      <c r="N30911">
        <v>8</v>
      </c>
      <c r="O30911">
        <v>150</v>
      </c>
      <c r="P30911">
        <v>7</v>
      </c>
      <c r="Q30911" t="s">
        <v>29003</v>
      </c>
      <c r="R30911" t="s">
        <v>28998</v>
      </c>
      <c r="S30911" t="s">
        <v>28987</v>
      </c>
    </row>
    <row r="30912" spans="1:19" hidden="1" x14ac:dyDescent="0.2">
      <c r="A30912">
        <v>1343</v>
      </c>
      <c r="B30912">
        <v>959593</v>
      </c>
      <c r="C30912" t="s">
        <v>30301</v>
      </c>
      <c r="D30912" t="s">
        <v>20</v>
      </c>
      <c r="E30912" s="1">
        <v>41221</v>
      </c>
      <c r="F30912">
        <v>2471</v>
      </c>
      <c r="G30912" t="s">
        <v>1092</v>
      </c>
      <c r="H30912" s="1">
        <v>41542</v>
      </c>
      <c r="I30912" t="s">
        <v>22</v>
      </c>
      <c r="J30912" t="s">
        <v>29748</v>
      </c>
      <c r="K30912">
        <v>8.3000000000000007</v>
      </c>
      <c r="L30912">
        <v>2.2000000000000002</v>
      </c>
      <c r="M30912">
        <v>1</v>
      </c>
      <c r="N30912">
        <v>6</v>
      </c>
      <c r="O30912">
        <v>75</v>
      </c>
      <c r="P30912">
        <v>5</v>
      </c>
      <c r="Q30912" t="s">
        <v>28985</v>
      </c>
      <c r="R30912" t="s">
        <v>29370</v>
      </c>
      <c r="S30912" t="s">
        <v>28987</v>
      </c>
    </row>
    <row r="30913" spans="1:19" hidden="1" x14ac:dyDescent="0.2">
      <c r="A30913">
        <v>1344</v>
      </c>
      <c r="B30913">
        <v>959600</v>
      </c>
      <c r="C30913" t="s">
        <v>30302</v>
      </c>
      <c r="D30913" t="s">
        <v>20</v>
      </c>
      <c r="E30913" s="1">
        <v>41232</v>
      </c>
      <c r="F30913">
        <v>2797</v>
      </c>
      <c r="G30913" t="s">
        <v>1092</v>
      </c>
      <c r="H30913" s="1">
        <v>42855</v>
      </c>
      <c r="I30913" t="s">
        <v>22</v>
      </c>
      <c r="J30913" t="s">
        <v>29764</v>
      </c>
      <c r="K30913">
        <v>9.4</v>
      </c>
      <c r="L30913">
        <v>2.2000000000000002</v>
      </c>
      <c r="M30913">
        <v>1</v>
      </c>
      <c r="N30913">
        <v>8</v>
      </c>
      <c r="O30913">
        <v>150</v>
      </c>
      <c r="P30913">
        <v>7.3</v>
      </c>
      <c r="Q30913" t="s">
        <v>28985</v>
      </c>
      <c r="R30913" t="s">
        <v>29370</v>
      </c>
      <c r="S30913" t="s">
        <v>28987</v>
      </c>
    </row>
    <row r="30914" spans="1:19" hidden="1" x14ac:dyDescent="0.2">
      <c r="A30914">
        <v>1345</v>
      </c>
      <c r="B30914">
        <v>959601</v>
      </c>
      <c r="C30914" t="s">
        <v>30303</v>
      </c>
      <c r="D30914" t="s">
        <v>20</v>
      </c>
      <c r="E30914" s="1">
        <v>41232</v>
      </c>
      <c r="F30914">
        <v>2839</v>
      </c>
      <c r="G30914" t="s">
        <v>1092</v>
      </c>
      <c r="H30914" s="1">
        <v>42581</v>
      </c>
      <c r="I30914" t="s">
        <v>22</v>
      </c>
      <c r="J30914" t="s">
        <v>29330</v>
      </c>
      <c r="K30914">
        <v>10.6</v>
      </c>
      <c r="L30914">
        <v>3</v>
      </c>
      <c r="M30914">
        <v>1.3</v>
      </c>
      <c r="N30914">
        <v>12</v>
      </c>
      <c r="O30914">
        <v>250</v>
      </c>
      <c r="P30914">
        <v>9.9</v>
      </c>
      <c r="Q30914" t="s">
        <v>29003</v>
      </c>
      <c r="R30914" t="s">
        <v>28998</v>
      </c>
      <c r="S30914" t="s">
        <v>28987</v>
      </c>
    </row>
    <row r="30915" spans="1:19" hidden="1" x14ac:dyDescent="0.2">
      <c r="A30915">
        <v>1346</v>
      </c>
      <c r="B30915">
        <v>959610</v>
      </c>
      <c r="C30915" t="s">
        <v>30304</v>
      </c>
      <c r="D30915" t="s">
        <v>20</v>
      </c>
      <c r="E30915" s="1">
        <v>41248</v>
      </c>
      <c r="F30915">
        <v>2825</v>
      </c>
      <c r="G30915" t="s">
        <v>1092</v>
      </c>
      <c r="H30915" s="1">
        <v>41548</v>
      </c>
      <c r="I30915" t="s">
        <v>22</v>
      </c>
      <c r="J30915" t="s">
        <v>29682</v>
      </c>
      <c r="K30915">
        <v>9.4499999999999993</v>
      </c>
      <c r="L30915">
        <v>2.4</v>
      </c>
      <c r="M30915">
        <v>1</v>
      </c>
      <c r="N30915">
        <v>9</v>
      </c>
      <c r="O30915">
        <v>100</v>
      </c>
      <c r="P30915">
        <v>7.6</v>
      </c>
      <c r="Q30915" t="s">
        <v>28985</v>
      </c>
      <c r="R30915" t="s">
        <v>29370</v>
      </c>
      <c r="S30915" t="s">
        <v>28987</v>
      </c>
    </row>
    <row r="30916" spans="1:19" hidden="1" x14ac:dyDescent="0.2">
      <c r="A30916">
        <v>1347</v>
      </c>
      <c r="B30916">
        <v>959611</v>
      </c>
      <c r="C30916" t="s">
        <v>30305</v>
      </c>
      <c r="D30916" t="s">
        <v>20</v>
      </c>
      <c r="E30916" s="1">
        <v>41248</v>
      </c>
      <c r="F30916">
        <v>2809</v>
      </c>
      <c r="G30916" t="s">
        <v>1092</v>
      </c>
      <c r="H30916" s="1">
        <v>42490</v>
      </c>
      <c r="I30916" t="s">
        <v>22</v>
      </c>
      <c r="J30916" t="s">
        <v>29715</v>
      </c>
      <c r="K30916">
        <v>9.4</v>
      </c>
      <c r="L30916">
        <v>2.2999999999999998</v>
      </c>
      <c r="M30916">
        <v>1</v>
      </c>
      <c r="N30916">
        <v>8</v>
      </c>
      <c r="O30916">
        <v>115</v>
      </c>
      <c r="P30916">
        <v>7.3</v>
      </c>
      <c r="Q30916" t="s">
        <v>28985</v>
      </c>
      <c r="R30916" t="s">
        <v>29370</v>
      </c>
      <c r="S30916" t="s">
        <v>28987</v>
      </c>
    </row>
    <row r="30917" spans="1:19" hidden="1" x14ac:dyDescent="0.2">
      <c r="A30917">
        <v>1348</v>
      </c>
      <c r="B30917">
        <v>959612</v>
      </c>
      <c r="C30917" t="s">
        <v>1507</v>
      </c>
      <c r="D30917" t="s">
        <v>20</v>
      </c>
      <c r="E30917" s="1">
        <v>41248</v>
      </c>
      <c r="F30917">
        <v>2472</v>
      </c>
      <c r="G30917" t="s">
        <v>1092</v>
      </c>
      <c r="H30917" s="1">
        <v>41570</v>
      </c>
      <c r="I30917" t="s">
        <v>22</v>
      </c>
      <c r="J30917" t="s">
        <v>30105</v>
      </c>
      <c r="K30917">
        <v>10.5</v>
      </c>
      <c r="L30917">
        <v>2.6</v>
      </c>
      <c r="M30917">
        <v>1.1000000000000001</v>
      </c>
      <c r="N30917">
        <v>5.9</v>
      </c>
      <c r="O30917">
        <v>150</v>
      </c>
      <c r="P30917">
        <v>7</v>
      </c>
      <c r="Q30917" t="s">
        <v>28985</v>
      </c>
      <c r="R30917" t="s">
        <v>29370</v>
      </c>
      <c r="S30917" t="s">
        <v>28987</v>
      </c>
    </row>
    <row r="30918" spans="1:19" hidden="1" x14ac:dyDescent="0.2">
      <c r="A30918">
        <v>1349</v>
      </c>
      <c r="B30918">
        <v>959613</v>
      </c>
      <c r="C30918" t="s">
        <v>17493</v>
      </c>
      <c r="D30918" t="s">
        <v>20</v>
      </c>
      <c r="E30918" s="1">
        <v>41248</v>
      </c>
      <c r="F30918">
        <v>2854</v>
      </c>
      <c r="G30918" t="s">
        <v>1092</v>
      </c>
      <c r="H30918" s="1">
        <v>42551</v>
      </c>
      <c r="I30918" t="s">
        <v>22</v>
      </c>
      <c r="J30918" t="s">
        <v>29324</v>
      </c>
      <c r="K30918">
        <v>9.4</v>
      </c>
      <c r="L30918">
        <v>2.4</v>
      </c>
      <c r="M30918">
        <v>1</v>
      </c>
      <c r="N30918">
        <v>8.5</v>
      </c>
      <c r="O30918">
        <v>200</v>
      </c>
      <c r="P30918">
        <v>7.3</v>
      </c>
      <c r="Q30918" t="s">
        <v>29349</v>
      </c>
      <c r="R30918" t="s">
        <v>28986</v>
      </c>
      <c r="S30918" t="s">
        <v>28987</v>
      </c>
    </row>
    <row r="30919" spans="1:19" hidden="1" x14ac:dyDescent="0.2">
      <c r="A30919">
        <v>1350</v>
      </c>
      <c r="B30919">
        <v>959614</v>
      </c>
      <c r="C30919" t="s">
        <v>30306</v>
      </c>
      <c r="D30919" t="s">
        <v>20</v>
      </c>
      <c r="E30919" s="1">
        <v>41248</v>
      </c>
      <c r="F30919">
        <v>2806</v>
      </c>
      <c r="G30919" t="s">
        <v>1092</v>
      </c>
      <c r="H30919" s="1">
        <v>42551</v>
      </c>
      <c r="I30919" t="s">
        <v>22</v>
      </c>
      <c r="J30919" t="s">
        <v>29578</v>
      </c>
      <c r="K30919">
        <v>8.3000000000000007</v>
      </c>
      <c r="L30919">
        <v>2.2000000000000002</v>
      </c>
      <c r="M30919">
        <v>0.9</v>
      </c>
      <c r="N30919">
        <v>6</v>
      </c>
      <c r="O30919">
        <v>115</v>
      </c>
      <c r="P30919">
        <v>5</v>
      </c>
      <c r="Q30919" t="s">
        <v>28985</v>
      </c>
      <c r="R30919" t="s">
        <v>28986</v>
      </c>
      <c r="S30919" t="s">
        <v>28987</v>
      </c>
    </row>
    <row r="30920" spans="1:19" hidden="1" x14ac:dyDescent="0.2">
      <c r="A30920">
        <v>1351</v>
      </c>
      <c r="B30920">
        <v>959615</v>
      </c>
      <c r="C30920" t="s">
        <v>30307</v>
      </c>
      <c r="D30920" t="s">
        <v>20</v>
      </c>
      <c r="E30920" s="1">
        <v>41248</v>
      </c>
      <c r="F30920">
        <v>2805</v>
      </c>
      <c r="G30920" t="s">
        <v>1092</v>
      </c>
      <c r="H30920" s="1">
        <v>42551</v>
      </c>
      <c r="I30920" t="s">
        <v>22</v>
      </c>
      <c r="J30920" t="s">
        <v>29529</v>
      </c>
      <c r="K30920">
        <v>8.5</v>
      </c>
      <c r="L30920">
        <v>2.2000000000000002</v>
      </c>
      <c r="M30920">
        <v>1</v>
      </c>
      <c r="N30920">
        <v>6</v>
      </c>
      <c r="O30920">
        <v>115</v>
      </c>
      <c r="P30920">
        <v>5.7</v>
      </c>
      <c r="Q30920" t="s">
        <v>29349</v>
      </c>
      <c r="R30920" t="s">
        <v>28986</v>
      </c>
      <c r="S30920" t="s">
        <v>28987</v>
      </c>
    </row>
    <row r="30921" spans="1:19" hidden="1" x14ac:dyDescent="0.2">
      <c r="A30921">
        <v>1352</v>
      </c>
      <c r="B30921">
        <v>959616</v>
      </c>
      <c r="C30921" t="s">
        <v>30132</v>
      </c>
      <c r="D30921" t="s">
        <v>20</v>
      </c>
      <c r="E30921" s="1">
        <v>41248</v>
      </c>
      <c r="F30921">
        <v>2097</v>
      </c>
      <c r="G30921" t="s">
        <v>1092</v>
      </c>
      <c r="H30921" s="1">
        <v>42581</v>
      </c>
      <c r="I30921" t="s">
        <v>22</v>
      </c>
      <c r="J30921" t="s">
        <v>29251</v>
      </c>
      <c r="K30921">
        <v>8.3000000000000007</v>
      </c>
      <c r="L30921">
        <v>2.2000000000000002</v>
      </c>
      <c r="M30921">
        <v>0.9</v>
      </c>
      <c r="N30921">
        <v>6</v>
      </c>
      <c r="O30921">
        <v>115</v>
      </c>
      <c r="P30921">
        <v>4.8</v>
      </c>
      <c r="Q30921" t="s">
        <v>29003</v>
      </c>
      <c r="R30921" t="s">
        <v>28998</v>
      </c>
      <c r="S30921" t="s">
        <v>28987</v>
      </c>
    </row>
    <row r="30922" spans="1:19" hidden="1" x14ac:dyDescent="0.2">
      <c r="A30922">
        <v>1353</v>
      </c>
      <c r="B30922">
        <v>959659</v>
      </c>
      <c r="C30922" t="s">
        <v>3109</v>
      </c>
      <c r="D30922" t="s">
        <v>38</v>
      </c>
      <c r="E30922" s="1">
        <v>41207</v>
      </c>
      <c r="F30922">
        <v>2826</v>
      </c>
      <c r="G30922" t="s">
        <v>1092</v>
      </c>
      <c r="H30922" s="1">
        <v>41559</v>
      </c>
      <c r="I30922" t="s">
        <v>22</v>
      </c>
      <c r="J30922" t="s">
        <v>29262</v>
      </c>
      <c r="K30922">
        <v>5.4</v>
      </c>
      <c r="L30922">
        <v>1.7</v>
      </c>
      <c r="M30922">
        <v>0.5</v>
      </c>
      <c r="N30922">
        <v>5</v>
      </c>
      <c r="O30922">
        <v>0</v>
      </c>
      <c r="P30922">
        <v>1</v>
      </c>
      <c r="Q30922" t="s">
        <v>28985</v>
      </c>
      <c r="R30922" t="s">
        <v>2898</v>
      </c>
      <c r="S30922" t="s">
        <v>28987</v>
      </c>
    </row>
    <row r="30923" spans="1:19" hidden="1" x14ac:dyDescent="0.2">
      <c r="A30923">
        <v>1354</v>
      </c>
      <c r="B30923">
        <v>959687</v>
      </c>
      <c r="C30923" t="s">
        <v>30308</v>
      </c>
      <c r="D30923" t="s">
        <v>38</v>
      </c>
      <c r="E30923" s="1">
        <v>41218</v>
      </c>
      <c r="F30923">
        <v>2205</v>
      </c>
      <c r="G30923" t="s">
        <v>1092</v>
      </c>
      <c r="H30923" s="1">
        <v>42551</v>
      </c>
      <c r="I30923" t="s">
        <v>22</v>
      </c>
      <c r="J30923" t="s">
        <v>29610</v>
      </c>
      <c r="K30923">
        <v>5.6</v>
      </c>
      <c r="L30923">
        <v>1.5</v>
      </c>
      <c r="M30923">
        <v>0.9</v>
      </c>
      <c r="N30923">
        <v>5</v>
      </c>
      <c r="O30923">
        <v>0</v>
      </c>
      <c r="P30923">
        <v>1</v>
      </c>
      <c r="Q30923" t="s">
        <v>29041</v>
      </c>
      <c r="R30923" t="s">
        <v>29102</v>
      </c>
      <c r="S30923" t="s">
        <v>28987</v>
      </c>
    </row>
    <row r="30924" spans="1:19" hidden="1" x14ac:dyDescent="0.2">
      <c r="A30924">
        <v>1355</v>
      </c>
      <c r="B30924">
        <v>959688</v>
      </c>
      <c r="C30924" t="s">
        <v>30309</v>
      </c>
      <c r="D30924" t="s">
        <v>20</v>
      </c>
      <c r="E30924" s="1">
        <v>41218</v>
      </c>
      <c r="F30924">
        <v>2199</v>
      </c>
      <c r="G30924" t="s">
        <v>1092</v>
      </c>
      <c r="H30924" s="1">
        <v>42643</v>
      </c>
      <c r="I30924" t="s">
        <v>22</v>
      </c>
      <c r="J30924" t="s">
        <v>29962</v>
      </c>
      <c r="K30924">
        <v>5.43</v>
      </c>
      <c r="L30924">
        <v>1.62</v>
      </c>
      <c r="M30924">
        <v>0.53</v>
      </c>
      <c r="N30924">
        <v>5</v>
      </c>
      <c r="O30924">
        <v>10</v>
      </c>
      <c r="P30924">
        <v>1</v>
      </c>
      <c r="Q30924" t="s">
        <v>28985</v>
      </c>
      <c r="R30924" t="s">
        <v>2898</v>
      </c>
      <c r="S30924" t="s">
        <v>28987</v>
      </c>
    </row>
    <row r="30925" spans="1:19" hidden="1" x14ac:dyDescent="0.2">
      <c r="A30925">
        <v>1356</v>
      </c>
      <c r="B30925">
        <v>959690</v>
      </c>
      <c r="C30925" t="s">
        <v>2738</v>
      </c>
      <c r="D30925" t="s">
        <v>20</v>
      </c>
      <c r="E30925" s="1">
        <v>41219</v>
      </c>
      <c r="F30925">
        <v>2822</v>
      </c>
      <c r="G30925" t="s">
        <v>1092</v>
      </c>
      <c r="H30925" s="1">
        <v>41570</v>
      </c>
      <c r="I30925" t="s">
        <v>22</v>
      </c>
      <c r="J30925" t="s">
        <v>29546</v>
      </c>
      <c r="K30925">
        <v>9.3699999999999992</v>
      </c>
      <c r="L30925">
        <v>2.35</v>
      </c>
      <c r="M30925">
        <v>0.95</v>
      </c>
      <c r="N30925">
        <v>8.5</v>
      </c>
      <c r="O30925">
        <v>115</v>
      </c>
      <c r="P30925">
        <v>7</v>
      </c>
      <c r="Q30925" t="s">
        <v>28985</v>
      </c>
      <c r="R30925" t="s">
        <v>28986</v>
      </c>
      <c r="S30925" t="s">
        <v>28987</v>
      </c>
    </row>
    <row r="30926" spans="1:19" hidden="1" x14ac:dyDescent="0.2">
      <c r="A30926">
        <v>1357</v>
      </c>
      <c r="B30926">
        <v>959766</v>
      </c>
      <c r="C30926" t="s">
        <v>30310</v>
      </c>
      <c r="D30926" t="s">
        <v>20</v>
      </c>
      <c r="E30926" s="1">
        <v>41271</v>
      </c>
      <c r="F30926">
        <v>2855</v>
      </c>
      <c r="G30926" t="s">
        <v>1092</v>
      </c>
      <c r="H30926" s="1">
        <v>41614</v>
      </c>
      <c r="I30926" t="s">
        <v>22</v>
      </c>
      <c r="J30926" t="s">
        <v>29177</v>
      </c>
      <c r="K30926">
        <v>8.5</v>
      </c>
      <c r="L30926">
        <v>2.2999999999999998</v>
      </c>
      <c r="M30926">
        <v>1</v>
      </c>
      <c r="N30926">
        <v>6.3</v>
      </c>
      <c r="O30926">
        <v>115</v>
      </c>
      <c r="P30926">
        <v>5.7</v>
      </c>
      <c r="Q30926" t="s">
        <v>29041</v>
      </c>
      <c r="R30926" t="s">
        <v>28986</v>
      </c>
      <c r="S30926" t="s">
        <v>28987</v>
      </c>
    </row>
    <row r="30927" spans="1:19" hidden="1" x14ac:dyDescent="0.2">
      <c r="A30927">
        <v>1358</v>
      </c>
      <c r="B30927">
        <v>959767</v>
      </c>
      <c r="C30927" t="s">
        <v>3008</v>
      </c>
      <c r="D30927" t="s">
        <v>20</v>
      </c>
      <c r="E30927" s="1">
        <v>41277</v>
      </c>
      <c r="F30927">
        <v>2149</v>
      </c>
      <c r="G30927" t="s">
        <v>1092</v>
      </c>
      <c r="H30927" s="1">
        <v>42551</v>
      </c>
      <c r="I30927" t="s">
        <v>22</v>
      </c>
      <c r="J30927" t="s">
        <v>29318</v>
      </c>
      <c r="K30927">
        <v>9.4</v>
      </c>
      <c r="L30927">
        <v>2.4</v>
      </c>
      <c r="M30927">
        <v>1</v>
      </c>
      <c r="N30927">
        <v>8</v>
      </c>
      <c r="O30927">
        <v>200</v>
      </c>
      <c r="P30927">
        <v>7.3</v>
      </c>
      <c r="Q30927" t="s">
        <v>29041</v>
      </c>
      <c r="R30927" t="s">
        <v>28986</v>
      </c>
      <c r="S30927" t="s">
        <v>28987</v>
      </c>
    </row>
    <row r="30928" spans="1:19" hidden="1" x14ac:dyDescent="0.2">
      <c r="A30928">
        <v>1359</v>
      </c>
      <c r="B30928">
        <v>959773</v>
      </c>
      <c r="C30928" t="s">
        <v>30311</v>
      </c>
      <c r="D30928" t="s">
        <v>20</v>
      </c>
      <c r="E30928" s="1">
        <v>41281</v>
      </c>
      <c r="F30928">
        <v>2861</v>
      </c>
      <c r="G30928" t="s">
        <v>1092</v>
      </c>
      <c r="H30928" s="1">
        <v>42490</v>
      </c>
      <c r="I30928" t="s">
        <v>22</v>
      </c>
      <c r="J30928" t="s">
        <v>29108</v>
      </c>
      <c r="K30928">
        <v>10.3</v>
      </c>
      <c r="L30928">
        <v>2.4</v>
      </c>
      <c r="M30928">
        <v>0.9</v>
      </c>
      <c r="N30928">
        <v>11</v>
      </c>
      <c r="O30928">
        <v>175</v>
      </c>
      <c r="P30928">
        <v>9.3000000000000007</v>
      </c>
      <c r="Q30928" t="s">
        <v>28985</v>
      </c>
      <c r="R30928" t="s">
        <v>29370</v>
      </c>
      <c r="S30928" t="s">
        <v>28987</v>
      </c>
    </row>
    <row r="30929" spans="1:19" hidden="1" x14ac:dyDescent="0.2">
      <c r="A30929">
        <v>1360</v>
      </c>
      <c r="B30929">
        <v>959797</v>
      </c>
      <c r="C30929" t="s">
        <v>30312</v>
      </c>
      <c r="D30929" t="s">
        <v>20</v>
      </c>
      <c r="E30929" s="1">
        <v>41232</v>
      </c>
      <c r="F30929">
        <v>2859</v>
      </c>
      <c r="G30929" t="s">
        <v>1092</v>
      </c>
      <c r="H30929" s="1">
        <v>41590</v>
      </c>
      <c r="I30929" t="s">
        <v>22</v>
      </c>
      <c r="J30929" t="s">
        <v>29613</v>
      </c>
      <c r="K30929">
        <v>8</v>
      </c>
      <c r="L30929">
        <v>1.8</v>
      </c>
      <c r="M30929">
        <v>0.75</v>
      </c>
      <c r="N30929">
        <v>5</v>
      </c>
      <c r="O30929">
        <v>75</v>
      </c>
      <c r="P30929">
        <v>4.3</v>
      </c>
      <c r="Q30929" t="s">
        <v>28985</v>
      </c>
      <c r="R30929" t="s">
        <v>28986</v>
      </c>
      <c r="S30929" t="s">
        <v>28987</v>
      </c>
    </row>
    <row r="30930" spans="1:19" hidden="1" x14ac:dyDescent="0.2">
      <c r="A30930">
        <v>1361</v>
      </c>
      <c r="B30930">
        <v>959831</v>
      </c>
      <c r="C30930" t="s">
        <v>30313</v>
      </c>
      <c r="D30930" t="s">
        <v>20</v>
      </c>
      <c r="E30930" s="1">
        <v>41271</v>
      </c>
      <c r="F30930">
        <v>2109</v>
      </c>
      <c r="G30930" t="s">
        <v>1092</v>
      </c>
      <c r="H30930" s="1">
        <v>42855</v>
      </c>
      <c r="I30930" t="s">
        <v>22</v>
      </c>
      <c r="J30930" t="s">
        <v>29501</v>
      </c>
      <c r="K30930">
        <v>9.6999999999999993</v>
      </c>
      <c r="L30930">
        <v>2.5</v>
      </c>
      <c r="M30930">
        <v>0.9</v>
      </c>
      <c r="N30930">
        <v>9</v>
      </c>
      <c r="O30930">
        <v>175</v>
      </c>
      <c r="P30930">
        <v>4.8</v>
      </c>
      <c r="Q30930" t="s">
        <v>28985</v>
      </c>
      <c r="R30930" t="s">
        <v>29370</v>
      </c>
      <c r="S30930" t="s">
        <v>28987</v>
      </c>
    </row>
    <row r="30931" spans="1:19" hidden="1" x14ac:dyDescent="0.2">
      <c r="A30931">
        <v>1362</v>
      </c>
      <c r="B30931">
        <v>959837</v>
      </c>
      <c r="C30931" t="s">
        <v>29194</v>
      </c>
      <c r="D30931" t="s">
        <v>20</v>
      </c>
      <c r="E30931" s="1">
        <v>41281</v>
      </c>
      <c r="F30931">
        <v>1350</v>
      </c>
      <c r="G30931" t="s">
        <v>1092</v>
      </c>
      <c r="H30931" s="1">
        <v>41455</v>
      </c>
      <c r="I30931" t="s">
        <v>22</v>
      </c>
      <c r="J30931" t="s">
        <v>13985</v>
      </c>
      <c r="K30931">
        <v>7.6</v>
      </c>
      <c r="L30931">
        <v>1.9</v>
      </c>
      <c r="M30931">
        <v>1</v>
      </c>
      <c r="N30931">
        <v>5</v>
      </c>
      <c r="O30931">
        <v>75</v>
      </c>
      <c r="P30931">
        <v>4</v>
      </c>
      <c r="Q30931" t="s">
        <v>28985</v>
      </c>
      <c r="R30931" t="s">
        <v>30159</v>
      </c>
      <c r="S30931" t="s">
        <v>28987</v>
      </c>
    </row>
    <row r="30932" spans="1:19" hidden="1" x14ac:dyDescent="0.2">
      <c r="A30932">
        <v>1363</v>
      </c>
      <c r="B30932">
        <v>959864</v>
      </c>
      <c r="C30932" t="s">
        <v>30314</v>
      </c>
      <c r="D30932" t="s">
        <v>20</v>
      </c>
      <c r="E30932" s="1">
        <v>41248</v>
      </c>
      <c r="F30932">
        <v>2768</v>
      </c>
      <c r="G30932" t="s">
        <v>1092</v>
      </c>
      <c r="H30932" s="1">
        <v>42490</v>
      </c>
      <c r="I30932" t="s">
        <v>22</v>
      </c>
      <c r="J30932" t="s">
        <v>30315</v>
      </c>
      <c r="K30932">
        <v>8</v>
      </c>
      <c r="L30932">
        <v>1.8</v>
      </c>
      <c r="M30932">
        <v>0.8</v>
      </c>
      <c r="N30932">
        <v>5</v>
      </c>
      <c r="O30932">
        <v>50</v>
      </c>
      <c r="P30932">
        <v>4</v>
      </c>
      <c r="Q30932" t="s">
        <v>28985</v>
      </c>
      <c r="R30932" t="s">
        <v>29370</v>
      </c>
      <c r="S30932" t="s">
        <v>28987</v>
      </c>
    </row>
    <row r="30933" spans="1:19" hidden="1" x14ac:dyDescent="0.2">
      <c r="A30933">
        <v>1364</v>
      </c>
      <c r="B30933">
        <v>959878</v>
      </c>
      <c r="C30933" t="s">
        <v>1089</v>
      </c>
      <c r="D30933" t="s">
        <v>38</v>
      </c>
      <c r="E30933" s="1">
        <v>41255</v>
      </c>
      <c r="F30933">
        <v>2845</v>
      </c>
      <c r="G30933" t="s">
        <v>1092</v>
      </c>
      <c r="H30933" s="1">
        <v>42643</v>
      </c>
      <c r="I30933" t="s">
        <v>22</v>
      </c>
      <c r="J30933" t="s">
        <v>30316</v>
      </c>
      <c r="K30933">
        <v>5.45</v>
      </c>
      <c r="L30933">
        <v>1.74</v>
      </c>
      <c r="M30933">
        <v>0.5</v>
      </c>
      <c r="N30933">
        <v>5</v>
      </c>
      <c r="O30933">
        <v>0</v>
      </c>
      <c r="P30933">
        <v>1</v>
      </c>
      <c r="Q30933" t="s">
        <v>28985</v>
      </c>
      <c r="R30933" t="s">
        <v>2898</v>
      </c>
      <c r="S30933" t="s">
        <v>28987</v>
      </c>
    </row>
    <row r="30934" spans="1:19" hidden="1" x14ac:dyDescent="0.2">
      <c r="A30934">
        <v>1365</v>
      </c>
      <c r="B30934">
        <v>959883</v>
      </c>
      <c r="C30934" t="s">
        <v>30317</v>
      </c>
      <c r="D30934" t="s">
        <v>20</v>
      </c>
      <c r="E30934" s="1">
        <v>41250</v>
      </c>
      <c r="F30934">
        <v>2849</v>
      </c>
      <c r="G30934" t="s">
        <v>1092</v>
      </c>
      <c r="H30934" s="1">
        <v>41566</v>
      </c>
      <c r="I30934" t="s">
        <v>22</v>
      </c>
      <c r="J30934" t="s">
        <v>30318</v>
      </c>
      <c r="K30934">
        <v>4</v>
      </c>
      <c r="L30934">
        <v>1.5</v>
      </c>
      <c r="M30934">
        <v>0.55000000000000004</v>
      </c>
      <c r="N30934">
        <v>5</v>
      </c>
      <c r="O30934">
        <v>8</v>
      </c>
      <c r="P30934">
        <v>1</v>
      </c>
      <c r="Q30934" t="s">
        <v>28985</v>
      </c>
      <c r="R30934" t="s">
        <v>2898</v>
      </c>
      <c r="S30934" t="s">
        <v>28987</v>
      </c>
    </row>
    <row r="30935" spans="1:19" hidden="1" x14ac:dyDescent="0.2">
      <c r="A30935">
        <v>1366</v>
      </c>
      <c r="B30935">
        <v>959884</v>
      </c>
      <c r="C30935" t="s">
        <v>30319</v>
      </c>
      <c r="D30935" t="s">
        <v>38</v>
      </c>
      <c r="E30935" s="1">
        <v>41250</v>
      </c>
      <c r="F30935">
        <v>2852</v>
      </c>
      <c r="G30935" t="s">
        <v>1092</v>
      </c>
      <c r="H30935" s="1">
        <v>42643</v>
      </c>
      <c r="I30935" t="s">
        <v>22</v>
      </c>
      <c r="J30935" t="s">
        <v>30320</v>
      </c>
      <c r="K30935">
        <v>5.3</v>
      </c>
      <c r="L30935">
        <v>1.57</v>
      </c>
      <c r="M30935">
        <v>0.47</v>
      </c>
      <c r="N30935">
        <v>5</v>
      </c>
      <c r="O30935">
        <v>0</v>
      </c>
      <c r="P30935">
        <v>1</v>
      </c>
      <c r="Q30935" t="s">
        <v>28985</v>
      </c>
      <c r="R30935" t="s">
        <v>2898</v>
      </c>
      <c r="S30935" t="s">
        <v>28987</v>
      </c>
    </row>
    <row r="30936" spans="1:19" hidden="1" x14ac:dyDescent="0.2">
      <c r="A30936">
        <v>1367</v>
      </c>
      <c r="B30936">
        <v>959894</v>
      </c>
      <c r="C30936" t="s">
        <v>3605</v>
      </c>
      <c r="D30936" t="s">
        <v>20</v>
      </c>
      <c r="E30936" s="1">
        <v>41257</v>
      </c>
      <c r="F30936">
        <v>2857</v>
      </c>
      <c r="G30936" t="s">
        <v>1092</v>
      </c>
      <c r="H30936" s="1">
        <v>41590</v>
      </c>
      <c r="I30936" t="s">
        <v>22</v>
      </c>
      <c r="J30936" t="s">
        <v>29449</v>
      </c>
      <c r="K30936">
        <v>8.1</v>
      </c>
      <c r="L30936">
        <v>2</v>
      </c>
      <c r="M30936">
        <v>0.8</v>
      </c>
      <c r="N30936">
        <v>5</v>
      </c>
      <c r="O30936">
        <v>115</v>
      </c>
      <c r="P30936">
        <v>4.5</v>
      </c>
      <c r="Q30936" t="s">
        <v>28985</v>
      </c>
      <c r="R30936" t="s">
        <v>29102</v>
      </c>
      <c r="S30936" t="s">
        <v>28987</v>
      </c>
    </row>
    <row r="30937" spans="1:19" hidden="1" x14ac:dyDescent="0.2">
      <c r="A30937">
        <v>1368</v>
      </c>
      <c r="B30937">
        <v>959918</v>
      </c>
      <c r="C30937" t="s">
        <v>30321</v>
      </c>
      <c r="D30937" t="s">
        <v>20</v>
      </c>
      <c r="E30937" s="1">
        <v>41278</v>
      </c>
      <c r="F30937">
        <v>746</v>
      </c>
      <c r="G30937" t="s">
        <v>1092</v>
      </c>
      <c r="H30937" s="1">
        <v>42442</v>
      </c>
      <c r="I30937" t="s">
        <v>22</v>
      </c>
      <c r="J30937" t="s">
        <v>30031</v>
      </c>
      <c r="K30937">
        <v>5.2</v>
      </c>
      <c r="L30937">
        <v>1.45</v>
      </c>
      <c r="M30937">
        <v>0.68</v>
      </c>
      <c r="N30937">
        <v>5</v>
      </c>
      <c r="O30937">
        <v>8</v>
      </c>
      <c r="P30937">
        <v>1</v>
      </c>
      <c r="Q30937" t="s">
        <v>28985</v>
      </c>
      <c r="R30937" t="s">
        <v>2898</v>
      </c>
      <c r="S30937" t="s">
        <v>28987</v>
      </c>
    </row>
    <row r="30938" spans="1:19" hidden="1" x14ac:dyDescent="0.2">
      <c r="A30938">
        <v>1369</v>
      </c>
      <c r="B30938">
        <v>959934</v>
      </c>
      <c r="C30938" t="s">
        <v>30322</v>
      </c>
      <c r="D30938" t="s">
        <v>20</v>
      </c>
      <c r="E30938" s="1">
        <v>41257</v>
      </c>
      <c r="F30938">
        <v>2862</v>
      </c>
      <c r="G30938" t="s">
        <v>1092</v>
      </c>
      <c r="H30938" s="1">
        <v>41575</v>
      </c>
      <c r="I30938" t="s">
        <v>22</v>
      </c>
      <c r="J30938" t="s">
        <v>29042</v>
      </c>
      <c r="K30938">
        <v>8.1999999999999993</v>
      </c>
      <c r="L30938">
        <v>2.06</v>
      </c>
      <c r="M30938">
        <v>0.9</v>
      </c>
      <c r="N30938">
        <v>5</v>
      </c>
      <c r="O30938">
        <v>90</v>
      </c>
      <c r="P30938">
        <v>4.8</v>
      </c>
      <c r="Q30938" t="s">
        <v>29041</v>
      </c>
      <c r="R30938" t="s">
        <v>29102</v>
      </c>
      <c r="S30938" t="s">
        <v>28987</v>
      </c>
    </row>
    <row r="30939" spans="1:19" hidden="1" x14ac:dyDescent="0.2">
      <c r="A30939">
        <v>1370</v>
      </c>
      <c r="B30939">
        <v>959951</v>
      </c>
      <c r="C30939" t="s">
        <v>30323</v>
      </c>
      <c r="D30939" t="s">
        <v>20</v>
      </c>
      <c r="E30939" s="1">
        <v>41281</v>
      </c>
      <c r="F30939">
        <v>2840</v>
      </c>
      <c r="G30939" t="s">
        <v>1092</v>
      </c>
      <c r="H30939" s="1">
        <v>42490</v>
      </c>
      <c r="I30939" t="s">
        <v>22</v>
      </c>
      <c r="J30939" t="s">
        <v>29881</v>
      </c>
      <c r="K30939">
        <v>9.3000000000000007</v>
      </c>
      <c r="L30939">
        <v>2.2000000000000002</v>
      </c>
      <c r="M30939">
        <v>0.9</v>
      </c>
      <c r="N30939">
        <v>8</v>
      </c>
      <c r="O30939">
        <v>150</v>
      </c>
      <c r="P30939">
        <v>4</v>
      </c>
      <c r="Q30939" t="s">
        <v>28985</v>
      </c>
      <c r="R30939" t="s">
        <v>29370</v>
      </c>
      <c r="S30939" t="s">
        <v>28987</v>
      </c>
    </row>
    <row r="30940" spans="1:19" hidden="1" x14ac:dyDescent="0.2">
      <c r="A30940">
        <v>1371</v>
      </c>
      <c r="B30940">
        <v>959956</v>
      </c>
      <c r="C30940" t="s">
        <v>8731</v>
      </c>
      <c r="D30940" t="s">
        <v>20</v>
      </c>
      <c r="E30940" s="1">
        <v>41281</v>
      </c>
      <c r="F30940">
        <v>2096</v>
      </c>
      <c r="G30940" t="s">
        <v>1092</v>
      </c>
      <c r="H30940" s="1">
        <v>42581</v>
      </c>
      <c r="I30940" t="s">
        <v>22</v>
      </c>
      <c r="J30940" t="s">
        <v>29986</v>
      </c>
      <c r="K30940">
        <v>9.1999999999999993</v>
      </c>
      <c r="L30940">
        <v>2.1</v>
      </c>
      <c r="M30940">
        <v>0.9</v>
      </c>
      <c r="N30940">
        <v>8</v>
      </c>
      <c r="O30940">
        <v>115</v>
      </c>
      <c r="P30940">
        <v>1</v>
      </c>
      <c r="Q30940" t="s">
        <v>29003</v>
      </c>
      <c r="R30940" t="s">
        <v>21852</v>
      </c>
      <c r="S30940" t="s">
        <v>28987</v>
      </c>
    </row>
    <row r="30941" spans="1:19" hidden="1" x14ac:dyDescent="0.2">
      <c r="A30941">
        <v>1372</v>
      </c>
      <c r="B30941">
        <v>959960</v>
      </c>
      <c r="C30941" t="s">
        <v>30206</v>
      </c>
      <c r="D30941" t="s">
        <v>20</v>
      </c>
      <c r="E30941" s="1">
        <v>41283</v>
      </c>
      <c r="F30941">
        <v>2523</v>
      </c>
      <c r="G30941" t="s">
        <v>1092</v>
      </c>
      <c r="H30941" s="1">
        <v>42855</v>
      </c>
      <c r="I30941" t="s">
        <v>22</v>
      </c>
      <c r="J30941" t="s">
        <v>29636</v>
      </c>
      <c r="K30941">
        <v>8.4700000000000006</v>
      </c>
      <c r="L30941">
        <v>2.2000000000000002</v>
      </c>
      <c r="M30941">
        <v>1</v>
      </c>
      <c r="N30941">
        <v>6</v>
      </c>
      <c r="O30941">
        <v>150</v>
      </c>
      <c r="P30941">
        <v>4</v>
      </c>
      <c r="Q30941" t="s">
        <v>28985</v>
      </c>
      <c r="R30941" t="s">
        <v>29370</v>
      </c>
      <c r="S30941" t="s">
        <v>28987</v>
      </c>
    </row>
    <row r="30942" spans="1:19" hidden="1" x14ac:dyDescent="0.2">
      <c r="A30942">
        <v>1373</v>
      </c>
      <c r="B30942">
        <v>959970</v>
      </c>
      <c r="C30942" t="s">
        <v>30324</v>
      </c>
      <c r="D30942" t="s">
        <v>20</v>
      </c>
      <c r="E30942" s="1">
        <v>41283</v>
      </c>
      <c r="F30942">
        <v>2815</v>
      </c>
      <c r="G30942" t="s">
        <v>1092</v>
      </c>
      <c r="H30942" s="1">
        <v>42581</v>
      </c>
      <c r="I30942" t="s">
        <v>22</v>
      </c>
      <c r="J30942" t="s">
        <v>29130</v>
      </c>
      <c r="K30942">
        <v>9.1</v>
      </c>
      <c r="L30942">
        <v>2.2000000000000002</v>
      </c>
      <c r="M30942">
        <v>1</v>
      </c>
      <c r="N30942">
        <v>8</v>
      </c>
      <c r="O30942">
        <v>150</v>
      </c>
      <c r="P30942">
        <v>6.7</v>
      </c>
      <c r="Q30942" t="s">
        <v>28985</v>
      </c>
      <c r="R30942" t="s">
        <v>29036</v>
      </c>
      <c r="S30942" t="s">
        <v>28987</v>
      </c>
    </row>
    <row r="30943" spans="1:19" hidden="1" x14ac:dyDescent="0.2">
      <c r="A30943">
        <v>1374</v>
      </c>
      <c r="B30943">
        <v>959981</v>
      </c>
      <c r="C30943" t="s">
        <v>18204</v>
      </c>
      <c r="D30943" t="s">
        <v>20</v>
      </c>
      <c r="E30943" s="1">
        <v>41332</v>
      </c>
      <c r="F30943">
        <v>2884</v>
      </c>
      <c r="G30943" t="s">
        <v>1092</v>
      </c>
      <c r="H30943" s="1">
        <v>42490</v>
      </c>
      <c r="I30943" t="s">
        <v>22</v>
      </c>
      <c r="J30943" t="s">
        <v>29032</v>
      </c>
      <c r="K30943">
        <v>9.8000000000000007</v>
      </c>
      <c r="L30943">
        <v>2.6</v>
      </c>
      <c r="M30943">
        <v>0.9</v>
      </c>
      <c r="N30943">
        <v>10</v>
      </c>
      <c r="O30943">
        <v>150</v>
      </c>
      <c r="P30943">
        <v>8.1999999999999993</v>
      </c>
      <c r="Q30943" t="s">
        <v>28985</v>
      </c>
      <c r="R30943" t="s">
        <v>29370</v>
      </c>
      <c r="S30943" t="s">
        <v>28987</v>
      </c>
    </row>
    <row r="30944" spans="1:19" hidden="1" x14ac:dyDescent="0.2">
      <c r="A30944">
        <v>1375</v>
      </c>
      <c r="B30944">
        <v>960006</v>
      </c>
      <c r="C30944" t="s">
        <v>30185</v>
      </c>
      <c r="D30944" t="s">
        <v>20</v>
      </c>
      <c r="E30944" s="1">
        <v>41345</v>
      </c>
      <c r="F30944">
        <v>2239</v>
      </c>
      <c r="G30944" t="s">
        <v>1092</v>
      </c>
      <c r="H30944" s="1">
        <v>42551</v>
      </c>
      <c r="I30944" t="s">
        <v>22</v>
      </c>
      <c r="J30944" t="s">
        <v>29314</v>
      </c>
      <c r="K30944">
        <v>8.1999999999999993</v>
      </c>
      <c r="L30944">
        <v>2.1</v>
      </c>
      <c r="M30944">
        <v>0.9</v>
      </c>
      <c r="N30944">
        <v>6</v>
      </c>
      <c r="O30944">
        <v>75</v>
      </c>
      <c r="P30944">
        <v>4.8</v>
      </c>
      <c r="Q30944" t="s">
        <v>29349</v>
      </c>
      <c r="R30944" t="s">
        <v>28986</v>
      </c>
      <c r="S30944" t="s">
        <v>28987</v>
      </c>
    </row>
    <row r="30945" spans="1:19" hidden="1" x14ac:dyDescent="0.2">
      <c r="A30945">
        <v>1376</v>
      </c>
      <c r="B30945">
        <v>960007</v>
      </c>
      <c r="C30945" t="s">
        <v>3715</v>
      </c>
      <c r="D30945" t="s">
        <v>20</v>
      </c>
      <c r="E30945" s="1">
        <v>41345</v>
      </c>
      <c r="F30945">
        <v>2421</v>
      </c>
      <c r="G30945" t="s">
        <v>1092</v>
      </c>
      <c r="H30945" s="1">
        <v>41531</v>
      </c>
      <c r="I30945" t="s">
        <v>22</v>
      </c>
      <c r="J30945" t="s">
        <v>13985</v>
      </c>
      <c r="K30945">
        <v>9.4</v>
      </c>
      <c r="L30945">
        <v>2.2999999999999998</v>
      </c>
      <c r="M30945">
        <v>1</v>
      </c>
      <c r="N30945">
        <v>8</v>
      </c>
      <c r="O30945">
        <v>115</v>
      </c>
      <c r="P30945">
        <v>7.3</v>
      </c>
      <c r="Q30945" t="s">
        <v>28985</v>
      </c>
      <c r="R30945" t="s">
        <v>29370</v>
      </c>
      <c r="S30945" t="s">
        <v>28987</v>
      </c>
    </row>
    <row r="30946" spans="1:19" hidden="1" x14ac:dyDescent="0.2">
      <c r="A30946">
        <v>1377</v>
      </c>
      <c r="B30946">
        <v>960008</v>
      </c>
      <c r="C30946" t="s">
        <v>3835</v>
      </c>
      <c r="D30946" t="s">
        <v>20</v>
      </c>
      <c r="E30946" s="1">
        <v>41345</v>
      </c>
      <c r="F30946">
        <v>2887</v>
      </c>
      <c r="G30946" t="s">
        <v>1092</v>
      </c>
      <c r="H30946" s="1">
        <v>41657</v>
      </c>
      <c r="I30946" t="s">
        <v>22</v>
      </c>
      <c r="J30946" t="s">
        <v>29929</v>
      </c>
      <c r="K30946">
        <v>8.5</v>
      </c>
      <c r="L30946">
        <v>2.2999999999999998</v>
      </c>
      <c r="M30946">
        <v>1</v>
      </c>
      <c r="N30946">
        <v>6</v>
      </c>
      <c r="O30946">
        <v>150</v>
      </c>
      <c r="P30946">
        <v>5.7</v>
      </c>
      <c r="Q30946" t="s">
        <v>29003</v>
      </c>
      <c r="R30946" t="s">
        <v>21852</v>
      </c>
      <c r="S30946" t="s">
        <v>28987</v>
      </c>
    </row>
    <row r="30947" spans="1:19" hidden="1" x14ac:dyDescent="0.2">
      <c r="A30947">
        <v>1378</v>
      </c>
      <c r="B30947">
        <v>960058</v>
      </c>
      <c r="C30947" t="s">
        <v>42</v>
      </c>
      <c r="D30947" t="s">
        <v>20</v>
      </c>
      <c r="E30947" s="1">
        <v>41292</v>
      </c>
      <c r="F30947">
        <v>2860</v>
      </c>
      <c r="G30947" t="s">
        <v>1092</v>
      </c>
      <c r="H30947" s="1">
        <v>41606</v>
      </c>
      <c r="I30947" t="s">
        <v>22</v>
      </c>
      <c r="J30947" t="s">
        <v>29197</v>
      </c>
      <c r="K30947">
        <v>9.1</v>
      </c>
      <c r="L30947">
        <v>2.2000000000000002</v>
      </c>
      <c r="M30947">
        <v>0.9</v>
      </c>
      <c r="N30947">
        <v>7.5</v>
      </c>
      <c r="O30947">
        <v>115</v>
      </c>
      <c r="P30947">
        <v>6.7</v>
      </c>
      <c r="Q30947" t="s">
        <v>28985</v>
      </c>
      <c r="R30947" t="s">
        <v>28986</v>
      </c>
      <c r="S30947" t="s">
        <v>28987</v>
      </c>
    </row>
    <row r="30948" spans="1:19" hidden="1" x14ac:dyDescent="0.2">
      <c r="A30948">
        <v>1379</v>
      </c>
      <c r="B30948">
        <v>960061</v>
      </c>
      <c r="C30948" t="s">
        <v>30325</v>
      </c>
      <c r="D30948" t="s">
        <v>20</v>
      </c>
      <c r="E30948" s="1">
        <v>41299</v>
      </c>
      <c r="F30948">
        <v>2868</v>
      </c>
      <c r="G30948" t="s">
        <v>1092</v>
      </c>
      <c r="H30948" s="1">
        <v>42551</v>
      </c>
      <c r="I30948" t="s">
        <v>22</v>
      </c>
      <c r="J30948" t="s">
        <v>29137</v>
      </c>
      <c r="K30948">
        <v>9.1999999999999993</v>
      </c>
      <c r="L30948">
        <v>2.2999999999999998</v>
      </c>
      <c r="M30948">
        <v>1</v>
      </c>
      <c r="N30948">
        <v>8</v>
      </c>
      <c r="O30948">
        <v>150</v>
      </c>
      <c r="P30948">
        <v>7</v>
      </c>
      <c r="Q30948" t="s">
        <v>29003</v>
      </c>
      <c r="R30948" t="s">
        <v>21852</v>
      </c>
      <c r="S30948" t="s">
        <v>28987</v>
      </c>
    </row>
    <row r="30949" spans="1:19" hidden="1" x14ac:dyDescent="0.2">
      <c r="A30949">
        <v>1380</v>
      </c>
      <c r="B30949">
        <v>960075</v>
      </c>
      <c r="C30949" t="s">
        <v>29440</v>
      </c>
      <c r="D30949" t="s">
        <v>38</v>
      </c>
      <c r="E30949" s="1">
        <v>41296</v>
      </c>
      <c r="F30949">
        <v>2841</v>
      </c>
      <c r="G30949" t="s">
        <v>1092</v>
      </c>
      <c r="H30949" s="1">
        <v>42643</v>
      </c>
      <c r="I30949" t="s">
        <v>22</v>
      </c>
      <c r="J30949" t="s">
        <v>30207</v>
      </c>
      <c r="K30949">
        <v>5.6</v>
      </c>
      <c r="L30949">
        <v>1.6</v>
      </c>
      <c r="M30949">
        <v>0.5</v>
      </c>
      <c r="N30949">
        <v>5</v>
      </c>
      <c r="O30949">
        <v>0</v>
      </c>
      <c r="P30949">
        <v>1</v>
      </c>
      <c r="Q30949" t="s">
        <v>28985</v>
      </c>
      <c r="R30949" t="s">
        <v>3114</v>
      </c>
      <c r="S30949" t="s">
        <v>28987</v>
      </c>
    </row>
    <row r="30950" spans="1:19" hidden="1" x14ac:dyDescent="0.2">
      <c r="A30950">
        <v>1381</v>
      </c>
      <c r="B30950">
        <v>960095</v>
      </c>
      <c r="C30950" t="s">
        <v>30326</v>
      </c>
      <c r="D30950" t="s">
        <v>20</v>
      </c>
      <c r="E30950" s="1">
        <v>41298</v>
      </c>
      <c r="F30950">
        <v>2366</v>
      </c>
      <c r="G30950" t="s">
        <v>1092</v>
      </c>
      <c r="H30950" s="1">
        <v>42551</v>
      </c>
      <c r="I30950" t="s">
        <v>22</v>
      </c>
      <c r="J30950" t="s">
        <v>29733</v>
      </c>
      <c r="K30950">
        <v>8.1999999999999993</v>
      </c>
      <c r="L30950">
        <v>2.2000000000000002</v>
      </c>
      <c r="M30950">
        <v>1</v>
      </c>
      <c r="N30950">
        <v>5</v>
      </c>
      <c r="O30950">
        <v>75</v>
      </c>
      <c r="P30950">
        <v>4</v>
      </c>
      <c r="Q30950" t="s">
        <v>29041</v>
      </c>
      <c r="R30950" t="s">
        <v>28986</v>
      </c>
      <c r="S30950" t="s">
        <v>28987</v>
      </c>
    </row>
    <row r="30951" spans="1:19" hidden="1" x14ac:dyDescent="0.2">
      <c r="A30951">
        <v>1382</v>
      </c>
      <c r="B30951">
        <v>960098</v>
      </c>
      <c r="C30951" t="s">
        <v>30327</v>
      </c>
      <c r="D30951" t="s">
        <v>20</v>
      </c>
      <c r="E30951" s="1">
        <v>41310</v>
      </c>
      <c r="F30951">
        <v>2423</v>
      </c>
      <c r="G30951" t="s">
        <v>1092</v>
      </c>
      <c r="H30951" s="1">
        <v>42581</v>
      </c>
      <c r="I30951" t="s">
        <v>22</v>
      </c>
      <c r="J30951" t="s">
        <v>29830</v>
      </c>
      <c r="K30951">
        <v>9.3000000000000007</v>
      </c>
      <c r="L30951">
        <v>2.2000000000000002</v>
      </c>
      <c r="M30951">
        <v>0.9</v>
      </c>
      <c r="N30951">
        <v>8</v>
      </c>
      <c r="O30951">
        <v>115</v>
      </c>
      <c r="P30951">
        <v>5</v>
      </c>
      <c r="Q30951" t="s">
        <v>29003</v>
      </c>
      <c r="R30951" t="s">
        <v>28998</v>
      </c>
      <c r="S30951" t="s">
        <v>28987</v>
      </c>
    </row>
    <row r="30952" spans="1:19" hidden="1" x14ac:dyDescent="0.2">
      <c r="A30952">
        <v>1383</v>
      </c>
      <c r="B30952">
        <v>960120</v>
      </c>
      <c r="C30952" t="s">
        <v>30328</v>
      </c>
      <c r="D30952" t="s">
        <v>20</v>
      </c>
      <c r="E30952" s="1">
        <v>41299</v>
      </c>
      <c r="F30952">
        <v>2869</v>
      </c>
      <c r="G30952" t="s">
        <v>1092</v>
      </c>
      <c r="H30952" s="1">
        <v>41624</v>
      </c>
      <c r="I30952" t="s">
        <v>22</v>
      </c>
      <c r="J30952" t="s">
        <v>29139</v>
      </c>
      <c r="K30952">
        <v>9.1999999999999993</v>
      </c>
      <c r="L30952">
        <v>2.2999999999999998</v>
      </c>
      <c r="M30952">
        <v>1</v>
      </c>
      <c r="N30952">
        <v>8</v>
      </c>
      <c r="O30952">
        <v>90</v>
      </c>
      <c r="P30952">
        <v>5.7</v>
      </c>
      <c r="Q30952" t="s">
        <v>29003</v>
      </c>
      <c r="R30952" t="s">
        <v>21852</v>
      </c>
      <c r="S30952" t="s">
        <v>28987</v>
      </c>
    </row>
    <row r="30953" spans="1:19" hidden="1" x14ac:dyDescent="0.2">
      <c r="A30953">
        <v>1384</v>
      </c>
      <c r="B30953">
        <v>960126</v>
      </c>
      <c r="C30953" t="s">
        <v>30329</v>
      </c>
      <c r="D30953" t="s">
        <v>20</v>
      </c>
      <c r="E30953" s="1">
        <v>41299</v>
      </c>
      <c r="F30953">
        <v>2866</v>
      </c>
      <c r="G30953" t="s">
        <v>1092</v>
      </c>
      <c r="H30953" s="1">
        <v>41628</v>
      </c>
      <c r="I30953" t="s">
        <v>22</v>
      </c>
      <c r="J30953" t="s">
        <v>30237</v>
      </c>
      <c r="K30953">
        <v>8</v>
      </c>
      <c r="L30953">
        <v>2.5</v>
      </c>
      <c r="M30953">
        <v>0.9</v>
      </c>
      <c r="N30953">
        <v>5</v>
      </c>
      <c r="O30953">
        <v>75</v>
      </c>
      <c r="P30953">
        <v>4.3</v>
      </c>
      <c r="Q30953" t="s">
        <v>29041</v>
      </c>
      <c r="R30953" t="s">
        <v>28986</v>
      </c>
      <c r="S30953" t="s">
        <v>28987</v>
      </c>
    </row>
    <row r="30954" spans="1:19" hidden="1" x14ac:dyDescent="0.2">
      <c r="A30954">
        <v>1385</v>
      </c>
      <c r="B30954">
        <v>960136</v>
      </c>
      <c r="C30954" t="s">
        <v>30330</v>
      </c>
      <c r="D30954" t="s">
        <v>20</v>
      </c>
      <c r="E30954" s="1">
        <v>41345</v>
      </c>
      <c r="F30954">
        <v>2885</v>
      </c>
      <c r="G30954" t="s">
        <v>1092</v>
      </c>
      <c r="H30954" s="1">
        <v>41647</v>
      </c>
      <c r="I30954" t="s">
        <v>22</v>
      </c>
      <c r="J30954" t="s">
        <v>30030</v>
      </c>
      <c r="K30954">
        <v>8.23</v>
      </c>
      <c r="L30954">
        <v>2.2400000000000002</v>
      </c>
      <c r="M30954">
        <v>0.84</v>
      </c>
      <c r="N30954">
        <v>5.5</v>
      </c>
      <c r="O30954">
        <v>115</v>
      </c>
      <c r="P30954">
        <v>4.8</v>
      </c>
      <c r="Q30954" t="s">
        <v>28985</v>
      </c>
      <c r="R30954" t="s">
        <v>29370</v>
      </c>
      <c r="S30954" t="s">
        <v>28987</v>
      </c>
    </row>
    <row r="30955" spans="1:19" hidden="1" x14ac:dyDescent="0.2">
      <c r="A30955">
        <v>1386</v>
      </c>
      <c r="B30955">
        <v>960157</v>
      </c>
      <c r="C30955" t="s">
        <v>16682</v>
      </c>
      <c r="D30955" t="s">
        <v>20</v>
      </c>
      <c r="E30955" s="1">
        <v>41303</v>
      </c>
      <c r="F30955">
        <v>1592</v>
      </c>
      <c r="G30955" t="s">
        <v>1092</v>
      </c>
      <c r="H30955" s="1">
        <v>42450</v>
      </c>
      <c r="I30955" t="s">
        <v>22</v>
      </c>
      <c r="J30955" t="s">
        <v>29803</v>
      </c>
      <c r="K30955">
        <v>5.3</v>
      </c>
      <c r="L30955">
        <v>1.5</v>
      </c>
      <c r="M30955">
        <v>0.6</v>
      </c>
      <c r="N30955">
        <v>5</v>
      </c>
      <c r="O30955">
        <v>4</v>
      </c>
      <c r="P30955">
        <v>1</v>
      </c>
      <c r="Q30955" t="s">
        <v>28985</v>
      </c>
      <c r="R30955" t="s">
        <v>2898</v>
      </c>
      <c r="S30955" t="s">
        <v>28987</v>
      </c>
    </row>
    <row r="30956" spans="1:19" hidden="1" x14ac:dyDescent="0.2">
      <c r="A30956">
        <v>1387</v>
      </c>
      <c r="B30956">
        <v>960224</v>
      </c>
      <c r="C30956" t="s">
        <v>30331</v>
      </c>
      <c r="D30956" t="s">
        <v>38</v>
      </c>
      <c r="E30956" s="1">
        <v>41330</v>
      </c>
      <c r="F30956">
        <v>2305</v>
      </c>
      <c r="G30956" t="s">
        <v>1092</v>
      </c>
      <c r="H30956" s="1">
        <v>42643</v>
      </c>
      <c r="I30956" t="s">
        <v>22</v>
      </c>
      <c r="J30956" t="s">
        <v>30332</v>
      </c>
      <c r="K30956">
        <v>5.66</v>
      </c>
      <c r="L30956">
        <v>1.55</v>
      </c>
      <c r="M30956">
        <v>0.5</v>
      </c>
      <c r="N30956">
        <v>5</v>
      </c>
      <c r="O30956">
        <v>0</v>
      </c>
      <c r="P30956">
        <v>1</v>
      </c>
      <c r="Q30956" t="s">
        <v>28985</v>
      </c>
      <c r="R30956" t="s">
        <v>2898</v>
      </c>
      <c r="S30956" t="s">
        <v>28987</v>
      </c>
    </row>
    <row r="30957" spans="1:19" hidden="1" x14ac:dyDescent="0.2">
      <c r="A30957">
        <v>1388</v>
      </c>
      <c r="B30957">
        <v>960225</v>
      </c>
      <c r="C30957" t="s">
        <v>30333</v>
      </c>
      <c r="D30957" t="s">
        <v>38</v>
      </c>
      <c r="E30957" s="1">
        <v>41327</v>
      </c>
      <c r="F30957">
        <v>2278</v>
      </c>
      <c r="G30957" t="s">
        <v>1092</v>
      </c>
      <c r="H30957" s="1">
        <v>42643</v>
      </c>
      <c r="I30957" t="s">
        <v>22</v>
      </c>
      <c r="J30957" t="s">
        <v>30334</v>
      </c>
      <c r="K30957">
        <v>5.65</v>
      </c>
      <c r="L30957">
        <v>1.55</v>
      </c>
      <c r="M30957">
        <v>0.6</v>
      </c>
      <c r="N30957">
        <v>5</v>
      </c>
      <c r="O30957">
        <v>0</v>
      </c>
      <c r="P30957">
        <v>1</v>
      </c>
      <c r="Q30957" t="s">
        <v>28985</v>
      </c>
      <c r="R30957" t="s">
        <v>2898</v>
      </c>
      <c r="S30957" t="s">
        <v>28987</v>
      </c>
    </row>
    <row r="30958" spans="1:19" hidden="1" x14ac:dyDescent="0.2">
      <c r="A30958">
        <v>1389</v>
      </c>
      <c r="B30958">
        <v>960226</v>
      </c>
      <c r="C30958" t="s">
        <v>30335</v>
      </c>
      <c r="D30958" t="s">
        <v>38</v>
      </c>
      <c r="E30958" s="1">
        <v>41330</v>
      </c>
      <c r="F30958">
        <v>2858</v>
      </c>
      <c r="G30958" t="s">
        <v>1092</v>
      </c>
      <c r="H30958" s="1">
        <v>42337</v>
      </c>
      <c r="I30958" t="s">
        <v>22</v>
      </c>
      <c r="J30958" t="s">
        <v>30336</v>
      </c>
      <c r="K30958">
        <v>5.73</v>
      </c>
      <c r="L30958">
        <v>1.52</v>
      </c>
      <c r="M30958">
        <v>0.53</v>
      </c>
      <c r="N30958">
        <v>5</v>
      </c>
      <c r="O30958">
        <v>0</v>
      </c>
      <c r="P30958">
        <v>1</v>
      </c>
      <c r="Q30958" t="s">
        <v>28985</v>
      </c>
      <c r="R30958" t="s">
        <v>2898</v>
      </c>
      <c r="S30958" t="s">
        <v>28987</v>
      </c>
    </row>
    <row r="30959" spans="1:19" hidden="1" x14ac:dyDescent="0.2">
      <c r="A30959">
        <v>1390</v>
      </c>
      <c r="B30959">
        <v>960260</v>
      </c>
      <c r="C30959" t="s">
        <v>89</v>
      </c>
      <c r="D30959" t="s">
        <v>20</v>
      </c>
      <c r="E30959" s="1">
        <v>41338</v>
      </c>
      <c r="F30959">
        <v>1112</v>
      </c>
      <c r="G30959" t="s">
        <v>1092</v>
      </c>
      <c r="H30959" s="1">
        <v>42643</v>
      </c>
      <c r="I30959" t="s">
        <v>22</v>
      </c>
      <c r="J30959" t="s">
        <v>29263</v>
      </c>
      <c r="K30959">
        <v>5.2</v>
      </c>
      <c r="L30959">
        <v>1.4</v>
      </c>
      <c r="M30959">
        <v>0.55000000000000004</v>
      </c>
      <c r="N30959">
        <v>5</v>
      </c>
      <c r="O30959">
        <v>10</v>
      </c>
      <c r="P30959">
        <v>1</v>
      </c>
      <c r="Q30959" t="s">
        <v>28985</v>
      </c>
      <c r="R30959" t="s">
        <v>3114</v>
      </c>
      <c r="S30959" t="s">
        <v>28987</v>
      </c>
    </row>
    <row r="30960" spans="1:19" hidden="1" x14ac:dyDescent="0.2">
      <c r="A30960">
        <v>1391</v>
      </c>
      <c r="B30960">
        <v>960291</v>
      </c>
      <c r="C30960" t="s">
        <v>30337</v>
      </c>
      <c r="D30960" t="s">
        <v>20</v>
      </c>
      <c r="E30960" s="1">
        <v>41351</v>
      </c>
      <c r="F30960">
        <v>2417</v>
      </c>
      <c r="G30960" t="s">
        <v>1092</v>
      </c>
      <c r="H30960" s="1">
        <v>43008</v>
      </c>
      <c r="I30960" t="s">
        <v>22</v>
      </c>
      <c r="J30960" t="s">
        <v>30338</v>
      </c>
      <c r="K30960">
        <v>5.17</v>
      </c>
      <c r="L30960">
        <v>1.63</v>
      </c>
      <c r="M30960">
        <v>0.55000000000000004</v>
      </c>
      <c r="N30960">
        <v>5</v>
      </c>
      <c r="O30960">
        <v>4</v>
      </c>
      <c r="P30960">
        <v>5</v>
      </c>
      <c r="Q30960" t="s">
        <v>28985</v>
      </c>
      <c r="R30960" t="s">
        <v>3114</v>
      </c>
      <c r="S30960" t="s">
        <v>28987</v>
      </c>
    </row>
    <row r="30961" spans="1:19" hidden="1" x14ac:dyDescent="0.2">
      <c r="A30961">
        <v>1392</v>
      </c>
      <c r="B30961">
        <v>960292</v>
      </c>
      <c r="C30961" t="s">
        <v>30339</v>
      </c>
      <c r="D30961" t="s">
        <v>20</v>
      </c>
      <c r="E30961" s="1">
        <v>41351</v>
      </c>
      <c r="F30961">
        <v>2909</v>
      </c>
      <c r="G30961" t="s">
        <v>1092</v>
      </c>
      <c r="H30961" s="1">
        <v>42643</v>
      </c>
      <c r="I30961" t="s">
        <v>22</v>
      </c>
      <c r="J30961" t="s">
        <v>30340</v>
      </c>
      <c r="K30961">
        <v>5.2</v>
      </c>
      <c r="L30961">
        <v>1.55</v>
      </c>
      <c r="M30961">
        <v>0.5</v>
      </c>
      <c r="N30961">
        <v>5</v>
      </c>
      <c r="O30961">
        <v>15</v>
      </c>
      <c r="P30961">
        <v>1</v>
      </c>
      <c r="Q30961" t="s">
        <v>28985</v>
      </c>
      <c r="R30961" t="s">
        <v>2898</v>
      </c>
      <c r="S30961" t="s">
        <v>28987</v>
      </c>
    </row>
    <row r="30962" spans="1:19" hidden="1" x14ac:dyDescent="0.2">
      <c r="A30962">
        <v>1393</v>
      </c>
      <c r="B30962">
        <v>960307</v>
      </c>
      <c r="C30962" t="s">
        <v>30341</v>
      </c>
      <c r="D30962" t="s">
        <v>20</v>
      </c>
      <c r="E30962" s="1">
        <v>41367</v>
      </c>
      <c r="F30962">
        <v>2900</v>
      </c>
      <c r="G30962" t="s">
        <v>1092</v>
      </c>
      <c r="H30962" s="1">
        <v>42071</v>
      </c>
      <c r="I30962" t="s">
        <v>22</v>
      </c>
      <c r="J30962" t="s">
        <v>29466</v>
      </c>
      <c r="K30962">
        <v>9.4</v>
      </c>
      <c r="L30962">
        <v>2.37</v>
      </c>
      <c r="M30962">
        <v>0.99</v>
      </c>
      <c r="N30962">
        <v>8.5</v>
      </c>
      <c r="O30962">
        <v>150</v>
      </c>
      <c r="P30962">
        <v>7.3</v>
      </c>
      <c r="Q30962" t="s">
        <v>28985</v>
      </c>
      <c r="R30962" t="s">
        <v>29014</v>
      </c>
      <c r="S30962" t="s">
        <v>28987</v>
      </c>
    </row>
    <row r="30963" spans="1:19" hidden="1" x14ac:dyDescent="0.2">
      <c r="A30963">
        <v>1394</v>
      </c>
      <c r="B30963">
        <v>960308</v>
      </c>
      <c r="C30963" t="s">
        <v>30342</v>
      </c>
      <c r="D30963" t="s">
        <v>20</v>
      </c>
      <c r="E30963" s="1">
        <v>41367</v>
      </c>
      <c r="F30963">
        <v>2871</v>
      </c>
      <c r="G30963" t="s">
        <v>1092</v>
      </c>
      <c r="H30963" s="1">
        <v>42490</v>
      </c>
      <c r="I30963" t="s">
        <v>22</v>
      </c>
      <c r="J30963" t="s">
        <v>29092</v>
      </c>
      <c r="K30963">
        <v>10.4</v>
      </c>
      <c r="L30963">
        <v>2.4500000000000002</v>
      </c>
      <c r="M30963">
        <v>0.9</v>
      </c>
      <c r="N30963">
        <v>11</v>
      </c>
      <c r="O30963">
        <v>175</v>
      </c>
      <c r="P30963">
        <v>9.6</v>
      </c>
      <c r="Q30963" t="s">
        <v>28985</v>
      </c>
      <c r="R30963" t="s">
        <v>29370</v>
      </c>
      <c r="S30963" t="s">
        <v>28987</v>
      </c>
    </row>
    <row r="30964" spans="1:19" hidden="1" x14ac:dyDescent="0.2">
      <c r="A30964">
        <v>1395</v>
      </c>
      <c r="B30964">
        <v>960312</v>
      </c>
      <c r="C30964" t="s">
        <v>30343</v>
      </c>
      <c r="D30964" t="s">
        <v>20</v>
      </c>
      <c r="E30964" s="1">
        <v>41367</v>
      </c>
      <c r="F30964">
        <v>2853</v>
      </c>
      <c r="G30964" t="s">
        <v>1092</v>
      </c>
      <c r="H30964" s="1">
        <v>42551</v>
      </c>
      <c r="I30964" t="s">
        <v>22</v>
      </c>
      <c r="J30964" t="s">
        <v>29044</v>
      </c>
      <c r="K30964">
        <v>9.26</v>
      </c>
      <c r="L30964">
        <v>2.2000000000000002</v>
      </c>
      <c r="M30964">
        <v>0.94</v>
      </c>
      <c r="N30964">
        <v>8</v>
      </c>
      <c r="O30964">
        <v>150</v>
      </c>
      <c r="P30964">
        <v>7</v>
      </c>
      <c r="Q30964" t="s">
        <v>28985</v>
      </c>
      <c r="R30964" t="s">
        <v>28986</v>
      </c>
      <c r="S30964" t="s">
        <v>28987</v>
      </c>
    </row>
    <row r="30965" spans="1:19" hidden="1" x14ac:dyDescent="0.2">
      <c r="A30965">
        <v>1396</v>
      </c>
      <c r="B30965">
        <v>960313</v>
      </c>
      <c r="C30965" t="s">
        <v>30344</v>
      </c>
      <c r="D30965" t="s">
        <v>20</v>
      </c>
      <c r="E30965" s="1">
        <v>41367</v>
      </c>
      <c r="F30965">
        <v>2297</v>
      </c>
      <c r="G30965" t="s">
        <v>1092</v>
      </c>
      <c r="H30965" s="1">
        <v>41661</v>
      </c>
      <c r="I30965" t="s">
        <v>22</v>
      </c>
      <c r="J30965" t="s">
        <v>29225</v>
      </c>
      <c r="K30965">
        <v>10.3</v>
      </c>
      <c r="L30965">
        <v>2.5</v>
      </c>
      <c r="M30965">
        <v>0.9</v>
      </c>
      <c r="N30965">
        <v>10.5</v>
      </c>
      <c r="O30965">
        <v>150</v>
      </c>
      <c r="P30965">
        <v>9.3000000000000007</v>
      </c>
      <c r="Q30965" t="s">
        <v>28985</v>
      </c>
      <c r="R30965" t="s">
        <v>29370</v>
      </c>
      <c r="S30965" t="s">
        <v>28987</v>
      </c>
    </row>
    <row r="30966" spans="1:19" hidden="1" x14ac:dyDescent="0.2">
      <c r="A30966">
        <v>1397</v>
      </c>
      <c r="B30966">
        <v>960314</v>
      </c>
      <c r="C30966" t="s">
        <v>29047</v>
      </c>
      <c r="D30966" t="s">
        <v>20</v>
      </c>
      <c r="E30966" s="1">
        <v>41368</v>
      </c>
      <c r="F30966">
        <v>1342</v>
      </c>
      <c r="G30966" t="s">
        <v>1092</v>
      </c>
      <c r="H30966" s="1">
        <v>40359</v>
      </c>
      <c r="I30966" t="s">
        <v>22</v>
      </c>
      <c r="J30966" t="s">
        <v>30345</v>
      </c>
      <c r="K30966">
        <v>7.6</v>
      </c>
      <c r="L30966">
        <v>2</v>
      </c>
      <c r="M30966">
        <v>0.8</v>
      </c>
      <c r="N30966">
        <v>5</v>
      </c>
      <c r="O30966">
        <v>55</v>
      </c>
      <c r="P30966">
        <v>4</v>
      </c>
      <c r="Q30966" t="s">
        <v>29041</v>
      </c>
      <c r="R30966" t="s">
        <v>29102</v>
      </c>
      <c r="S30966" t="s">
        <v>28987</v>
      </c>
    </row>
    <row r="30967" spans="1:19" hidden="1" x14ac:dyDescent="0.2">
      <c r="A30967">
        <v>1398</v>
      </c>
      <c r="B30967">
        <v>960315</v>
      </c>
      <c r="C30967" t="s">
        <v>29311</v>
      </c>
      <c r="D30967" t="s">
        <v>20</v>
      </c>
      <c r="E30967" s="1">
        <v>41368</v>
      </c>
      <c r="F30967">
        <v>1398</v>
      </c>
      <c r="G30967" t="s">
        <v>1092</v>
      </c>
      <c r="H30967" s="1">
        <v>40359</v>
      </c>
      <c r="I30967" t="s">
        <v>22</v>
      </c>
      <c r="J30967" t="s">
        <v>30345</v>
      </c>
      <c r="K30967">
        <v>7.9</v>
      </c>
      <c r="L30967">
        <v>1.9</v>
      </c>
      <c r="M30967">
        <v>0.9</v>
      </c>
      <c r="N30967">
        <v>5</v>
      </c>
      <c r="O30967">
        <v>105</v>
      </c>
      <c r="P30967">
        <v>4</v>
      </c>
      <c r="Q30967" t="s">
        <v>29041</v>
      </c>
      <c r="R30967" t="s">
        <v>29102</v>
      </c>
      <c r="S30967" t="s">
        <v>28987</v>
      </c>
    </row>
    <row r="30968" spans="1:19" hidden="1" x14ac:dyDescent="0.2">
      <c r="A30968">
        <v>1399</v>
      </c>
      <c r="B30968">
        <v>960322</v>
      </c>
      <c r="C30968" t="s">
        <v>1507</v>
      </c>
      <c r="D30968" t="s">
        <v>20</v>
      </c>
      <c r="E30968" s="1">
        <v>41401</v>
      </c>
      <c r="F30968">
        <v>2472</v>
      </c>
      <c r="G30968" t="s">
        <v>1092</v>
      </c>
      <c r="H30968" s="1">
        <v>42490</v>
      </c>
      <c r="I30968" t="s">
        <v>22</v>
      </c>
      <c r="J30968" t="s">
        <v>29374</v>
      </c>
      <c r="K30968">
        <v>10.5</v>
      </c>
      <c r="L30968">
        <v>2.6</v>
      </c>
      <c r="M30968">
        <v>1.1000000000000001</v>
      </c>
      <c r="N30968">
        <v>11</v>
      </c>
      <c r="O30968">
        <v>150</v>
      </c>
      <c r="P30968">
        <v>7</v>
      </c>
      <c r="Q30968" t="s">
        <v>28985</v>
      </c>
      <c r="R30968" t="s">
        <v>29370</v>
      </c>
      <c r="S30968" t="s">
        <v>28987</v>
      </c>
    </row>
    <row r="30969" spans="1:19" hidden="1" x14ac:dyDescent="0.2">
      <c r="A30969">
        <v>1400</v>
      </c>
      <c r="B30969">
        <v>960349</v>
      </c>
      <c r="C30969" t="s">
        <v>2481</v>
      </c>
      <c r="D30969" t="s">
        <v>20</v>
      </c>
      <c r="E30969" s="1">
        <v>41365</v>
      </c>
      <c r="F30969">
        <v>2886</v>
      </c>
      <c r="G30969" t="s">
        <v>1092</v>
      </c>
      <c r="H30969" s="1">
        <v>42581</v>
      </c>
      <c r="I30969" t="s">
        <v>22</v>
      </c>
      <c r="J30969" t="s">
        <v>29143</v>
      </c>
      <c r="K30969">
        <v>9.1999999999999993</v>
      </c>
      <c r="L30969">
        <v>2.2999999999999998</v>
      </c>
      <c r="M30969">
        <v>0.95</v>
      </c>
      <c r="N30969">
        <v>8</v>
      </c>
      <c r="O30969">
        <v>150</v>
      </c>
      <c r="P30969">
        <v>5.3</v>
      </c>
      <c r="Q30969" t="s">
        <v>29003</v>
      </c>
      <c r="R30969" t="s">
        <v>21852</v>
      </c>
      <c r="S30969" t="s">
        <v>28987</v>
      </c>
    </row>
    <row r="30970" spans="1:19" hidden="1" x14ac:dyDescent="0.2">
      <c r="A30970">
        <v>1401</v>
      </c>
      <c r="B30970">
        <v>960360</v>
      </c>
      <c r="C30970" t="s">
        <v>20789</v>
      </c>
      <c r="D30970" t="s">
        <v>20</v>
      </c>
      <c r="E30970" s="1">
        <v>41382</v>
      </c>
      <c r="F30970">
        <v>2915</v>
      </c>
      <c r="G30970" t="s">
        <v>1092</v>
      </c>
      <c r="H30970" s="1">
        <v>41731</v>
      </c>
      <c r="I30970" t="s">
        <v>22</v>
      </c>
      <c r="J30970" t="s">
        <v>29783</v>
      </c>
      <c r="K30970">
        <v>9.86</v>
      </c>
      <c r="L30970">
        <v>2.67</v>
      </c>
      <c r="M30970">
        <v>1</v>
      </c>
      <c r="N30970">
        <v>10</v>
      </c>
      <c r="O30970">
        <v>150</v>
      </c>
      <c r="P30970">
        <v>8.4</v>
      </c>
      <c r="Q30970" t="s">
        <v>28985</v>
      </c>
      <c r="R30970" t="s">
        <v>28986</v>
      </c>
      <c r="S30970" t="s">
        <v>28987</v>
      </c>
    </row>
    <row r="30971" spans="1:19" hidden="1" x14ac:dyDescent="0.2">
      <c r="A30971">
        <v>1402</v>
      </c>
      <c r="B30971">
        <v>960371</v>
      </c>
      <c r="C30971" t="s">
        <v>30346</v>
      </c>
      <c r="D30971" t="s">
        <v>20</v>
      </c>
      <c r="E30971" s="1">
        <v>41401</v>
      </c>
      <c r="F30971">
        <v>2914</v>
      </c>
      <c r="G30971" t="s">
        <v>1092</v>
      </c>
      <c r="H30971" s="1">
        <v>42215</v>
      </c>
      <c r="I30971" t="s">
        <v>22</v>
      </c>
      <c r="J30971" t="s">
        <v>29159</v>
      </c>
      <c r="K30971">
        <v>9.3000000000000007</v>
      </c>
      <c r="L30971">
        <v>2.2000000000000002</v>
      </c>
      <c r="M30971">
        <v>0.9</v>
      </c>
      <c r="N30971">
        <v>8</v>
      </c>
      <c r="O30971">
        <v>175</v>
      </c>
      <c r="P30971">
        <v>4.8</v>
      </c>
      <c r="Q30971" t="s">
        <v>29003</v>
      </c>
      <c r="R30971" t="s">
        <v>28998</v>
      </c>
      <c r="S30971" t="s">
        <v>28987</v>
      </c>
    </row>
    <row r="30972" spans="1:19" hidden="1" x14ac:dyDescent="0.2">
      <c r="A30972">
        <v>1403</v>
      </c>
      <c r="B30972">
        <v>960372</v>
      </c>
      <c r="C30972" t="s">
        <v>17566</v>
      </c>
      <c r="D30972" t="s">
        <v>20</v>
      </c>
      <c r="E30972" s="1">
        <v>41401</v>
      </c>
      <c r="F30972">
        <v>2917</v>
      </c>
      <c r="G30972" t="s">
        <v>1092</v>
      </c>
      <c r="H30972" s="1">
        <v>42581</v>
      </c>
      <c r="I30972" t="s">
        <v>22</v>
      </c>
      <c r="J30972" t="s">
        <v>29151</v>
      </c>
      <c r="K30972">
        <v>9.35</v>
      </c>
      <c r="L30972">
        <v>2.25</v>
      </c>
      <c r="M30972">
        <v>0.95</v>
      </c>
      <c r="N30972">
        <v>8</v>
      </c>
      <c r="O30972">
        <v>8.3000000000000007</v>
      </c>
      <c r="P30972">
        <v>7.3</v>
      </c>
      <c r="Q30972" t="s">
        <v>29003</v>
      </c>
      <c r="R30972" t="s">
        <v>28998</v>
      </c>
      <c r="S30972" t="s">
        <v>28987</v>
      </c>
    </row>
    <row r="30973" spans="1:19" hidden="1" x14ac:dyDescent="0.2">
      <c r="A30973">
        <v>1404</v>
      </c>
      <c r="B30973">
        <v>960373</v>
      </c>
      <c r="C30973" t="s">
        <v>30347</v>
      </c>
      <c r="D30973" t="s">
        <v>20</v>
      </c>
      <c r="E30973" s="1">
        <v>41401</v>
      </c>
      <c r="F30973">
        <v>2910</v>
      </c>
      <c r="G30973" t="s">
        <v>1092</v>
      </c>
      <c r="H30973" s="1">
        <v>42551</v>
      </c>
      <c r="I30973" t="s">
        <v>22</v>
      </c>
      <c r="J30973" t="s">
        <v>29301</v>
      </c>
      <c r="K30973">
        <v>8.35</v>
      </c>
      <c r="L30973">
        <v>2.2000000000000002</v>
      </c>
      <c r="M30973">
        <v>0.88</v>
      </c>
      <c r="N30973">
        <v>6</v>
      </c>
      <c r="O30973">
        <v>115</v>
      </c>
      <c r="P30973">
        <v>5.3</v>
      </c>
      <c r="Q30973" t="s">
        <v>28985</v>
      </c>
      <c r="R30973" t="s">
        <v>28986</v>
      </c>
      <c r="S30973" t="s">
        <v>28987</v>
      </c>
    </row>
    <row r="30974" spans="1:19" hidden="1" x14ac:dyDescent="0.2">
      <c r="A30974">
        <v>1405</v>
      </c>
      <c r="B30974">
        <v>960374</v>
      </c>
      <c r="C30974" t="s">
        <v>30348</v>
      </c>
      <c r="D30974" t="s">
        <v>20</v>
      </c>
      <c r="E30974" s="1">
        <v>41401</v>
      </c>
      <c r="F30974">
        <v>2913</v>
      </c>
      <c r="G30974" t="s">
        <v>1092</v>
      </c>
      <c r="H30974" s="1">
        <v>42551</v>
      </c>
      <c r="I30974" t="s">
        <v>22</v>
      </c>
      <c r="J30974" t="s">
        <v>30285</v>
      </c>
      <c r="K30974">
        <v>9.4</v>
      </c>
      <c r="L30974">
        <v>2.2000000000000002</v>
      </c>
      <c r="M30974">
        <v>0.9</v>
      </c>
      <c r="N30974">
        <v>8</v>
      </c>
      <c r="O30974">
        <v>115</v>
      </c>
      <c r="P30974">
        <v>4</v>
      </c>
      <c r="Q30974" t="s">
        <v>28985</v>
      </c>
      <c r="R30974" t="s">
        <v>28986</v>
      </c>
      <c r="S30974" t="s">
        <v>28987</v>
      </c>
    </row>
    <row r="30975" spans="1:19" hidden="1" x14ac:dyDescent="0.2">
      <c r="A30975">
        <v>1406</v>
      </c>
      <c r="B30975">
        <v>960383</v>
      </c>
      <c r="C30975" t="s">
        <v>29194</v>
      </c>
      <c r="D30975" t="s">
        <v>20</v>
      </c>
      <c r="E30975" s="1">
        <v>41355</v>
      </c>
      <c r="F30975">
        <v>1350</v>
      </c>
      <c r="G30975" t="s">
        <v>1092</v>
      </c>
      <c r="H30975" s="1">
        <v>41455</v>
      </c>
      <c r="I30975" t="s">
        <v>22</v>
      </c>
      <c r="J30975" t="s">
        <v>13985</v>
      </c>
      <c r="K30975">
        <v>7.6</v>
      </c>
      <c r="L30975">
        <v>1.82</v>
      </c>
      <c r="M30975">
        <v>0.8</v>
      </c>
      <c r="N30975">
        <v>5</v>
      </c>
      <c r="O30975">
        <v>105</v>
      </c>
      <c r="P30975">
        <v>4</v>
      </c>
      <c r="Q30975" t="s">
        <v>28985</v>
      </c>
      <c r="R30975" t="s">
        <v>3114</v>
      </c>
      <c r="S30975" t="s">
        <v>28987</v>
      </c>
    </row>
    <row r="30976" spans="1:19" hidden="1" x14ac:dyDescent="0.2">
      <c r="A30976">
        <v>1407</v>
      </c>
      <c r="B30976">
        <v>960397</v>
      </c>
      <c r="C30976" t="s">
        <v>30349</v>
      </c>
      <c r="D30976" t="s">
        <v>38</v>
      </c>
      <c r="E30976" s="1">
        <v>41352</v>
      </c>
      <c r="F30976">
        <v>2420</v>
      </c>
      <c r="G30976" t="s">
        <v>1092</v>
      </c>
      <c r="H30976" s="1">
        <v>42643</v>
      </c>
      <c r="I30976" t="s">
        <v>22</v>
      </c>
      <c r="J30976" t="s">
        <v>30350</v>
      </c>
      <c r="K30976">
        <v>5.5</v>
      </c>
      <c r="L30976">
        <v>1.5</v>
      </c>
      <c r="M30976">
        <v>0.55000000000000004</v>
      </c>
      <c r="N30976">
        <v>5</v>
      </c>
      <c r="O30976">
        <v>0</v>
      </c>
      <c r="P30976">
        <v>1</v>
      </c>
      <c r="Q30976" t="s">
        <v>28985</v>
      </c>
      <c r="R30976" t="s">
        <v>2898</v>
      </c>
      <c r="S30976" t="s">
        <v>28987</v>
      </c>
    </row>
    <row r="30977" spans="1:19" hidden="1" x14ac:dyDescent="0.2">
      <c r="A30977">
        <v>1408</v>
      </c>
      <c r="B30977">
        <v>960416</v>
      </c>
      <c r="C30977" t="s">
        <v>30351</v>
      </c>
      <c r="D30977" t="s">
        <v>20</v>
      </c>
      <c r="E30977" s="1">
        <v>41365</v>
      </c>
      <c r="F30977">
        <v>2810</v>
      </c>
      <c r="G30977" t="s">
        <v>1092</v>
      </c>
      <c r="H30977" s="1">
        <v>43008</v>
      </c>
      <c r="I30977" t="s">
        <v>22</v>
      </c>
      <c r="J30977" t="s">
        <v>29378</v>
      </c>
      <c r="K30977">
        <v>5</v>
      </c>
      <c r="L30977">
        <v>1.64</v>
      </c>
      <c r="M30977">
        <v>0.5</v>
      </c>
      <c r="N30977">
        <v>5</v>
      </c>
      <c r="O30977">
        <v>10</v>
      </c>
      <c r="P30977">
        <v>5</v>
      </c>
      <c r="Q30977" t="s">
        <v>28985</v>
      </c>
      <c r="R30977" t="s">
        <v>2898</v>
      </c>
      <c r="S30977" t="s">
        <v>28987</v>
      </c>
    </row>
    <row r="30978" spans="1:19" hidden="1" x14ac:dyDescent="0.2">
      <c r="A30978">
        <v>1409</v>
      </c>
      <c r="B30978">
        <v>960442</v>
      </c>
      <c r="C30978" t="s">
        <v>30129</v>
      </c>
      <c r="D30978" t="s">
        <v>20</v>
      </c>
      <c r="E30978" s="1">
        <v>41375</v>
      </c>
      <c r="F30978">
        <v>2213</v>
      </c>
      <c r="G30978" t="s">
        <v>1092</v>
      </c>
      <c r="H30978" s="1">
        <v>41418</v>
      </c>
      <c r="I30978" t="s">
        <v>22</v>
      </c>
      <c r="J30978" t="s">
        <v>29213</v>
      </c>
      <c r="K30978">
        <v>8.1999999999999993</v>
      </c>
      <c r="L30978">
        <v>2.15</v>
      </c>
      <c r="M30978">
        <v>0.85</v>
      </c>
      <c r="N30978">
        <v>6</v>
      </c>
      <c r="O30978">
        <v>115</v>
      </c>
      <c r="P30978">
        <v>4.8</v>
      </c>
      <c r="Q30978" t="s">
        <v>28985</v>
      </c>
      <c r="R30978" t="s">
        <v>3114</v>
      </c>
      <c r="S30978" t="s">
        <v>28987</v>
      </c>
    </row>
    <row r="30979" spans="1:19" hidden="1" x14ac:dyDescent="0.2">
      <c r="A30979">
        <v>1410</v>
      </c>
      <c r="B30979">
        <v>960458</v>
      </c>
      <c r="C30979" t="s">
        <v>3732</v>
      </c>
      <c r="D30979" t="s">
        <v>20</v>
      </c>
      <c r="E30979" s="1">
        <v>41372</v>
      </c>
      <c r="F30979">
        <v>2158</v>
      </c>
      <c r="G30979" t="s">
        <v>1092</v>
      </c>
      <c r="H30979" s="1">
        <v>42581</v>
      </c>
      <c r="I30979" t="s">
        <v>22</v>
      </c>
      <c r="J30979" t="s">
        <v>29143</v>
      </c>
      <c r="K30979">
        <v>8.4</v>
      </c>
      <c r="L30979">
        <v>2.2000000000000002</v>
      </c>
      <c r="M30979">
        <v>0.9</v>
      </c>
      <c r="N30979">
        <v>6</v>
      </c>
      <c r="O30979">
        <v>75</v>
      </c>
      <c r="P30979">
        <v>5.3</v>
      </c>
      <c r="Q30979" t="s">
        <v>28985</v>
      </c>
      <c r="R30979" t="s">
        <v>21852</v>
      </c>
      <c r="S30979" t="s">
        <v>28987</v>
      </c>
    </row>
    <row r="30980" spans="1:19" hidden="1" x14ac:dyDescent="0.2">
      <c r="A30980">
        <v>1411</v>
      </c>
      <c r="B30980">
        <v>960480</v>
      </c>
      <c r="C30980" t="s">
        <v>2282</v>
      </c>
      <c r="D30980" t="s">
        <v>20</v>
      </c>
      <c r="E30980" s="1">
        <v>41389</v>
      </c>
      <c r="F30980">
        <v>2912</v>
      </c>
      <c r="G30980" t="s">
        <v>1092</v>
      </c>
      <c r="H30980" s="1">
        <v>42643</v>
      </c>
      <c r="I30980" t="s">
        <v>22</v>
      </c>
      <c r="J30980" t="s">
        <v>30352</v>
      </c>
      <c r="K30980">
        <v>8.1999999999999993</v>
      </c>
      <c r="L30980">
        <v>2.1</v>
      </c>
      <c r="M30980">
        <v>0.8</v>
      </c>
      <c r="N30980">
        <v>6</v>
      </c>
      <c r="O30980">
        <v>7.5</v>
      </c>
      <c r="P30980">
        <v>4.8</v>
      </c>
      <c r="Q30980" t="s">
        <v>28985</v>
      </c>
      <c r="R30980" t="s">
        <v>29036</v>
      </c>
      <c r="S30980" t="s">
        <v>28987</v>
      </c>
    </row>
    <row r="30981" spans="1:19" hidden="1" x14ac:dyDescent="0.2">
      <c r="A30981">
        <v>1412</v>
      </c>
      <c r="B30981">
        <v>960501</v>
      </c>
      <c r="C30981" t="s">
        <v>6250</v>
      </c>
      <c r="D30981" t="s">
        <v>20</v>
      </c>
      <c r="E30981" s="1">
        <v>41341</v>
      </c>
      <c r="F30981">
        <v>2558</v>
      </c>
      <c r="G30981" t="s">
        <v>1092</v>
      </c>
      <c r="H30981" s="1">
        <v>41692</v>
      </c>
      <c r="I30981" t="s">
        <v>22</v>
      </c>
      <c r="J30981" t="s">
        <v>30353</v>
      </c>
      <c r="K30981">
        <v>7.6</v>
      </c>
      <c r="L30981">
        <v>1.82</v>
      </c>
      <c r="M30981">
        <v>0.8</v>
      </c>
      <c r="N30981">
        <v>5</v>
      </c>
      <c r="O30981">
        <v>90</v>
      </c>
      <c r="P30981">
        <v>4</v>
      </c>
      <c r="Q30981" t="s">
        <v>28985</v>
      </c>
      <c r="R30981" t="s">
        <v>3114</v>
      </c>
      <c r="S30981" t="s">
        <v>28987</v>
      </c>
    </row>
    <row r="30982" spans="1:19" hidden="1" x14ac:dyDescent="0.2">
      <c r="A30982">
        <v>1413</v>
      </c>
      <c r="B30982">
        <v>960525</v>
      </c>
      <c r="C30982" t="s">
        <v>13596</v>
      </c>
      <c r="D30982" t="s">
        <v>20</v>
      </c>
      <c r="E30982" s="1">
        <v>41449</v>
      </c>
      <c r="F30982">
        <v>2457</v>
      </c>
      <c r="G30982" t="s">
        <v>1092</v>
      </c>
      <c r="H30982" s="1">
        <v>42261</v>
      </c>
      <c r="I30982" t="s">
        <v>22</v>
      </c>
      <c r="J30982" t="s">
        <v>29326</v>
      </c>
      <c r="K30982">
        <v>9.3000000000000007</v>
      </c>
      <c r="L30982">
        <v>2.25</v>
      </c>
      <c r="M30982">
        <v>0.95</v>
      </c>
      <c r="N30982">
        <v>8</v>
      </c>
      <c r="O30982">
        <v>115</v>
      </c>
      <c r="P30982">
        <v>4.5</v>
      </c>
      <c r="Q30982" t="s">
        <v>29041</v>
      </c>
      <c r="R30982" t="s">
        <v>28986</v>
      </c>
      <c r="S30982" t="s">
        <v>28987</v>
      </c>
    </row>
    <row r="30983" spans="1:19" hidden="1" x14ac:dyDescent="0.2">
      <c r="A30983">
        <v>1414</v>
      </c>
      <c r="B30983">
        <v>960526</v>
      </c>
      <c r="C30983" t="s">
        <v>6843</v>
      </c>
      <c r="D30983" t="s">
        <v>20</v>
      </c>
      <c r="E30983" s="1">
        <v>41449</v>
      </c>
      <c r="F30983">
        <v>2635</v>
      </c>
      <c r="G30983" t="s">
        <v>1092</v>
      </c>
      <c r="H30983" s="1">
        <v>43220</v>
      </c>
      <c r="I30983" t="s">
        <v>22</v>
      </c>
      <c r="J30983" t="s">
        <v>30021</v>
      </c>
      <c r="K30983">
        <v>10.4</v>
      </c>
      <c r="L30983">
        <v>2.75</v>
      </c>
      <c r="M30983">
        <v>1.1000000000000001</v>
      </c>
      <c r="N30983">
        <v>11</v>
      </c>
      <c r="O30983">
        <v>175</v>
      </c>
      <c r="P30983">
        <v>9.6</v>
      </c>
      <c r="Q30983" t="s">
        <v>28985</v>
      </c>
      <c r="R30983" t="s">
        <v>29370</v>
      </c>
      <c r="S30983" t="s">
        <v>28987</v>
      </c>
    </row>
    <row r="30984" spans="1:19" hidden="1" x14ac:dyDescent="0.2">
      <c r="A30984">
        <v>1415</v>
      </c>
      <c r="B30984">
        <v>960530</v>
      </c>
      <c r="C30984" t="s">
        <v>30354</v>
      </c>
      <c r="D30984" t="s">
        <v>20</v>
      </c>
      <c r="E30984" s="1">
        <v>41477</v>
      </c>
      <c r="F30984">
        <v>2733</v>
      </c>
      <c r="G30984" t="s">
        <v>1092</v>
      </c>
      <c r="H30984" s="1">
        <v>41697</v>
      </c>
      <c r="I30984" t="s">
        <v>22</v>
      </c>
      <c r="J30984" t="s">
        <v>29541</v>
      </c>
      <c r="K30984">
        <v>9.25</v>
      </c>
      <c r="L30984">
        <v>2.25</v>
      </c>
      <c r="M30984">
        <v>1</v>
      </c>
      <c r="N30984">
        <v>4.4000000000000004</v>
      </c>
      <c r="O30984">
        <v>90</v>
      </c>
      <c r="P30984">
        <v>7</v>
      </c>
      <c r="Q30984" t="s">
        <v>28985</v>
      </c>
      <c r="R30984" t="s">
        <v>29370</v>
      </c>
      <c r="S30984" t="s">
        <v>28987</v>
      </c>
    </row>
    <row r="30985" spans="1:19" hidden="1" x14ac:dyDescent="0.2">
      <c r="A30985">
        <v>1416</v>
      </c>
      <c r="B30985">
        <v>960536</v>
      </c>
      <c r="C30985" t="s">
        <v>29517</v>
      </c>
      <c r="D30985" t="s">
        <v>20</v>
      </c>
      <c r="E30985" s="1">
        <v>41500</v>
      </c>
      <c r="F30985">
        <v>2911</v>
      </c>
      <c r="G30985" t="s">
        <v>1092</v>
      </c>
      <c r="H30985" s="1">
        <v>42551</v>
      </c>
      <c r="I30985" t="s">
        <v>22</v>
      </c>
      <c r="J30985" t="s">
        <v>29303</v>
      </c>
      <c r="K30985">
        <v>9.1999999999999993</v>
      </c>
      <c r="L30985">
        <v>2.1</v>
      </c>
      <c r="M30985">
        <v>0.9</v>
      </c>
      <c r="N30985">
        <v>8</v>
      </c>
      <c r="O30985">
        <v>115</v>
      </c>
      <c r="P30985">
        <v>15</v>
      </c>
      <c r="Q30985" t="s">
        <v>29041</v>
      </c>
      <c r="R30985" t="s">
        <v>28986</v>
      </c>
      <c r="S30985" t="s">
        <v>28987</v>
      </c>
    </row>
    <row r="30986" spans="1:19" hidden="1" x14ac:dyDescent="0.2">
      <c r="A30986">
        <v>1417</v>
      </c>
      <c r="B30986">
        <v>960537</v>
      </c>
      <c r="C30986" t="s">
        <v>30355</v>
      </c>
      <c r="D30986" t="s">
        <v>20</v>
      </c>
      <c r="E30986" s="1">
        <v>41500</v>
      </c>
      <c r="F30986">
        <v>2777</v>
      </c>
      <c r="G30986" t="s">
        <v>1092</v>
      </c>
      <c r="H30986" s="1">
        <v>41501</v>
      </c>
      <c r="I30986" t="s">
        <v>22</v>
      </c>
      <c r="J30986" t="s">
        <v>30345</v>
      </c>
      <c r="K30986">
        <v>8.1999999999999993</v>
      </c>
      <c r="L30986">
        <v>2</v>
      </c>
      <c r="M30986">
        <v>0.9</v>
      </c>
      <c r="N30986">
        <v>5</v>
      </c>
      <c r="O30986">
        <v>75</v>
      </c>
      <c r="P30986">
        <v>15</v>
      </c>
      <c r="Q30986" t="s">
        <v>28985</v>
      </c>
      <c r="R30986" t="s">
        <v>17886</v>
      </c>
      <c r="S30986" t="s">
        <v>28987</v>
      </c>
    </row>
    <row r="30987" spans="1:19" hidden="1" x14ac:dyDescent="0.2">
      <c r="A30987">
        <v>1418</v>
      </c>
      <c r="B30987">
        <v>960552</v>
      </c>
      <c r="C30987" t="s">
        <v>27975</v>
      </c>
      <c r="D30987" t="s">
        <v>20</v>
      </c>
      <c r="E30987" s="1">
        <v>41523</v>
      </c>
      <c r="F30987">
        <v>2422</v>
      </c>
      <c r="G30987" t="s">
        <v>1092</v>
      </c>
      <c r="H30987" s="1">
        <v>41671</v>
      </c>
      <c r="I30987" t="s">
        <v>22</v>
      </c>
      <c r="J30987" t="s">
        <v>29080</v>
      </c>
      <c r="K30987">
        <v>8.15</v>
      </c>
      <c r="L30987">
        <v>2.15</v>
      </c>
      <c r="M30987">
        <v>1</v>
      </c>
      <c r="N30987">
        <v>5.3</v>
      </c>
      <c r="O30987">
        <v>115</v>
      </c>
      <c r="P30987">
        <v>15</v>
      </c>
      <c r="Q30987" t="s">
        <v>28985</v>
      </c>
      <c r="R30987" t="s">
        <v>28986</v>
      </c>
      <c r="S30987" t="s">
        <v>28987</v>
      </c>
    </row>
    <row r="30988" spans="1:19" hidden="1" x14ac:dyDescent="0.2">
      <c r="A30988">
        <v>1419</v>
      </c>
      <c r="B30988">
        <v>960553</v>
      </c>
      <c r="C30988" t="s">
        <v>7974</v>
      </c>
      <c r="D30988" t="s">
        <v>20</v>
      </c>
      <c r="E30988" s="1">
        <v>41526</v>
      </c>
      <c r="F30988">
        <v>2937</v>
      </c>
      <c r="G30988" t="s">
        <v>1092</v>
      </c>
      <c r="H30988" s="1">
        <v>42490</v>
      </c>
      <c r="I30988" t="s">
        <v>22</v>
      </c>
      <c r="J30988" t="s">
        <v>29443</v>
      </c>
      <c r="K30988">
        <v>10.4</v>
      </c>
      <c r="L30988">
        <v>2.8</v>
      </c>
      <c r="M30988">
        <v>1.1499999999999999</v>
      </c>
      <c r="N30988">
        <v>11</v>
      </c>
      <c r="O30988">
        <v>150</v>
      </c>
      <c r="P30988">
        <v>15</v>
      </c>
      <c r="Q30988" t="s">
        <v>28985</v>
      </c>
      <c r="R30988" t="s">
        <v>29370</v>
      </c>
      <c r="S30988" t="s">
        <v>28987</v>
      </c>
    </row>
    <row r="30989" spans="1:19" hidden="1" x14ac:dyDescent="0.2">
      <c r="A30989">
        <v>1420</v>
      </c>
      <c r="B30989">
        <v>960554</v>
      </c>
      <c r="C30989" t="s">
        <v>29551</v>
      </c>
      <c r="D30989" t="s">
        <v>20</v>
      </c>
      <c r="E30989" s="1">
        <v>41526</v>
      </c>
      <c r="F30989">
        <v>2922</v>
      </c>
      <c r="G30989" t="s">
        <v>1092</v>
      </c>
      <c r="H30989" s="1">
        <v>41831</v>
      </c>
      <c r="I30989" t="s">
        <v>22</v>
      </c>
      <c r="J30989" t="s">
        <v>29552</v>
      </c>
      <c r="K30989">
        <v>9.4</v>
      </c>
      <c r="L30989">
        <v>2.2999999999999998</v>
      </c>
      <c r="M30989">
        <v>1</v>
      </c>
      <c r="N30989">
        <v>8</v>
      </c>
      <c r="O30989">
        <v>115</v>
      </c>
      <c r="P30989">
        <v>15</v>
      </c>
      <c r="Q30989" t="s">
        <v>29003</v>
      </c>
      <c r="R30989" t="s">
        <v>29014</v>
      </c>
      <c r="S30989" t="s">
        <v>28987</v>
      </c>
    </row>
    <row r="30990" spans="1:19" hidden="1" x14ac:dyDescent="0.2">
      <c r="A30990">
        <v>1421</v>
      </c>
      <c r="B30990">
        <v>960583</v>
      </c>
      <c r="C30990" t="s">
        <v>30356</v>
      </c>
      <c r="D30990" t="s">
        <v>38</v>
      </c>
      <c r="E30990" s="1">
        <v>41407</v>
      </c>
      <c r="F30990">
        <v>2286</v>
      </c>
      <c r="G30990" t="s">
        <v>1092</v>
      </c>
      <c r="H30990" s="1">
        <v>42561</v>
      </c>
      <c r="I30990" t="s">
        <v>22</v>
      </c>
      <c r="J30990" t="s">
        <v>30357</v>
      </c>
      <c r="K30990">
        <v>5.65</v>
      </c>
      <c r="L30990">
        <v>1.55</v>
      </c>
      <c r="M30990">
        <v>0.6</v>
      </c>
      <c r="N30990">
        <v>5</v>
      </c>
      <c r="O30990">
        <v>0</v>
      </c>
      <c r="P30990">
        <v>1</v>
      </c>
      <c r="Q30990" t="s">
        <v>28985</v>
      </c>
      <c r="R30990" t="s">
        <v>2898</v>
      </c>
      <c r="S30990" t="s">
        <v>28987</v>
      </c>
    </row>
    <row r="30991" spans="1:19" hidden="1" x14ac:dyDescent="0.2">
      <c r="A30991">
        <v>1422</v>
      </c>
      <c r="B30991">
        <v>960608</v>
      </c>
      <c r="C30991" t="s">
        <v>8679</v>
      </c>
      <c r="D30991" t="s">
        <v>38</v>
      </c>
      <c r="E30991" s="1">
        <v>41416</v>
      </c>
      <c r="F30991">
        <v>2176</v>
      </c>
      <c r="G30991" t="s">
        <v>1092</v>
      </c>
      <c r="H30991" s="1">
        <v>42551</v>
      </c>
      <c r="I30991" t="s">
        <v>22</v>
      </c>
      <c r="J30991" t="s">
        <v>29208</v>
      </c>
      <c r="K30991">
        <v>5.3</v>
      </c>
      <c r="L30991">
        <v>1.6</v>
      </c>
      <c r="M30991">
        <v>0.6</v>
      </c>
      <c r="N30991">
        <v>5</v>
      </c>
      <c r="O30991">
        <v>0</v>
      </c>
      <c r="P30991">
        <v>1</v>
      </c>
      <c r="Q30991" t="s">
        <v>29041</v>
      </c>
      <c r="R30991" t="s">
        <v>29102</v>
      </c>
      <c r="S30991" t="s">
        <v>28987</v>
      </c>
    </row>
    <row r="30992" spans="1:19" hidden="1" x14ac:dyDescent="0.2">
      <c r="A30992">
        <v>1423</v>
      </c>
      <c r="B30992">
        <v>960646</v>
      </c>
      <c r="C30992" t="s">
        <v>30358</v>
      </c>
      <c r="D30992" t="s">
        <v>20</v>
      </c>
      <c r="E30992" s="1">
        <v>41423</v>
      </c>
      <c r="F30992">
        <v>2842</v>
      </c>
      <c r="G30992" t="s">
        <v>1092</v>
      </c>
      <c r="H30992" s="1">
        <v>41614</v>
      </c>
      <c r="I30992" t="s">
        <v>22</v>
      </c>
      <c r="J30992" t="s">
        <v>29113</v>
      </c>
      <c r="K30992">
        <v>8.15</v>
      </c>
      <c r="L30992">
        <v>2.1</v>
      </c>
      <c r="M30992">
        <v>0.9</v>
      </c>
      <c r="N30992">
        <v>5</v>
      </c>
      <c r="O30992">
        <v>75</v>
      </c>
      <c r="P30992">
        <v>1</v>
      </c>
      <c r="Q30992" t="s">
        <v>28985</v>
      </c>
      <c r="R30992" t="s">
        <v>29014</v>
      </c>
      <c r="S30992" t="s">
        <v>28987</v>
      </c>
    </row>
    <row r="30993" spans="1:19" hidden="1" x14ac:dyDescent="0.2">
      <c r="A30993">
        <v>1424</v>
      </c>
      <c r="B30993">
        <v>960665</v>
      </c>
      <c r="C30993" t="s">
        <v>30288</v>
      </c>
      <c r="D30993" t="s">
        <v>20</v>
      </c>
      <c r="E30993" s="1">
        <v>41530</v>
      </c>
      <c r="F30993">
        <v>2228</v>
      </c>
      <c r="G30993" t="s">
        <v>1092</v>
      </c>
      <c r="H30993" s="1">
        <v>41489</v>
      </c>
      <c r="I30993" t="s">
        <v>22</v>
      </c>
      <c r="J30993" t="s">
        <v>30244</v>
      </c>
      <c r="K30993">
        <v>7.9</v>
      </c>
      <c r="L30993">
        <v>2</v>
      </c>
      <c r="M30993">
        <v>0.9</v>
      </c>
      <c r="N30993">
        <v>5</v>
      </c>
      <c r="O30993">
        <v>75</v>
      </c>
      <c r="P30993">
        <v>5</v>
      </c>
      <c r="Q30993" t="s">
        <v>28985</v>
      </c>
      <c r="R30993" t="s">
        <v>29102</v>
      </c>
      <c r="S30993" t="s">
        <v>28987</v>
      </c>
    </row>
    <row r="30994" spans="1:19" hidden="1" x14ac:dyDescent="0.2">
      <c r="A30994">
        <v>1425</v>
      </c>
      <c r="B30994">
        <v>960666</v>
      </c>
      <c r="C30994" t="s">
        <v>17231</v>
      </c>
      <c r="D30994" t="s">
        <v>48</v>
      </c>
      <c r="E30994" s="1">
        <v>41530</v>
      </c>
      <c r="F30994">
        <v>576</v>
      </c>
      <c r="G30994" t="s">
        <v>1092</v>
      </c>
      <c r="H30994" s="1">
        <v>42537</v>
      </c>
      <c r="I30994" t="s">
        <v>22</v>
      </c>
      <c r="J30994" t="s">
        <v>30105</v>
      </c>
      <c r="K30994">
        <v>17</v>
      </c>
      <c r="L30994">
        <v>5</v>
      </c>
      <c r="M30994">
        <v>2</v>
      </c>
      <c r="N30994">
        <v>33</v>
      </c>
      <c r="O30994">
        <v>180</v>
      </c>
      <c r="P30994">
        <v>19.399999999999999</v>
      </c>
      <c r="Q30994" t="s">
        <v>28985</v>
      </c>
      <c r="R30994" t="s">
        <v>29370</v>
      </c>
      <c r="S30994" t="s">
        <v>28987</v>
      </c>
    </row>
    <row r="30995" spans="1:19" hidden="1" x14ac:dyDescent="0.2">
      <c r="A30995">
        <v>1426</v>
      </c>
      <c r="B30995">
        <v>960669</v>
      </c>
      <c r="C30995" t="s">
        <v>30221</v>
      </c>
      <c r="D30995" t="s">
        <v>20</v>
      </c>
      <c r="E30995" s="1">
        <v>41530</v>
      </c>
      <c r="F30995">
        <v>2092</v>
      </c>
      <c r="G30995" t="s">
        <v>1092</v>
      </c>
      <c r="H30995" s="1">
        <v>41785</v>
      </c>
      <c r="I30995" t="s">
        <v>22</v>
      </c>
      <c r="J30995" t="s">
        <v>29890</v>
      </c>
      <c r="K30995">
        <v>7.9</v>
      </c>
      <c r="L30995">
        <v>2</v>
      </c>
      <c r="M30995">
        <v>0.9</v>
      </c>
      <c r="N30995">
        <v>5</v>
      </c>
      <c r="O30995">
        <v>75</v>
      </c>
      <c r="P30995">
        <v>5</v>
      </c>
      <c r="Q30995" t="s">
        <v>28985</v>
      </c>
      <c r="R30995" t="s">
        <v>28986</v>
      </c>
      <c r="S30995" t="s">
        <v>28987</v>
      </c>
    </row>
    <row r="30996" spans="1:19" hidden="1" x14ac:dyDescent="0.2">
      <c r="A30996">
        <v>1427</v>
      </c>
      <c r="B30996">
        <v>960676</v>
      </c>
      <c r="C30996" t="s">
        <v>29936</v>
      </c>
      <c r="D30996" t="s">
        <v>20</v>
      </c>
      <c r="E30996" s="1">
        <v>41540</v>
      </c>
      <c r="F30996">
        <v>1832</v>
      </c>
      <c r="G30996" t="s">
        <v>1092</v>
      </c>
      <c r="H30996" s="1">
        <v>41820</v>
      </c>
      <c r="I30996" t="s">
        <v>22</v>
      </c>
      <c r="J30996" t="s">
        <v>30359</v>
      </c>
      <c r="K30996">
        <v>8.1999999999999993</v>
      </c>
      <c r="L30996">
        <v>2.1</v>
      </c>
      <c r="M30996">
        <v>0.9</v>
      </c>
      <c r="N30996">
        <v>5</v>
      </c>
      <c r="O30996">
        <v>75</v>
      </c>
      <c r="P30996">
        <v>15</v>
      </c>
      <c r="Q30996" t="s">
        <v>28985</v>
      </c>
      <c r="R30996" t="s">
        <v>21852</v>
      </c>
      <c r="S30996" t="s">
        <v>28987</v>
      </c>
    </row>
    <row r="30997" spans="1:19" hidden="1" x14ac:dyDescent="0.2">
      <c r="A30997">
        <v>1428</v>
      </c>
      <c r="B30997">
        <v>960702</v>
      </c>
      <c r="C30997" t="s">
        <v>30360</v>
      </c>
      <c r="D30997" t="s">
        <v>20</v>
      </c>
      <c r="E30997" s="1">
        <v>41442</v>
      </c>
      <c r="F30997">
        <v>2206</v>
      </c>
      <c r="G30997" t="s">
        <v>1092</v>
      </c>
      <c r="H30997" s="1">
        <v>41676</v>
      </c>
      <c r="I30997" t="s">
        <v>22</v>
      </c>
      <c r="J30997" t="s">
        <v>30361</v>
      </c>
      <c r="K30997">
        <v>7.9</v>
      </c>
      <c r="L30997">
        <v>1.9</v>
      </c>
      <c r="M30997">
        <v>0.75</v>
      </c>
      <c r="N30997">
        <v>5</v>
      </c>
      <c r="O30997">
        <v>75</v>
      </c>
      <c r="P30997">
        <v>4</v>
      </c>
      <c r="Q30997" t="s">
        <v>28985</v>
      </c>
      <c r="R30997" t="s">
        <v>3114</v>
      </c>
      <c r="S30997" t="s">
        <v>28987</v>
      </c>
    </row>
    <row r="30998" spans="1:19" hidden="1" x14ac:dyDescent="0.2">
      <c r="A30998">
        <v>1429</v>
      </c>
      <c r="B30998">
        <v>960730</v>
      </c>
      <c r="C30998" t="s">
        <v>30362</v>
      </c>
      <c r="D30998" t="s">
        <v>20</v>
      </c>
      <c r="E30998" s="1">
        <v>41472</v>
      </c>
      <c r="F30998">
        <v>2934</v>
      </c>
      <c r="G30998" t="s">
        <v>1092</v>
      </c>
      <c r="H30998" s="1">
        <v>41825</v>
      </c>
      <c r="I30998" t="s">
        <v>22</v>
      </c>
      <c r="J30998" t="s">
        <v>30043</v>
      </c>
      <c r="K30998">
        <v>7.6</v>
      </c>
      <c r="L30998">
        <v>1.82</v>
      </c>
      <c r="M30998">
        <v>0.8</v>
      </c>
      <c r="N30998">
        <v>5</v>
      </c>
      <c r="O30998">
        <v>75</v>
      </c>
      <c r="P30998">
        <v>4</v>
      </c>
      <c r="Q30998" t="s">
        <v>28985</v>
      </c>
      <c r="R30998" t="s">
        <v>29036</v>
      </c>
      <c r="S30998" t="s">
        <v>28987</v>
      </c>
    </row>
    <row r="30999" spans="1:19" hidden="1" x14ac:dyDescent="0.2">
      <c r="A30999">
        <v>1430</v>
      </c>
      <c r="B30999">
        <v>960733</v>
      </c>
      <c r="C30999" t="s">
        <v>30135</v>
      </c>
      <c r="D30999" t="s">
        <v>20</v>
      </c>
      <c r="E30999" s="1">
        <v>41453</v>
      </c>
      <c r="F30999">
        <v>2237</v>
      </c>
      <c r="G30999" t="s">
        <v>1092</v>
      </c>
      <c r="H30999" s="1">
        <v>41753</v>
      </c>
      <c r="I30999" t="s">
        <v>22</v>
      </c>
      <c r="J30999" t="s">
        <v>30363</v>
      </c>
      <c r="K30999">
        <v>8.1</v>
      </c>
      <c r="L30999">
        <v>2.1</v>
      </c>
      <c r="M30999">
        <v>0.9</v>
      </c>
      <c r="N30999">
        <v>5</v>
      </c>
      <c r="O30999">
        <v>75</v>
      </c>
      <c r="P30999">
        <v>4.5</v>
      </c>
      <c r="Q30999" t="s">
        <v>28985</v>
      </c>
      <c r="R30999" t="s">
        <v>30159</v>
      </c>
      <c r="S30999" t="s">
        <v>28987</v>
      </c>
    </row>
    <row r="31000" spans="1:19" hidden="1" x14ac:dyDescent="0.2">
      <c r="A31000">
        <v>1431</v>
      </c>
      <c r="B31000">
        <v>960741</v>
      </c>
      <c r="C31000" t="s">
        <v>29387</v>
      </c>
      <c r="D31000" t="s">
        <v>20</v>
      </c>
      <c r="E31000" s="1">
        <v>41540</v>
      </c>
      <c r="F31000">
        <v>2919</v>
      </c>
      <c r="G31000" t="s">
        <v>1092</v>
      </c>
      <c r="H31000" s="1">
        <v>41801</v>
      </c>
      <c r="I31000" t="s">
        <v>22</v>
      </c>
      <c r="J31000" t="s">
        <v>29388</v>
      </c>
      <c r="K31000">
        <v>8.6</v>
      </c>
      <c r="L31000">
        <v>2</v>
      </c>
      <c r="M31000">
        <v>0.98</v>
      </c>
      <c r="N31000">
        <v>6</v>
      </c>
      <c r="O31000">
        <v>105</v>
      </c>
      <c r="P31000">
        <v>15</v>
      </c>
      <c r="Q31000" t="s">
        <v>28985</v>
      </c>
      <c r="R31000" t="s">
        <v>29036</v>
      </c>
      <c r="S31000" t="s">
        <v>28987</v>
      </c>
    </row>
    <row r="31001" spans="1:19" hidden="1" x14ac:dyDescent="0.2">
      <c r="A31001">
        <v>1432</v>
      </c>
      <c r="B31001">
        <v>960742</v>
      </c>
      <c r="C31001" t="s">
        <v>30364</v>
      </c>
      <c r="D31001" t="s">
        <v>20</v>
      </c>
      <c r="E31001" s="1">
        <v>41540</v>
      </c>
      <c r="F31001">
        <v>2938</v>
      </c>
      <c r="G31001" t="s">
        <v>1092</v>
      </c>
      <c r="H31001" s="1">
        <v>42581</v>
      </c>
      <c r="I31001" t="s">
        <v>22</v>
      </c>
      <c r="J31001" t="s">
        <v>29061</v>
      </c>
      <c r="K31001">
        <v>9.3699999999999992</v>
      </c>
      <c r="L31001">
        <v>2.2400000000000002</v>
      </c>
      <c r="M31001">
        <v>0.95</v>
      </c>
      <c r="N31001">
        <v>8</v>
      </c>
      <c r="O31001">
        <v>175</v>
      </c>
      <c r="P31001">
        <v>15</v>
      </c>
      <c r="Q31001" t="s">
        <v>28985</v>
      </c>
      <c r="R31001" t="s">
        <v>29036</v>
      </c>
      <c r="S31001" t="s">
        <v>28987</v>
      </c>
    </row>
    <row r="31002" spans="1:19" hidden="1" x14ac:dyDescent="0.2">
      <c r="A31002">
        <v>1433</v>
      </c>
      <c r="B31002">
        <v>960744</v>
      </c>
      <c r="C31002" t="s">
        <v>30365</v>
      </c>
      <c r="D31002" t="s">
        <v>20</v>
      </c>
      <c r="E31002" s="1">
        <v>41547</v>
      </c>
      <c r="F31002">
        <v>2935</v>
      </c>
      <c r="G31002" t="s">
        <v>1092</v>
      </c>
      <c r="H31002" s="1">
        <v>41809</v>
      </c>
      <c r="I31002" t="s">
        <v>22</v>
      </c>
      <c r="J31002" t="s">
        <v>29837</v>
      </c>
      <c r="K31002">
        <v>9.1999999999999993</v>
      </c>
      <c r="L31002">
        <v>2.25</v>
      </c>
      <c r="M31002">
        <v>0.9</v>
      </c>
      <c r="N31002">
        <v>8</v>
      </c>
      <c r="O31002">
        <v>150</v>
      </c>
      <c r="P31002">
        <v>15</v>
      </c>
      <c r="Q31002" t="s">
        <v>28985</v>
      </c>
      <c r="R31002" t="s">
        <v>28998</v>
      </c>
      <c r="S31002" t="s">
        <v>28987</v>
      </c>
    </row>
    <row r="31003" spans="1:19" hidden="1" x14ac:dyDescent="0.2">
      <c r="A31003">
        <v>1434</v>
      </c>
      <c r="B31003">
        <v>960746</v>
      </c>
      <c r="C31003" t="s">
        <v>16982</v>
      </c>
      <c r="D31003" t="s">
        <v>20</v>
      </c>
      <c r="E31003" s="1">
        <v>41544</v>
      </c>
      <c r="F31003">
        <v>2410</v>
      </c>
      <c r="G31003" t="s">
        <v>1092</v>
      </c>
      <c r="H31003" s="1">
        <v>41750</v>
      </c>
      <c r="I31003" t="s">
        <v>22</v>
      </c>
      <c r="J31003" t="s">
        <v>29258</v>
      </c>
      <c r="K31003">
        <v>9.3699999999999992</v>
      </c>
      <c r="L31003">
        <v>2.35</v>
      </c>
      <c r="M31003">
        <v>0.95</v>
      </c>
      <c r="N31003">
        <v>8.5</v>
      </c>
      <c r="O31003">
        <v>105</v>
      </c>
      <c r="P31003">
        <v>15</v>
      </c>
      <c r="Q31003" t="s">
        <v>28985</v>
      </c>
      <c r="R31003" t="s">
        <v>28998</v>
      </c>
      <c r="S31003" t="s">
        <v>28987</v>
      </c>
    </row>
    <row r="31004" spans="1:19" hidden="1" x14ac:dyDescent="0.2">
      <c r="A31004">
        <v>1435</v>
      </c>
      <c r="B31004">
        <v>960747</v>
      </c>
      <c r="C31004" t="s">
        <v>30366</v>
      </c>
      <c r="D31004" t="s">
        <v>20</v>
      </c>
      <c r="E31004" s="1">
        <v>41544</v>
      </c>
      <c r="F31004">
        <v>2921</v>
      </c>
      <c r="G31004" t="s">
        <v>1092</v>
      </c>
      <c r="H31004" s="1">
        <v>42581</v>
      </c>
      <c r="I31004" t="s">
        <v>22</v>
      </c>
      <c r="J31004" t="s">
        <v>30011</v>
      </c>
      <c r="K31004">
        <v>9.1999999999999993</v>
      </c>
      <c r="L31004">
        <v>2.25</v>
      </c>
      <c r="M31004">
        <v>1</v>
      </c>
      <c r="N31004">
        <v>8</v>
      </c>
      <c r="O31004">
        <v>150</v>
      </c>
      <c r="P31004">
        <v>15</v>
      </c>
      <c r="Q31004" t="s">
        <v>29003</v>
      </c>
      <c r="R31004" t="s">
        <v>29014</v>
      </c>
      <c r="S31004" t="s">
        <v>28987</v>
      </c>
    </row>
    <row r="31005" spans="1:19" hidden="1" x14ac:dyDescent="0.2">
      <c r="A31005">
        <v>1436</v>
      </c>
      <c r="B31005">
        <v>960753</v>
      </c>
      <c r="C31005" t="s">
        <v>8964</v>
      </c>
      <c r="D31005" t="s">
        <v>20</v>
      </c>
      <c r="E31005" s="1">
        <v>41563</v>
      </c>
      <c r="F31005">
        <v>2941</v>
      </c>
      <c r="G31005" t="s">
        <v>1092</v>
      </c>
      <c r="H31005" s="1">
        <v>42228</v>
      </c>
      <c r="I31005" t="s">
        <v>22</v>
      </c>
      <c r="J31005" t="s">
        <v>29167</v>
      </c>
      <c r="K31005">
        <v>9.3000000000000007</v>
      </c>
      <c r="L31005">
        <v>2.25</v>
      </c>
      <c r="M31005">
        <v>0.95</v>
      </c>
      <c r="N31005">
        <v>8</v>
      </c>
      <c r="O31005">
        <v>150</v>
      </c>
      <c r="P31005">
        <v>15</v>
      </c>
      <c r="Q31005" t="s">
        <v>28985</v>
      </c>
      <c r="R31005" t="s">
        <v>28998</v>
      </c>
      <c r="S31005" t="s">
        <v>28987</v>
      </c>
    </row>
    <row r="31006" spans="1:19" hidden="1" x14ac:dyDescent="0.2">
      <c r="A31006">
        <v>1437</v>
      </c>
      <c r="B31006">
        <v>960759</v>
      </c>
      <c r="C31006" t="s">
        <v>8541</v>
      </c>
      <c r="D31006" t="s">
        <v>20</v>
      </c>
      <c r="E31006" s="1">
        <v>41509</v>
      </c>
      <c r="F31006">
        <v>491</v>
      </c>
      <c r="G31006" t="s">
        <v>1092</v>
      </c>
      <c r="H31006" s="1">
        <v>40724</v>
      </c>
      <c r="I31006" t="s">
        <v>22</v>
      </c>
      <c r="J31006" t="s">
        <v>29163</v>
      </c>
      <c r="K31006">
        <v>7.6</v>
      </c>
      <c r="L31006">
        <v>1.8</v>
      </c>
      <c r="M31006">
        <v>0.8</v>
      </c>
      <c r="N31006">
        <v>2.2999999999999998</v>
      </c>
      <c r="O31006">
        <v>65</v>
      </c>
      <c r="P31006">
        <v>4</v>
      </c>
      <c r="Q31006" t="s">
        <v>28985</v>
      </c>
      <c r="R31006" t="s">
        <v>21852</v>
      </c>
      <c r="S31006" t="s">
        <v>28987</v>
      </c>
    </row>
    <row r="31007" spans="1:19" hidden="1" x14ac:dyDescent="0.2">
      <c r="A31007">
        <v>1438</v>
      </c>
      <c r="B31007">
        <v>960763</v>
      </c>
      <c r="C31007" t="s">
        <v>30367</v>
      </c>
      <c r="D31007" t="s">
        <v>20</v>
      </c>
      <c r="E31007" s="1">
        <v>41570</v>
      </c>
      <c r="F31007">
        <v>2191</v>
      </c>
      <c r="G31007" t="s">
        <v>1092</v>
      </c>
      <c r="H31007" s="1">
        <v>41820</v>
      </c>
      <c r="I31007" t="s">
        <v>22</v>
      </c>
      <c r="J31007" t="s">
        <v>30345</v>
      </c>
      <c r="K31007">
        <v>8.4</v>
      </c>
      <c r="L31007">
        <v>2</v>
      </c>
      <c r="M31007">
        <v>0.9</v>
      </c>
      <c r="N31007">
        <v>5</v>
      </c>
      <c r="O31007">
        <v>150</v>
      </c>
      <c r="P31007">
        <v>15</v>
      </c>
      <c r="Q31007" t="s">
        <v>28985</v>
      </c>
      <c r="R31007" t="s">
        <v>17886</v>
      </c>
      <c r="S31007" t="s">
        <v>28987</v>
      </c>
    </row>
    <row r="31008" spans="1:19" hidden="1" x14ac:dyDescent="0.2">
      <c r="A31008">
        <v>1439</v>
      </c>
      <c r="B31008">
        <v>960764</v>
      </c>
      <c r="C31008" t="s">
        <v>30368</v>
      </c>
      <c r="D31008" t="s">
        <v>20</v>
      </c>
      <c r="E31008" s="1">
        <v>41570</v>
      </c>
      <c r="F31008">
        <v>2944</v>
      </c>
      <c r="G31008" t="s">
        <v>1092</v>
      </c>
      <c r="H31008" s="1">
        <v>42551</v>
      </c>
      <c r="I31008" t="s">
        <v>22</v>
      </c>
      <c r="J31008" t="s">
        <v>29316</v>
      </c>
      <c r="K31008">
        <v>9.1</v>
      </c>
      <c r="L31008">
        <v>2.1</v>
      </c>
      <c r="M31008">
        <v>0.9</v>
      </c>
      <c r="N31008">
        <v>7.8</v>
      </c>
      <c r="O31008">
        <v>115</v>
      </c>
      <c r="P31008">
        <v>15</v>
      </c>
      <c r="Q31008" t="s">
        <v>28985</v>
      </c>
      <c r="R31008" t="s">
        <v>28986</v>
      </c>
      <c r="S31008" t="s">
        <v>28987</v>
      </c>
    </row>
    <row r="31009" spans="1:19" hidden="1" x14ac:dyDescent="0.2">
      <c r="A31009">
        <v>1440</v>
      </c>
      <c r="B31009">
        <v>960770</v>
      </c>
      <c r="C31009" t="s">
        <v>11249</v>
      </c>
      <c r="D31009" t="s">
        <v>20</v>
      </c>
      <c r="E31009" s="1">
        <v>41586</v>
      </c>
      <c r="F31009">
        <v>1157</v>
      </c>
      <c r="G31009" t="s">
        <v>1092</v>
      </c>
      <c r="H31009" s="1">
        <v>41846</v>
      </c>
      <c r="I31009" t="s">
        <v>22</v>
      </c>
      <c r="J31009" t="s">
        <v>30083</v>
      </c>
      <c r="K31009">
        <v>7.6</v>
      </c>
      <c r="L31009">
        <v>1.8</v>
      </c>
      <c r="M31009">
        <v>0.8</v>
      </c>
      <c r="N31009">
        <v>2.2999999999999998</v>
      </c>
      <c r="O31009">
        <v>65</v>
      </c>
      <c r="P31009">
        <v>5</v>
      </c>
      <c r="Q31009" t="s">
        <v>28985</v>
      </c>
      <c r="R31009" t="s">
        <v>29097</v>
      </c>
      <c r="S31009" t="s">
        <v>28987</v>
      </c>
    </row>
    <row r="31010" spans="1:19" hidden="1" x14ac:dyDescent="0.2">
      <c r="A31010">
        <v>1441</v>
      </c>
      <c r="B31010">
        <v>960786</v>
      </c>
      <c r="C31010" t="s">
        <v>17109</v>
      </c>
      <c r="D31010" t="s">
        <v>20</v>
      </c>
      <c r="E31010" s="1">
        <v>41550</v>
      </c>
      <c r="F31010">
        <v>2942</v>
      </c>
      <c r="G31010" t="s">
        <v>1092</v>
      </c>
      <c r="H31010" s="1">
        <v>42238</v>
      </c>
      <c r="I31010" t="s">
        <v>22</v>
      </c>
      <c r="J31010" t="s">
        <v>29977</v>
      </c>
      <c r="K31010">
        <v>9.4</v>
      </c>
      <c r="L31010">
        <v>2.2000000000000002</v>
      </c>
      <c r="M31010">
        <v>0.9</v>
      </c>
      <c r="N31010">
        <v>8</v>
      </c>
      <c r="O31010">
        <v>150</v>
      </c>
      <c r="P31010">
        <v>15</v>
      </c>
      <c r="Q31010" t="s">
        <v>28985</v>
      </c>
      <c r="R31010" t="s">
        <v>28998</v>
      </c>
      <c r="S31010" t="s">
        <v>28987</v>
      </c>
    </row>
    <row r="31011" spans="1:19" hidden="1" x14ac:dyDescent="0.2">
      <c r="A31011">
        <v>1442</v>
      </c>
      <c r="B31011">
        <v>960791</v>
      </c>
      <c r="C31011" t="s">
        <v>30310</v>
      </c>
      <c r="D31011" t="s">
        <v>20</v>
      </c>
      <c r="E31011" s="1">
        <v>41563</v>
      </c>
      <c r="F31011">
        <v>2855</v>
      </c>
      <c r="G31011" t="s">
        <v>1092</v>
      </c>
      <c r="H31011" s="1">
        <v>41584</v>
      </c>
      <c r="I31011" t="s">
        <v>22</v>
      </c>
      <c r="J31011" t="s">
        <v>29546</v>
      </c>
      <c r="K31011">
        <v>8.4499999999999993</v>
      </c>
      <c r="L31011">
        <v>2.2999999999999998</v>
      </c>
      <c r="M31011">
        <v>1</v>
      </c>
      <c r="N31011">
        <v>6.3</v>
      </c>
      <c r="O31011">
        <v>115</v>
      </c>
      <c r="P31011">
        <v>15</v>
      </c>
      <c r="Q31011" t="s">
        <v>29041</v>
      </c>
      <c r="R31011" t="s">
        <v>28986</v>
      </c>
      <c r="S31011" t="s">
        <v>28987</v>
      </c>
    </row>
    <row r="31012" spans="1:19" hidden="1" x14ac:dyDescent="0.2">
      <c r="A31012">
        <v>1443</v>
      </c>
      <c r="B31012">
        <v>960792</v>
      </c>
      <c r="C31012" t="s">
        <v>30259</v>
      </c>
      <c r="D31012" t="s">
        <v>20</v>
      </c>
      <c r="E31012" s="1">
        <v>41563</v>
      </c>
      <c r="F31012">
        <v>2767</v>
      </c>
      <c r="G31012" t="s">
        <v>1092</v>
      </c>
      <c r="H31012" s="1">
        <v>41784</v>
      </c>
      <c r="I31012" t="s">
        <v>22</v>
      </c>
      <c r="J31012" t="s">
        <v>29485</v>
      </c>
      <c r="K31012">
        <v>8.4</v>
      </c>
      <c r="L31012">
        <v>2.1</v>
      </c>
      <c r="M31012">
        <v>0.9</v>
      </c>
      <c r="N31012">
        <v>6</v>
      </c>
      <c r="O31012">
        <v>75</v>
      </c>
      <c r="P31012">
        <v>15</v>
      </c>
      <c r="Q31012" t="s">
        <v>28985</v>
      </c>
      <c r="R31012" t="s">
        <v>28998</v>
      </c>
      <c r="S31012" t="s">
        <v>28987</v>
      </c>
    </row>
    <row r="31013" spans="1:19" hidden="1" x14ac:dyDescent="0.2">
      <c r="A31013">
        <v>1444</v>
      </c>
      <c r="B31013">
        <v>960799</v>
      </c>
      <c r="C31013" t="s">
        <v>1875</v>
      </c>
      <c r="D31013" t="s">
        <v>20</v>
      </c>
      <c r="E31013" s="1">
        <v>41436</v>
      </c>
      <c r="F31013">
        <v>2284</v>
      </c>
      <c r="G31013" t="s">
        <v>1092</v>
      </c>
      <c r="H31013" s="1">
        <v>44465</v>
      </c>
      <c r="I31013" t="s">
        <v>22</v>
      </c>
      <c r="J31013" t="s">
        <v>30369</v>
      </c>
      <c r="K31013">
        <v>5.65</v>
      </c>
      <c r="L31013">
        <v>1.55</v>
      </c>
      <c r="M31013">
        <v>0.55000000000000004</v>
      </c>
      <c r="N31013">
        <v>5</v>
      </c>
      <c r="O31013">
        <v>6</v>
      </c>
      <c r="P31013">
        <v>1</v>
      </c>
      <c r="Q31013" t="s">
        <v>28985</v>
      </c>
      <c r="R31013" t="s">
        <v>3114</v>
      </c>
      <c r="S31013" t="s">
        <v>28987</v>
      </c>
    </row>
    <row r="31014" spans="1:19" hidden="1" x14ac:dyDescent="0.2">
      <c r="A31014">
        <v>1445</v>
      </c>
      <c r="B31014">
        <v>960801</v>
      </c>
      <c r="C31014" t="s">
        <v>42</v>
      </c>
      <c r="D31014" t="s">
        <v>20</v>
      </c>
      <c r="E31014" s="1">
        <v>41577</v>
      </c>
      <c r="F31014">
        <v>2860</v>
      </c>
      <c r="G31014" t="s">
        <v>1092</v>
      </c>
      <c r="H31014" s="1">
        <v>42549</v>
      </c>
      <c r="I31014" t="s">
        <v>22</v>
      </c>
      <c r="J31014" t="s">
        <v>29561</v>
      </c>
      <c r="K31014">
        <v>9.1</v>
      </c>
      <c r="L31014">
        <v>2.2000000000000002</v>
      </c>
      <c r="M31014">
        <v>0.9</v>
      </c>
      <c r="N31014">
        <v>8</v>
      </c>
      <c r="O31014">
        <v>150</v>
      </c>
      <c r="P31014">
        <v>6.7</v>
      </c>
      <c r="Q31014" t="s">
        <v>28985</v>
      </c>
      <c r="R31014" t="s">
        <v>28986</v>
      </c>
      <c r="S31014" t="s">
        <v>28987</v>
      </c>
    </row>
    <row r="31015" spans="1:19" hidden="1" x14ac:dyDescent="0.2">
      <c r="A31015">
        <v>1446</v>
      </c>
      <c r="B31015">
        <v>960817</v>
      </c>
      <c r="C31015" t="s">
        <v>30370</v>
      </c>
      <c r="D31015" t="s">
        <v>20</v>
      </c>
      <c r="E31015" s="1">
        <v>41591</v>
      </c>
      <c r="F31015">
        <v>2949</v>
      </c>
      <c r="G31015" t="s">
        <v>1092</v>
      </c>
      <c r="H31015" s="1">
        <v>41895</v>
      </c>
      <c r="I31015" t="s">
        <v>22</v>
      </c>
      <c r="J31015" t="s">
        <v>28999</v>
      </c>
      <c r="K31015">
        <v>9.4</v>
      </c>
      <c r="L31015">
        <v>2.2999999999999998</v>
      </c>
      <c r="M31015">
        <v>0.99</v>
      </c>
      <c r="N31015">
        <v>8</v>
      </c>
      <c r="O31015">
        <v>150</v>
      </c>
      <c r="P31015">
        <v>15</v>
      </c>
      <c r="Q31015" t="s">
        <v>28985</v>
      </c>
      <c r="R31015" t="s">
        <v>28998</v>
      </c>
      <c r="S31015" t="s">
        <v>28987</v>
      </c>
    </row>
    <row r="31016" spans="1:19" hidden="1" x14ac:dyDescent="0.2">
      <c r="A31016">
        <v>1447</v>
      </c>
      <c r="B31016">
        <v>960818</v>
      </c>
      <c r="C31016" t="s">
        <v>30371</v>
      </c>
      <c r="D31016" t="s">
        <v>20</v>
      </c>
      <c r="E31016" s="1">
        <v>41591</v>
      </c>
      <c r="F31016">
        <v>2783</v>
      </c>
      <c r="G31016" t="s">
        <v>1092</v>
      </c>
      <c r="H31016" s="1">
        <v>42039</v>
      </c>
      <c r="I31016" t="s">
        <v>22</v>
      </c>
      <c r="J31016" t="s">
        <v>29072</v>
      </c>
      <c r="K31016">
        <v>9.3000000000000007</v>
      </c>
      <c r="L31016">
        <v>2.4</v>
      </c>
      <c r="M31016">
        <v>0.95</v>
      </c>
      <c r="N31016">
        <v>8</v>
      </c>
      <c r="O31016">
        <v>200</v>
      </c>
      <c r="P31016">
        <v>15</v>
      </c>
      <c r="Q31016" t="s">
        <v>28985</v>
      </c>
      <c r="R31016" t="s">
        <v>3114</v>
      </c>
      <c r="S31016" t="s">
        <v>28987</v>
      </c>
    </row>
    <row r="31017" spans="1:19" hidden="1" x14ac:dyDescent="0.2">
      <c r="A31017">
        <v>1448</v>
      </c>
      <c r="B31017">
        <v>960821</v>
      </c>
      <c r="C31017" t="s">
        <v>30372</v>
      </c>
      <c r="D31017" t="s">
        <v>20</v>
      </c>
      <c r="E31017" s="1">
        <v>41596</v>
      </c>
      <c r="F31017">
        <v>2946</v>
      </c>
      <c r="G31017" t="s">
        <v>1092</v>
      </c>
      <c r="H31017" s="1">
        <v>42551</v>
      </c>
      <c r="I31017" t="s">
        <v>22</v>
      </c>
      <c r="J31017" t="s">
        <v>29728</v>
      </c>
      <c r="K31017">
        <v>8.4</v>
      </c>
      <c r="L31017">
        <v>2.1</v>
      </c>
      <c r="M31017">
        <v>0.9</v>
      </c>
      <c r="N31017">
        <v>6</v>
      </c>
      <c r="O31017">
        <v>115</v>
      </c>
      <c r="P31017">
        <v>15</v>
      </c>
      <c r="Q31017" t="s">
        <v>28985</v>
      </c>
      <c r="R31017" t="s">
        <v>28986</v>
      </c>
      <c r="S31017" t="s">
        <v>28987</v>
      </c>
    </row>
    <row r="31018" spans="1:19" hidden="1" x14ac:dyDescent="0.2">
      <c r="A31018">
        <v>1449</v>
      </c>
      <c r="B31018">
        <v>960822</v>
      </c>
      <c r="C31018" t="s">
        <v>30373</v>
      </c>
      <c r="D31018" t="s">
        <v>20</v>
      </c>
      <c r="E31018" s="1">
        <v>41596</v>
      </c>
      <c r="F31018">
        <v>2951</v>
      </c>
      <c r="G31018" t="s">
        <v>1092</v>
      </c>
      <c r="H31018" s="1">
        <v>42581</v>
      </c>
      <c r="I31018" t="s">
        <v>22</v>
      </c>
      <c r="J31018" t="s">
        <v>29128</v>
      </c>
      <c r="K31018">
        <v>9.8000000000000007</v>
      </c>
      <c r="L31018">
        <v>2.4500000000000002</v>
      </c>
      <c r="M31018">
        <v>1</v>
      </c>
      <c r="N31018">
        <v>10</v>
      </c>
      <c r="O31018">
        <v>150</v>
      </c>
      <c r="P31018">
        <v>15</v>
      </c>
      <c r="Q31018" t="s">
        <v>29003</v>
      </c>
      <c r="R31018" t="s">
        <v>21852</v>
      </c>
      <c r="S31018" t="s">
        <v>28987</v>
      </c>
    </row>
    <row r="31019" spans="1:19" hidden="1" x14ac:dyDescent="0.2">
      <c r="A31019">
        <v>1450</v>
      </c>
      <c r="B31019">
        <v>960831</v>
      </c>
      <c r="C31019" t="s">
        <v>21944</v>
      </c>
      <c r="D31019" t="s">
        <v>20</v>
      </c>
      <c r="E31019" s="1">
        <v>41599</v>
      </c>
      <c r="F31019">
        <v>1820</v>
      </c>
      <c r="G31019" t="s">
        <v>1092</v>
      </c>
      <c r="H31019" s="1">
        <v>41820</v>
      </c>
      <c r="I31019" t="s">
        <v>22</v>
      </c>
      <c r="J31019" t="s">
        <v>30374</v>
      </c>
      <c r="K31019">
        <v>7.8</v>
      </c>
      <c r="L31019">
        <v>1.9</v>
      </c>
      <c r="M31019">
        <v>0.9</v>
      </c>
      <c r="N31019">
        <v>5</v>
      </c>
      <c r="O31019">
        <v>55</v>
      </c>
      <c r="P31019">
        <v>5</v>
      </c>
      <c r="Q31019" t="s">
        <v>29003</v>
      </c>
      <c r="R31019" t="s">
        <v>28998</v>
      </c>
      <c r="S31019" t="s">
        <v>28987</v>
      </c>
    </row>
    <row r="31020" spans="1:19" hidden="1" x14ac:dyDescent="0.2">
      <c r="A31020">
        <v>1451</v>
      </c>
      <c r="B31020">
        <v>960832</v>
      </c>
      <c r="C31020" t="s">
        <v>30375</v>
      </c>
      <c r="D31020" t="s">
        <v>20</v>
      </c>
      <c r="E31020" s="1">
        <v>41599</v>
      </c>
      <c r="F31020">
        <v>2782</v>
      </c>
      <c r="G31020" t="s">
        <v>1092</v>
      </c>
      <c r="H31020" s="1">
        <v>41907</v>
      </c>
      <c r="I31020" t="s">
        <v>22</v>
      </c>
      <c r="J31020" t="s">
        <v>30251</v>
      </c>
      <c r="K31020">
        <v>7.9</v>
      </c>
      <c r="L31020">
        <v>1.8</v>
      </c>
      <c r="M31020">
        <v>0.85</v>
      </c>
      <c r="N31020">
        <v>5</v>
      </c>
      <c r="O31020">
        <v>75</v>
      </c>
      <c r="P31020">
        <v>5</v>
      </c>
      <c r="Q31020" t="s">
        <v>28985</v>
      </c>
      <c r="R31020" t="s">
        <v>29014</v>
      </c>
      <c r="S31020" t="s">
        <v>28987</v>
      </c>
    </row>
    <row r="31021" spans="1:19" hidden="1" x14ac:dyDescent="0.2">
      <c r="A31021">
        <v>1452</v>
      </c>
      <c r="B31021">
        <v>960850</v>
      </c>
      <c r="C31021" t="s">
        <v>30157</v>
      </c>
      <c r="D31021" t="s">
        <v>20</v>
      </c>
      <c r="E31021" s="1">
        <v>41605</v>
      </c>
      <c r="F31021">
        <v>2416</v>
      </c>
      <c r="G31021" t="s">
        <v>1092</v>
      </c>
      <c r="H31021" s="1">
        <v>42551</v>
      </c>
      <c r="I31021" t="s">
        <v>22</v>
      </c>
      <c r="J31021" t="s">
        <v>29562</v>
      </c>
      <c r="K31021">
        <v>9.4</v>
      </c>
      <c r="L31021">
        <v>2.35</v>
      </c>
      <c r="M31021">
        <v>1</v>
      </c>
      <c r="N31021">
        <v>8</v>
      </c>
      <c r="O31021">
        <v>150</v>
      </c>
      <c r="P31021">
        <v>15</v>
      </c>
      <c r="Q31021" t="s">
        <v>28985</v>
      </c>
      <c r="R31021" t="s">
        <v>28986</v>
      </c>
      <c r="S31021" t="s">
        <v>28987</v>
      </c>
    </row>
    <row r="31022" spans="1:19" hidden="1" x14ac:dyDescent="0.2">
      <c r="A31022">
        <v>1453</v>
      </c>
      <c r="B31022">
        <v>960851</v>
      </c>
      <c r="C31022" t="s">
        <v>30376</v>
      </c>
      <c r="D31022" t="s">
        <v>20</v>
      </c>
      <c r="E31022" s="1">
        <v>41570</v>
      </c>
      <c r="F31022">
        <v>2952</v>
      </c>
      <c r="G31022" t="s">
        <v>1092</v>
      </c>
      <c r="H31022" s="1">
        <v>42490</v>
      </c>
      <c r="I31022" t="s">
        <v>22</v>
      </c>
      <c r="J31022" t="s">
        <v>30030</v>
      </c>
      <c r="K31022">
        <v>9.5</v>
      </c>
      <c r="L31022">
        <v>2.4500000000000002</v>
      </c>
      <c r="M31022">
        <v>0.95</v>
      </c>
      <c r="N31022">
        <v>9</v>
      </c>
      <c r="O31022">
        <v>150</v>
      </c>
      <c r="P31022">
        <v>15</v>
      </c>
      <c r="Q31022" t="s">
        <v>28985</v>
      </c>
      <c r="R31022" t="s">
        <v>29370</v>
      </c>
      <c r="S31022" t="s">
        <v>28987</v>
      </c>
    </row>
    <row r="31023" spans="1:19" hidden="1" x14ac:dyDescent="0.2">
      <c r="A31023">
        <v>1454</v>
      </c>
      <c r="B31023">
        <v>960852</v>
      </c>
      <c r="C31023" t="s">
        <v>30377</v>
      </c>
      <c r="D31023" t="s">
        <v>20</v>
      </c>
      <c r="E31023" s="1">
        <v>41605</v>
      </c>
      <c r="F31023">
        <v>2950</v>
      </c>
      <c r="G31023" t="s">
        <v>1092</v>
      </c>
      <c r="H31023" s="1">
        <v>42855</v>
      </c>
      <c r="I31023" t="s">
        <v>22</v>
      </c>
      <c r="J31023" t="s">
        <v>29647</v>
      </c>
      <c r="K31023">
        <v>9.5</v>
      </c>
      <c r="L31023">
        <v>2.4500000000000002</v>
      </c>
      <c r="M31023">
        <v>0.95</v>
      </c>
      <c r="N31023">
        <v>9</v>
      </c>
      <c r="O31023">
        <v>90</v>
      </c>
      <c r="P31023">
        <v>5.7</v>
      </c>
      <c r="Q31023" t="s">
        <v>28985</v>
      </c>
      <c r="R31023" t="s">
        <v>29370</v>
      </c>
      <c r="S31023" t="s">
        <v>28987</v>
      </c>
    </row>
    <row r="31024" spans="1:19" hidden="1" x14ac:dyDescent="0.2">
      <c r="A31024">
        <v>1455</v>
      </c>
      <c r="B31024">
        <v>960854</v>
      </c>
      <c r="C31024" t="s">
        <v>30378</v>
      </c>
      <c r="D31024" t="s">
        <v>20</v>
      </c>
      <c r="E31024" s="1">
        <v>41605</v>
      </c>
      <c r="F31024">
        <v>2956</v>
      </c>
      <c r="G31024" t="s">
        <v>1092</v>
      </c>
      <c r="H31024" s="1">
        <v>42643</v>
      </c>
      <c r="I31024" t="s">
        <v>22</v>
      </c>
      <c r="J31024" t="s">
        <v>29899</v>
      </c>
      <c r="K31024">
        <v>5.5</v>
      </c>
      <c r="L31024">
        <v>1.6</v>
      </c>
      <c r="M31024">
        <v>0.52</v>
      </c>
      <c r="N31024">
        <v>5</v>
      </c>
      <c r="O31024">
        <v>8</v>
      </c>
      <c r="P31024">
        <v>15</v>
      </c>
      <c r="Q31024" t="s">
        <v>28985</v>
      </c>
      <c r="R31024" t="s">
        <v>2898</v>
      </c>
      <c r="S31024" t="s">
        <v>28987</v>
      </c>
    </row>
    <row r="31025" spans="1:19" hidden="1" x14ac:dyDescent="0.2">
      <c r="A31025">
        <v>1456</v>
      </c>
      <c r="B31025">
        <v>960855</v>
      </c>
      <c r="C31025" t="s">
        <v>30379</v>
      </c>
      <c r="D31025" t="s">
        <v>20</v>
      </c>
      <c r="E31025" s="1">
        <v>41605</v>
      </c>
      <c r="F31025">
        <v>2945</v>
      </c>
      <c r="G31025" t="s">
        <v>1092</v>
      </c>
      <c r="H31025" s="1">
        <v>42490</v>
      </c>
      <c r="I31025" t="s">
        <v>22</v>
      </c>
      <c r="J31025" t="s">
        <v>29073</v>
      </c>
      <c r="K31025">
        <v>9.5</v>
      </c>
      <c r="L31025">
        <v>2.4500000000000002</v>
      </c>
      <c r="M31025">
        <v>0.95</v>
      </c>
      <c r="N31025">
        <v>9</v>
      </c>
      <c r="O31025">
        <v>150</v>
      </c>
      <c r="P31025">
        <v>15</v>
      </c>
      <c r="Q31025" t="s">
        <v>28985</v>
      </c>
      <c r="R31025" t="s">
        <v>29370</v>
      </c>
      <c r="S31025" t="s">
        <v>28987</v>
      </c>
    </row>
    <row r="31026" spans="1:19" hidden="1" x14ac:dyDescent="0.2">
      <c r="A31026">
        <v>1457</v>
      </c>
      <c r="B31026">
        <v>960856</v>
      </c>
      <c r="C31026" t="s">
        <v>23174</v>
      </c>
      <c r="D31026" t="s">
        <v>20</v>
      </c>
      <c r="E31026" s="1">
        <v>41605</v>
      </c>
      <c r="F31026">
        <v>2948</v>
      </c>
      <c r="G31026" t="s">
        <v>1092</v>
      </c>
      <c r="H31026" s="1">
        <v>42581</v>
      </c>
      <c r="I31026" t="s">
        <v>22</v>
      </c>
      <c r="J31026" t="s">
        <v>29001</v>
      </c>
      <c r="K31026">
        <v>9.4</v>
      </c>
      <c r="L31026">
        <v>2.37</v>
      </c>
      <c r="M31026">
        <v>0.9</v>
      </c>
      <c r="N31026">
        <v>8</v>
      </c>
      <c r="O31026">
        <v>200</v>
      </c>
      <c r="P31026">
        <v>15</v>
      </c>
      <c r="Q31026" t="s">
        <v>29003</v>
      </c>
      <c r="R31026" t="s">
        <v>28998</v>
      </c>
      <c r="S31026" t="s">
        <v>28987</v>
      </c>
    </row>
    <row r="31027" spans="1:19" hidden="1" x14ac:dyDescent="0.2">
      <c r="A31027">
        <v>1458</v>
      </c>
      <c r="B31027">
        <v>960857</v>
      </c>
      <c r="C31027" t="s">
        <v>2738</v>
      </c>
      <c r="D31027" t="s">
        <v>20</v>
      </c>
      <c r="E31027" s="1">
        <v>41605</v>
      </c>
      <c r="F31027">
        <v>2822</v>
      </c>
      <c r="G31027" t="s">
        <v>1092</v>
      </c>
      <c r="H31027" s="1">
        <v>42551</v>
      </c>
      <c r="I31027" t="s">
        <v>22</v>
      </c>
      <c r="J31027" t="s">
        <v>29546</v>
      </c>
      <c r="K31027">
        <v>9.3699999999999992</v>
      </c>
      <c r="L31027">
        <v>2.35</v>
      </c>
      <c r="M31027">
        <v>0.95</v>
      </c>
      <c r="N31027">
        <v>8</v>
      </c>
      <c r="O31027">
        <v>115</v>
      </c>
      <c r="P31027">
        <v>15</v>
      </c>
      <c r="Q31027" t="s">
        <v>28985</v>
      </c>
      <c r="R31027" t="s">
        <v>28986</v>
      </c>
      <c r="S31027" t="s">
        <v>28987</v>
      </c>
    </row>
    <row r="31028" spans="1:19" hidden="1" x14ac:dyDescent="0.2">
      <c r="A31028">
        <v>1459</v>
      </c>
      <c r="B31028">
        <v>960861</v>
      </c>
      <c r="C31028" t="s">
        <v>30380</v>
      </c>
      <c r="D31028" t="s">
        <v>20</v>
      </c>
      <c r="E31028" s="1">
        <v>41605</v>
      </c>
      <c r="F31028">
        <v>2924</v>
      </c>
      <c r="G31028" t="s">
        <v>1092</v>
      </c>
      <c r="H31028" s="1">
        <v>42581</v>
      </c>
      <c r="I31028" t="s">
        <v>22</v>
      </c>
      <c r="J31028" t="s">
        <v>29163</v>
      </c>
      <c r="K31028">
        <v>9.1999999999999993</v>
      </c>
      <c r="L31028">
        <v>2.2400000000000002</v>
      </c>
      <c r="M31028">
        <v>0.9</v>
      </c>
      <c r="N31028">
        <v>8</v>
      </c>
      <c r="O31028">
        <v>150</v>
      </c>
      <c r="P31028">
        <v>15</v>
      </c>
      <c r="Q31028" t="s">
        <v>28985</v>
      </c>
      <c r="R31028" t="s">
        <v>28998</v>
      </c>
      <c r="S31028" t="s">
        <v>28987</v>
      </c>
    </row>
    <row r="31029" spans="1:19" hidden="1" x14ac:dyDescent="0.2">
      <c r="A31029">
        <v>1460</v>
      </c>
      <c r="B31029">
        <v>960869</v>
      </c>
      <c r="C31029" t="s">
        <v>29960</v>
      </c>
      <c r="D31029" t="s">
        <v>20</v>
      </c>
      <c r="E31029" s="1">
        <v>41605</v>
      </c>
      <c r="F31029">
        <v>1780</v>
      </c>
      <c r="G31029" t="s">
        <v>1092</v>
      </c>
      <c r="H31029" s="1">
        <v>41820</v>
      </c>
      <c r="I31029" t="s">
        <v>22</v>
      </c>
      <c r="J31029" t="s">
        <v>30374</v>
      </c>
      <c r="K31029">
        <v>8.1999999999999993</v>
      </c>
      <c r="L31029">
        <v>2.1</v>
      </c>
      <c r="M31029">
        <v>0.9</v>
      </c>
      <c r="N31029">
        <v>7.5</v>
      </c>
      <c r="O31029">
        <v>75</v>
      </c>
      <c r="P31029">
        <v>15</v>
      </c>
      <c r="Q31029" t="s">
        <v>28985</v>
      </c>
      <c r="R31029" t="s">
        <v>28998</v>
      </c>
      <c r="S31029" t="s">
        <v>28987</v>
      </c>
    </row>
    <row r="31030" spans="1:19" hidden="1" x14ac:dyDescent="0.2">
      <c r="A31030">
        <v>1461</v>
      </c>
      <c r="B31030">
        <v>960894</v>
      </c>
      <c r="C31030" t="s">
        <v>28231</v>
      </c>
      <c r="D31030" t="s">
        <v>20</v>
      </c>
      <c r="E31030" s="1">
        <v>41618</v>
      </c>
      <c r="F31030">
        <v>2820</v>
      </c>
      <c r="G31030" t="s">
        <v>1092</v>
      </c>
      <c r="H31030" s="1">
        <v>41913</v>
      </c>
      <c r="I31030" t="s">
        <v>22</v>
      </c>
      <c r="J31030" t="s">
        <v>29485</v>
      </c>
      <c r="K31030">
        <v>9.1999999999999993</v>
      </c>
      <c r="L31030">
        <v>2.25</v>
      </c>
      <c r="M31030">
        <v>0.9</v>
      </c>
      <c r="N31030">
        <v>8</v>
      </c>
      <c r="O31030">
        <v>150</v>
      </c>
      <c r="P31030">
        <v>15</v>
      </c>
      <c r="Q31030" t="s">
        <v>28985</v>
      </c>
      <c r="R31030" t="s">
        <v>28998</v>
      </c>
      <c r="S31030" t="s">
        <v>28987</v>
      </c>
    </row>
    <row r="31031" spans="1:19" hidden="1" x14ac:dyDescent="0.2">
      <c r="A31031">
        <v>1462</v>
      </c>
      <c r="B31031">
        <v>960895</v>
      </c>
      <c r="C31031" t="s">
        <v>30381</v>
      </c>
      <c r="D31031" t="s">
        <v>20</v>
      </c>
      <c r="E31031" s="1">
        <v>41618</v>
      </c>
      <c r="F31031">
        <v>2957</v>
      </c>
      <c r="G31031" t="s">
        <v>1092</v>
      </c>
      <c r="H31031" s="1">
        <v>42855</v>
      </c>
      <c r="I31031" t="s">
        <v>22</v>
      </c>
      <c r="J31031" t="s">
        <v>29123</v>
      </c>
      <c r="K31031">
        <v>9.5</v>
      </c>
      <c r="L31031">
        <v>2.4500000000000002</v>
      </c>
      <c r="M31031">
        <v>0.95</v>
      </c>
      <c r="N31031">
        <v>9</v>
      </c>
      <c r="O31031">
        <v>150</v>
      </c>
      <c r="P31031">
        <v>15</v>
      </c>
      <c r="Q31031" t="s">
        <v>28985</v>
      </c>
      <c r="R31031" t="s">
        <v>29370</v>
      </c>
      <c r="S31031" t="s">
        <v>28987</v>
      </c>
    </row>
    <row r="31032" spans="1:19" hidden="1" x14ac:dyDescent="0.2">
      <c r="A31032">
        <v>1463</v>
      </c>
      <c r="B31032">
        <v>960905</v>
      </c>
      <c r="C31032" t="s">
        <v>30367</v>
      </c>
      <c r="D31032" t="s">
        <v>20</v>
      </c>
      <c r="E31032" s="1">
        <v>41627</v>
      </c>
      <c r="F31032">
        <v>2191</v>
      </c>
      <c r="G31032" t="s">
        <v>1092</v>
      </c>
      <c r="H31032" s="1">
        <v>41820</v>
      </c>
      <c r="I31032" t="s">
        <v>22</v>
      </c>
      <c r="J31032" t="s">
        <v>29170</v>
      </c>
      <c r="K31032">
        <v>8.4</v>
      </c>
      <c r="L31032">
        <v>2</v>
      </c>
      <c r="M31032">
        <v>0.9</v>
      </c>
      <c r="N31032">
        <v>6</v>
      </c>
      <c r="O31032">
        <v>150</v>
      </c>
      <c r="P31032">
        <v>15</v>
      </c>
      <c r="Q31032" t="s">
        <v>28985</v>
      </c>
      <c r="R31032" t="s">
        <v>28998</v>
      </c>
      <c r="S31032" t="s">
        <v>28987</v>
      </c>
    </row>
    <row r="31033" spans="1:19" hidden="1" x14ac:dyDescent="0.2">
      <c r="A31033">
        <v>1464</v>
      </c>
      <c r="B31033">
        <v>960917</v>
      </c>
      <c r="C31033" t="s">
        <v>30082</v>
      </c>
      <c r="D31033" t="s">
        <v>20</v>
      </c>
      <c r="E31033" s="1">
        <v>41631</v>
      </c>
      <c r="F31033">
        <v>2154</v>
      </c>
      <c r="G31033" t="s">
        <v>1092</v>
      </c>
      <c r="H31033" s="1">
        <v>42581</v>
      </c>
      <c r="I31033" t="s">
        <v>22</v>
      </c>
      <c r="J31033" t="s">
        <v>30083</v>
      </c>
      <c r="K31033">
        <v>9.34</v>
      </c>
      <c r="L31033">
        <v>2.2400000000000002</v>
      </c>
      <c r="M31033">
        <v>0.9</v>
      </c>
      <c r="N31033">
        <v>8</v>
      </c>
      <c r="O31033">
        <v>200</v>
      </c>
      <c r="P31033">
        <v>15</v>
      </c>
      <c r="Q31033" t="s">
        <v>29003</v>
      </c>
      <c r="R31033" t="s">
        <v>28998</v>
      </c>
      <c r="S31033" t="s">
        <v>28987</v>
      </c>
    </row>
    <row r="31034" spans="1:19" hidden="1" x14ac:dyDescent="0.2">
      <c r="A31034">
        <v>1465</v>
      </c>
      <c r="B31034">
        <v>960919</v>
      </c>
      <c r="C31034" t="s">
        <v>30382</v>
      </c>
      <c r="D31034" t="s">
        <v>20</v>
      </c>
      <c r="E31034" s="1">
        <v>41627</v>
      </c>
      <c r="F31034">
        <v>2955</v>
      </c>
      <c r="G31034" t="s">
        <v>1092</v>
      </c>
      <c r="H31034" s="1">
        <v>42581</v>
      </c>
      <c r="I31034" t="s">
        <v>22</v>
      </c>
      <c r="J31034" t="s">
        <v>29132</v>
      </c>
      <c r="K31034">
        <v>10</v>
      </c>
      <c r="L31034">
        <v>2.2999999999999998</v>
      </c>
      <c r="M31034">
        <v>0.9</v>
      </c>
      <c r="N31034">
        <v>10</v>
      </c>
      <c r="O31034">
        <v>225</v>
      </c>
      <c r="P31034">
        <v>15</v>
      </c>
      <c r="Q31034" t="s">
        <v>28985</v>
      </c>
      <c r="R31034" t="s">
        <v>28998</v>
      </c>
      <c r="S31034" t="s">
        <v>28987</v>
      </c>
    </row>
    <row r="31035" spans="1:19" hidden="1" x14ac:dyDescent="0.2">
      <c r="A31035">
        <v>1466</v>
      </c>
      <c r="B31035">
        <v>960922</v>
      </c>
      <c r="C31035" t="s">
        <v>16982</v>
      </c>
      <c r="D31035" t="s">
        <v>20</v>
      </c>
      <c r="E31035" s="1">
        <v>41645</v>
      </c>
      <c r="F31035">
        <v>2410</v>
      </c>
      <c r="G31035" t="s">
        <v>1092</v>
      </c>
      <c r="H31035" s="1">
        <v>42581</v>
      </c>
      <c r="I31035" t="s">
        <v>22</v>
      </c>
      <c r="J31035" t="s">
        <v>29442</v>
      </c>
      <c r="K31035">
        <v>9.3699999999999992</v>
      </c>
      <c r="L31035">
        <v>2.35</v>
      </c>
      <c r="M31035">
        <v>0.95</v>
      </c>
      <c r="N31035">
        <v>8</v>
      </c>
      <c r="O31035">
        <v>150</v>
      </c>
      <c r="P31035">
        <v>15</v>
      </c>
      <c r="Q31035" t="s">
        <v>28985</v>
      </c>
      <c r="R31035" t="s">
        <v>28998</v>
      </c>
      <c r="S31035" t="s">
        <v>28987</v>
      </c>
    </row>
    <row r="31036" spans="1:19" hidden="1" x14ac:dyDescent="0.2">
      <c r="A31036">
        <v>1467</v>
      </c>
      <c r="B31036">
        <v>960927</v>
      </c>
      <c r="C31036" t="s">
        <v>18960</v>
      </c>
      <c r="D31036" t="s">
        <v>20</v>
      </c>
      <c r="E31036" s="1">
        <v>41645</v>
      </c>
      <c r="F31036">
        <v>2961</v>
      </c>
      <c r="G31036" t="s">
        <v>1092</v>
      </c>
      <c r="H31036" s="1">
        <v>42327</v>
      </c>
      <c r="I31036" t="s">
        <v>22</v>
      </c>
      <c r="J31036" t="s">
        <v>30374</v>
      </c>
      <c r="K31036">
        <v>9.86</v>
      </c>
      <c r="L31036">
        <v>2.67</v>
      </c>
      <c r="M31036">
        <v>1</v>
      </c>
      <c r="N31036">
        <v>10</v>
      </c>
      <c r="O31036">
        <v>150</v>
      </c>
      <c r="P31036">
        <v>15</v>
      </c>
      <c r="Q31036" t="s">
        <v>29003</v>
      </c>
      <c r="R31036" t="s">
        <v>28998</v>
      </c>
      <c r="S31036" t="s">
        <v>28987</v>
      </c>
    </row>
    <row r="31037" spans="1:19" hidden="1" x14ac:dyDescent="0.2">
      <c r="A31037">
        <v>1468</v>
      </c>
      <c r="B31037">
        <v>960928</v>
      </c>
      <c r="C31037" t="s">
        <v>1958</v>
      </c>
      <c r="D31037" t="s">
        <v>20</v>
      </c>
      <c r="E31037" s="1">
        <v>41645</v>
      </c>
      <c r="F31037">
        <v>2966</v>
      </c>
      <c r="G31037" t="s">
        <v>1092</v>
      </c>
      <c r="H31037" s="1">
        <v>41962</v>
      </c>
      <c r="I31037" t="s">
        <v>22</v>
      </c>
      <c r="J31037" t="s">
        <v>29841</v>
      </c>
      <c r="K31037">
        <v>10</v>
      </c>
      <c r="L31037">
        <v>2.4</v>
      </c>
      <c r="M31037">
        <v>0.95</v>
      </c>
      <c r="N31037">
        <v>10</v>
      </c>
      <c r="O31037">
        <v>150</v>
      </c>
      <c r="P31037">
        <v>15</v>
      </c>
      <c r="Q31037" t="s">
        <v>29003</v>
      </c>
      <c r="R31037" t="s">
        <v>21852</v>
      </c>
      <c r="S31037" t="s">
        <v>28987</v>
      </c>
    </row>
    <row r="31038" spans="1:19" hidden="1" x14ac:dyDescent="0.2">
      <c r="A31038">
        <v>1469</v>
      </c>
      <c r="B31038">
        <v>960958</v>
      </c>
      <c r="C31038" t="s">
        <v>30383</v>
      </c>
      <c r="D31038" t="s">
        <v>20</v>
      </c>
      <c r="E31038" s="1">
        <v>41627</v>
      </c>
      <c r="F31038">
        <v>2958</v>
      </c>
      <c r="G31038" t="s">
        <v>1092</v>
      </c>
      <c r="H31038" s="1">
        <v>42215</v>
      </c>
      <c r="I31038" t="s">
        <v>22</v>
      </c>
      <c r="J31038" t="s">
        <v>29605</v>
      </c>
      <c r="K31038">
        <v>9.4</v>
      </c>
      <c r="L31038">
        <v>2.2999999999999998</v>
      </c>
      <c r="M31038">
        <v>0.9</v>
      </c>
      <c r="N31038">
        <v>8</v>
      </c>
      <c r="O31038">
        <v>150</v>
      </c>
      <c r="P31038">
        <v>15</v>
      </c>
      <c r="Q31038" t="s">
        <v>28985</v>
      </c>
      <c r="R31038" t="s">
        <v>28998</v>
      </c>
      <c r="S31038" t="s">
        <v>28987</v>
      </c>
    </row>
    <row r="31039" spans="1:19" hidden="1" x14ac:dyDescent="0.2">
      <c r="A31039">
        <v>1470</v>
      </c>
      <c r="B31039">
        <v>960966</v>
      </c>
      <c r="C31039" t="s">
        <v>30384</v>
      </c>
      <c r="D31039" t="s">
        <v>20</v>
      </c>
      <c r="E31039" s="1">
        <v>41647</v>
      </c>
      <c r="F31039">
        <v>2851</v>
      </c>
      <c r="G31039" t="s">
        <v>1092</v>
      </c>
      <c r="H31039" s="1">
        <v>41964</v>
      </c>
      <c r="I31039" t="s">
        <v>22</v>
      </c>
      <c r="J31039" t="s">
        <v>30017</v>
      </c>
      <c r="K31039">
        <v>10.3</v>
      </c>
      <c r="L31039">
        <v>2.5</v>
      </c>
      <c r="M31039">
        <v>0.9</v>
      </c>
      <c r="N31039">
        <v>11</v>
      </c>
      <c r="O31039">
        <v>150</v>
      </c>
      <c r="P31039">
        <v>15</v>
      </c>
      <c r="Q31039" t="s">
        <v>28985</v>
      </c>
      <c r="R31039" t="s">
        <v>29370</v>
      </c>
      <c r="S31039" t="s">
        <v>28987</v>
      </c>
    </row>
    <row r="31040" spans="1:19" hidden="1" x14ac:dyDescent="0.2">
      <c r="A31040">
        <v>1471</v>
      </c>
      <c r="B31040">
        <v>960967</v>
      </c>
      <c r="C31040" t="s">
        <v>30385</v>
      </c>
      <c r="D31040" t="s">
        <v>20</v>
      </c>
      <c r="E31040" s="1">
        <v>41647</v>
      </c>
      <c r="F31040">
        <v>2850</v>
      </c>
      <c r="G31040" t="s">
        <v>1092</v>
      </c>
      <c r="H31040" s="1">
        <v>42855</v>
      </c>
      <c r="I31040" t="s">
        <v>22</v>
      </c>
      <c r="J31040" t="s">
        <v>29566</v>
      </c>
      <c r="K31040">
        <v>10.3</v>
      </c>
      <c r="L31040">
        <v>2.5</v>
      </c>
      <c r="M31040">
        <v>0.9</v>
      </c>
      <c r="N31040">
        <v>11</v>
      </c>
      <c r="O31040">
        <v>150</v>
      </c>
      <c r="P31040">
        <v>15</v>
      </c>
      <c r="Q31040" t="s">
        <v>28985</v>
      </c>
      <c r="R31040" t="s">
        <v>29370</v>
      </c>
      <c r="S31040" t="s">
        <v>28987</v>
      </c>
    </row>
    <row r="31041" spans="1:19" hidden="1" x14ac:dyDescent="0.2">
      <c r="A31041">
        <v>1472</v>
      </c>
      <c r="B31041">
        <v>960978</v>
      </c>
      <c r="C31041" t="s">
        <v>23510</v>
      </c>
      <c r="D31041" t="s">
        <v>20</v>
      </c>
      <c r="E31041" s="1">
        <v>41709</v>
      </c>
      <c r="F31041">
        <v>1348</v>
      </c>
      <c r="G31041" t="s">
        <v>1092</v>
      </c>
      <c r="H31041" s="1">
        <v>41820</v>
      </c>
      <c r="I31041" t="s">
        <v>22</v>
      </c>
      <c r="J31041" t="s">
        <v>30177</v>
      </c>
      <c r="K31041">
        <v>7.6</v>
      </c>
      <c r="L31041">
        <v>1.8</v>
      </c>
      <c r="M31041">
        <v>1</v>
      </c>
      <c r="N31041">
        <v>5</v>
      </c>
      <c r="O31041">
        <v>90</v>
      </c>
      <c r="P31041">
        <v>5</v>
      </c>
      <c r="Q31041" t="s">
        <v>28985</v>
      </c>
      <c r="R31041" t="s">
        <v>28986</v>
      </c>
      <c r="S31041" t="s">
        <v>28987</v>
      </c>
    </row>
    <row r="31042" spans="1:19" hidden="1" x14ac:dyDescent="0.2">
      <c r="A31042">
        <v>1473</v>
      </c>
      <c r="B31042">
        <v>961003</v>
      </c>
      <c r="C31042" t="s">
        <v>30386</v>
      </c>
      <c r="D31042" t="s">
        <v>20</v>
      </c>
      <c r="E31042" s="1">
        <v>41725</v>
      </c>
      <c r="F31042">
        <v>2979</v>
      </c>
      <c r="G31042" t="s">
        <v>1092</v>
      </c>
      <c r="H31042" s="1">
        <v>42048</v>
      </c>
      <c r="I31042" t="s">
        <v>22</v>
      </c>
      <c r="J31042" t="s">
        <v>29625</v>
      </c>
      <c r="K31042">
        <v>8.35</v>
      </c>
      <c r="L31042">
        <v>2.2000000000000002</v>
      </c>
      <c r="M31042">
        <v>0.85</v>
      </c>
      <c r="N31042">
        <v>6</v>
      </c>
      <c r="O31042">
        <v>75</v>
      </c>
      <c r="P31042">
        <v>15</v>
      </c>
      <c r="Q31042" t="s">
        <v>28985</v>
      </c>
      <c r="R31042" t="s">
        <v>28986</v>
      </c>
      <c r="S31042" t="s">
        <v>28987</v>
      </c>
    </row>
    <row r="31043" spans="1:19" hidden="1" x14ac:dyDescent="0.2">
      <c r="A31043">
        <v>1474</v>
      </c>
      <c r="B31043">
        <v>961010</v>
      </c>
      <c r="C31043" t="s">
        <v>30387</v>
      </c>
      <c r="D31043" t="s">
        <v>20</v>
      </c>
      <c r="E31043" s="1">
        <v>41737</v>
      </c>
      <c r="F31043">
        <v>2995</v>
      </c>
      <c r="G31043" t="s">
        <v>1092</v>
      </c>
      <c r="H31043" s="1">
        <v>42581</v>
      </c>
      <c r="I31043" t="s">
        <v>22</v>
      </c>
      <c r="J31043" t="s">
        <v>29139</v>
      </c>
      <c r="K31043">
        <v>9.5</v>
      </c>
      <c r="L31043">
        <v>2.42</v>
      </c>
      <c r="M31043">
        <v>0.97</v>
      </c>
      <c r="N31043">
        <v>9</v>
      </c>
      <c r="O31043">
        <v>115</v>
      </c>
      <c r="P31043">
        <v>15</v>
      </c>
      <c r="Q31043" t="s">
        <v>29003</v>
      </c>
      <c r="R31043" t="s">
        <v>21852</v>
      </c>
      <c r="S31043" t="s">
        <v>28987</v>
      </c>
    </row>
    <row r="31044" spans="1:19" hidden="1" x14ac:dyDescent="0.2">
      <c r="A31044">
        <v>1475</v>
      </c>
      <c r="B31044">
        <v>961017</v>
      </c>
      <c r="C31044" t="s">
        <v>19030</v>
      </c>
      <c r="D31044" t="s">
        <v>20</v>
      </c>
      <c r="E31044" s="1">
        <v>41731</v>
      </c>
      <c r="F31044">
        <v>2991</v>
      </c>
      <c r="G31044" t="s">
        <v>1092</v>
      </c>
      <c r="H31044" s="1">
        <v>42855</v>
      </c>
      <c r="I31044" t="s">
        <v>22</v>
      </c>
      <c r="J31044" t="s">
        <v>29468</v>
      </c>
      <c r="K31044">
        <v>9.41</v>
      </c>
      <c r="L31044">
        <v>2.2999999999999998</v>
      </c>
      <c r="M31044">
        <v>0.95</v>
      </c>
      <c r="N31044">
        <v>8</v>
      </c>
      <c r="O31044">
        <v>100</v>
      </c>
      <c r="P31044">
        <v>15</v>
      </c>
      <c r="Q31044" t="s">
        <v>28985</v>
      </c>
      <c r="R31044" t="s">
        <v>29370</v>
      </c>
      <c r="S31044" t="s">
        <v>28987</v>
      </c>
    </row>
    <row r="31045" spans="1:19" hidden="1" x14ac:dyDescent="0.2">
      <c r="A31045">
        <v>1476</v>
      </c>
      <c r="B31045">
        <v>961018</v>
      </c>
      <c r="C31045" t="s">
        <v>3626</v>
      </c>
      <c r="D31045" t="s">
        <v>20</v>
      </c>
      <c r="E31045" s="1">
        <v>41731</v>
      </c>
      <c r="F31045">
        <v>2983</v>
      </c>
      <c r="G31045" t="s">
        <v>1092</v>
      </c>
      <c r="H31045" s="1">
        <v>42490</v>
      </c>
      <c r="I31045" t="s">
        <v>22</v>
      </c>
      <c r="J31045" t="s">
        <v>29409</v>
      </c>
      <c r="K31045">
        <v>8.3000000000000007</v>
      </c>
      <c r="L31045">
        <v>2.2000000000000002</v>
      </c>
      <c r="M31045">
        <v>0.85</v>
      </c>
      <c r="N31045">
        <v>5</v>
      </c>
      <c r="O31045">
        <v>100</v>
      </c>
      <c r="P31045">
        <v>15</v>
      </c>
      <c r="Q31045" t="s">
        <v>28985</v>
      </c>
      <c r="R31045" t="s">
        <v>29097</v>
      </c>
      <c r="S31045" t="s">
        <v>28987</v>
      </c>
    </row>
    <row r="31046" spans="1:19" hidden="1" x14ac:dyDescent="0.2">
      <c r="A31046">
        <v>1477</v>
      </c>
      <c r="B31046">
        <v>961019</v>
      </c>
      <c r="C31046" t="s">
        <v>30388</v>
      </c>
      <c r="D31046" t="s">
        <v>20</v>
      </c>
      <c r="E31046" s="1">
        <v>41731</v>
      </c>
      <c r="F31046">
        <v>2985</v>
      </c>
      <c r="G31046" t="s">
        <v>1092</v>
      </c>
      <c r="H31046" s="1">
        <v>42551</v>
      </c>
      <c r="I31046" t="s">
        <v>22</v>
      </c>
      <c r="J31046" t="s">
        <v>29269</v>
      </c>
      <c r="K31046">
        <v>8.4</v>
      </c>
      <c r="L31046">
        <v>2.4</v>
      </c>
      <c r="M31046">
        <v>0.85</v>
      </c>
      <c r="N31046">
        <v>8</v>
      </c>
      <c r="O31046">
        <v>115</v>
      </c>
      <c r="P31046">
        <v>15</v>
      </c>
      <c r="Q31046" t="s">
        <v>28985</v>
      </c>
      <c r="R31046" t="s">
        <v>29014</v>
      </c>
      <c r="S31046" t="s">
        <v>28987</v>
      </c>
    </row>
    <row r="31047" spans="1:19" hidden="1" x14ac:dyDescent="0.2">
      <c r="A31047">
        <v>1478</v>
      </c>
      <c r="B31047">
        <v>961029</v>
      </c>
      <c r="C31047" t="s">
        <v>30276</v>
      </c>
      <c r="D31047" t="s">
        <v>20</v>
      </c>
      <c r="E31047" s="1">
        <v>41669</v>
      </c>
      <c r="F31047">
        <v>2798</v>
      </c>
      <c r="G31047" t="s">
        <v>1092</v>
      </c>
      <c r="H31047" s="1">
        <v>41909</v>
      </c>
      <c r="I31047" t="s">
        <v>22</v>
      </c>
      <c r="J31047" t="s">
        <v>29890</v>
      </c>
      <c r="K31047">
        <v>8.35</v>
      </c>
      <c r="L31047">
        <v>2.8</v>
      </c>
      <c r="M31047">
        <v>0.85</v>
      </c>
      <c r="N31047">
        <v>6</v>
      </c>
      <c r="O31047">
        <v>115</v>
      </c>
      <c r="P31047">
        <v>15</v>
      </c>
      <c r="Q31047" t="s">
        <v>28985</v>
      </c>
      <c r="R31047" t="s">
        <v>28986</v>
      </c>
      <c r="S31047" t="s">
        <v>28987</v>
      </c>
    </row>
    <row r="31048" spans="1:19" hidden="1" x14ac:dyDescent="0.2">
      <c r="A31048">
        <v>1479</v>
      </c>
      <c r="B31048">
        <v>961030</v>
      </c>
      <c r="C31048" t="s">
        <v>143</v>
      </c>
      <c r="D31048" t="s">
        <v>20</v>
      </c>
      <c r="E31048" s="1">
        <v>41669</v>
      </c>
      <c r="F31048">
        <v>2975</v>
      </c>
      <c r="G31048" t="s">
        <v>1092</v>
      </c>
      <c r="H31048" s="1">
        <v>41985</v>
      </c>
      <c r="I31048" t="s">
        <v>22</v>
      </c>
      <c r="J31048" t="s">
        <v>29837</v>
      </c>
      <c r="K31048">
        <v>10</v>
      </c>
      <c r="L31048">
        <v>2.4</v>
      </c>
      <c r="M31048">
        <v>0.93</v>
      </c>
      <c r="N31048">
        <v>10</v>
      </c>
      <c r="O31048">
        <v>350</v>
      </c>
      <c r="P31048">
        <v>15</v>
      </c>
      <c r="Q31048" t="s">
        <v>28985</v>
      </c>
      <c r="R31048" t="s">
        <v>28998</v>
      </c>
      <c r="S31048" t="s">
        <v>28987</v>
      </c>
    </row>
    <row r="31049" spans="1:19" hidden="1" x14ac:dyDescent="0.2">
      <c r="A31049">
        <v>1480</v>
      </c>
      <c r="B31049">
        <v>961031</v>
      </c>
      <c r="C31049" t="s">
        <v>5443</v>
      </c>
      <c r="D31049" t="s">
        <v>20</v>
      </c>
      <c r="E31049" s="1">
        <v>41669</v>
      </c>
      <c r="F31049">
        <v>2977</v>
      </c>
      <c r="G31049" t="s">
        <v>1092</v>
      </c>
      <c r="H31049" s="1">
        <v>42581</v>
      </c>
      <c r="I31049" t="s">
        <v>22</v>
      </c>
      <c r="J31049" t="s">
        <v>29995</v>
      </c>
      <c r="K31049">
        <v>9.4</v>
      </c>
      <c r="L31049">
        <v>2.2999999999999998</v>
      </c>
      <c r="M31049">
        <v>0.9</v>
      </c>
      <c r="N31049">
        <v>8</v>
      </c>
      <c r="O31049">
        <v>200</v>
      </c>
      <c r="P31049">
        <v>15</v>
      </c>
      <c r="Q31049" t="s">
        <v>28985</v>
      </c>
      <c r="R31049" t="s">
        <v>21852</v>
      </c>
      <c r="S31049" t="s">
        <v>28987</v>
      </c>
    </row>
    <row r="31050" spans="1:19" hidden="1" x14ac:dyDescent="0.2">
      <c r="A31050">
        <v>1481</v>
      </c>
      <c r="B31050">
        <v>961046</v>
      </c>
      <c r="C31050" t="s">
        <v>30389</v>
      </c>
      <c r="D31050" t="s">
        <v>20</v>
      </c>
      <c r="E31050" s="1">
        <v>41717</v>
      </c>
      <c r="F31050">
        <v>2984</v>
      </c>
      <c r="G31050" t="s">
        <v>1092</v>
      </c>
      <c r="H31050" s="1">
        <v>42581</v>
      </c>
      <c r="I31050" t="s">
        <v>22</v>
      </c>
      <c r="J31050" t="s">
        <v>29439</v>
      </c>
      <c r="K31050">
        <v>10</v>
      </c>
      <c r="L31050">
        <v>2.4</v>
      </c>
      <c r="M31050">
        <v>0.93</v>
      </c>
      <c r="N31050">
        <v>10</v>
      </c>
      <c r="O31050">
        <v>200</v>
      </c>
      <c r="P31050">
        <v>5</v>
      </c>
      <c r="Q31050" t="s">
        <v>28985</v>
      </c>
      <c r="R31050" t="s">
        <v>28998</v>
      </c>
      <c r="S31050" t="s">
        <v>28987</v>
      </c>
    </row>
    <row r="31051" spans="1:19" hidden="1" x14ac:dyDescent="0.2">
      <c r="A31051">
        <v>1482</v>
      </c>
      <c r="B31051">
        <v>961051</v>
      </c>
      <c r="C31051" t="s">
        <v>30355</v>
      </c>
      <c r="D31051" t="s">
        <v>20</v>
      </c>
      <c r="E31051" s="1">
        <v>41717</v>
      </c>
      <c r="F31051">
        <v>2777</v>
      </c>
      <c r="G31051" t="s">
        <v>1092</v>
      </c>
      <c r="H31051" s="1">
        <v>42581</v>
      </c>
      <c r="I31051" t="s">
        <v>22</v>
      </c>
      <c r="J31051" t="s">
        <v>29213</v>
      </c>
      <c r="K31051">
        <v>8.1999999999999993</v>
      </c>
      <c r="L31051">
        <v>2</v>
      </c>
      <c r="M31051">
        <v>0.9</v>
      </c>
      <c r="N31051">
        <v>6</v>
      </c>
      <c r="O31051">
        <v>75</v>
      </c>
      <c r="P31051">
        <v>15</v>
      </c>
      <c r="Q31051" t="s">
        <v>28985</v>
      </c>
      <c r="R31051" t="s">
        <v>17886</v>
      </c>
      <c r="S31051" t="s">
        <v>28987</v>
      </c>
    </row>
    <row r="31052" spans="1:19" hidden="1" x14ac:dyDescent="0.2">
      <c r="A31052">
        <v>1483</v>
      </c>
      <c r="B31052">
        <v>961070</v>
      </c>
      <c r="C31052" t="s">
        <v>29395</v>
      </c>
      <c r="D31052" t="s">
        <v>20</v>
      </c>
      <c r="E31052" s="1">
        <v>41737</v>
      </c>
      <c r="F31052">
        <v>2981</v>
      </c>
      <c r="G31052" t="s">
        <v>1092</v>
      </c>
      <c r="H31052" s="1">
        <v>42011</v>
      </c>
      <c r="I31052" t="s">
        <v>22</v>
      </c>
      <c r="J31052" t="s">
        <v>29390</v>
      </c>
      <c r="K31052">
        <v>9.1</v>
      </c>
      <c r="L31052">
        <v>2.2000000000000002</v>
      </c>
      <c r="M31052">
        <v>1</v>
      </c>
      <c r="N31052">
        <v>8</v>
      </c>
      <c r="O31052">
        <v>200</v>
      </c>
      <c r="P31052">
        <v>15</v>
      </c>
      <c r="Q31052" t="s">
        <v>29003</v>
      </c>
      <c r="R31052" t="s">
        <v>28998</v>
      </c>
      <c r="S31052" t="s">
        <v>28987</v>
      </c>
    </row>
    <row r="31053" spans="1:19" hidden="1" x14ac:dyDescent="0.2">
      <c r="A31053">
        <v>1484</v>
      </c>
      <c r="B31053">
        <v>961085</v>
      </c>
      <c r="C31053" t="s">
        <v>29124</v>
      </c>
      <c r="D31053" t="s">
        <v>20</v>
      </c>
      <c r="E31053" s="1">
        <v>41737</v>
      </c>
      <c r="F31053">
        <v>1433</v>
      </c>
      <c r="G31053" t="s">
        <v>1092</v>
      </c>
      <c r="H31053" s="1">
        <v>41983</v>
      </c>
      <c r="I31053" t="s">
        <v>22</v>
      </c>
      <c r="J31053" t="s">
        <v>30093</v>
      </c>
      <c r="K31053">
        <v>8.35</v>
      </c>
      <c r="L31053">
        <v>2.5</v>
      </c>
      <c r="M31053">
        <v>1.08</v>
      </c>
      <c r="N31053">
        <v>8</v>
      </c>
      <c r="O31053">
        <v>115</v>
      </c>
      <c r="P31053">
        <v>15</v>
      </c>
      <c r="Q31053" t="s">
        <v>28985</v>
      </c>
      <c r="R31053" t="s">
        <v>29370</v>
      </c>
      <c r="S31053" t="s">
        <v>28987</v>
      </c>
    </row>
    <row r="31054" spans="1:19" hidden="1" x14ac:dyDescent="0.2">
      <c r="A31054">
        <v>1485</v>
      </c>
      <c r="B31054">
        <v>961112</v>
      </c>
      <c r="C31054" t="s">
        <v>30390</v>
      </c>
      <c r="D31054" t="s">
        <v>20</v>
      </c>
      <c r="E31054" s="1">
        <v>41759</v>
      </c>
      <c r="F31054">
        <v>2962</v>
      </c>
      <c r="G31054" t="s">
        <v>1092</v>
      </c>
      <c r="H31054" s="1">
        <v>42055</v>
      </c>
      <c r="I31054" t="s">
        <v>22</v>
      </c>
      <c r="J31054" t="s">
        <v>30374</v>
      </c>
      <c r="K31054">
        <v>9.86</v>
      </c>
      <c r="L31054">
        <v>2.67</v>
      </c>
      <c r="M31054">
        <v>1</v>
      </c>
      <c r="N31054">
        <v>9.5</v>
      </c>
      <c r="O31054">
        <v>150</v>
      </c>
      <c r="P31054">
        <v>15</v>
      </c>
      <c r="Q31054" t="s">
        <v>28985</v>
      </c>
      <c r="R31054" t="s">
        <v>28998</v>
      </c>
      <c r="S31054" t="s">
        <v>28987</v>
      </c>
    </row>
    <row r="31055" spans="1:19" hidden="1" x14ac:dyDescent="0.2">
      <c r="A31055">
        <v>1486</v>
      </c>
      <c r="B31055">
        <v>961113</v>
      </c>
      <c r="C31055" t="s">
        <v>15075</v>
      </c>
      <c r="D31055" t="s">
        <v>20</v>
      </c>
      <c r="E31055" s="1">
        <v>41759</v>
      </c>
      <c r="F31055">
        <v>3003</v>
      </c>
      <c r="G31055" t="s">
        <v>1092</v>
      </c>
      <c r="H31055" s="1">
        <v>42551</v>
      </c>
      <c r="I31055" t="s">
        <v>22</v>
      </c>
      <c r="J31055" t="s">
        <v>30020</v>
      </c>
      <c r="K31055">
        <v>10.6</v>
      </c>
      <c r="L31055">
        <v>2.36</v>
      </c>
      <c r="M31055">
        <v>0.82</v>
      </c>
      <c r="N31055">
        <v>12</v>
      </c>
      <c r="O31055">
        <v>150</v>
      </c>
      <c r="P31055">
        <v>5</v>
      </c>
      <c r="Q31055" t="s">
        <v>28985</v>
      </c>
      <c r="R31055" t="s">
        <v>28986</v>
      </c>
      <c r="S31055" t="s">
        <v>28987</v>
      </c>
    </row>
    <row r="31056" spans="1:19" hidden="1" x14ac:dyDescent="0.2">
      <c r="A31056">
        <v>1487</v>
      </c>
      <c r="B31056">
        <v>961144</v>
      </c>
      <c r="C31056" t="s">
        <v>16385</v>
      </c>
      <c r="D31056" t="s">
        <v>20</v>
      </c>
      <c r="E31056" s="1">
        <v>41792</v>
      </c>
      <c r="F31056">
        <v>3001</v>
      </c>
      <c r="G31056" t="s">
        <v>1092</v>
      </c>
      <c r="H31056" s="1">
        <v>42855</v>
      </c>
      <c r="I31056" t="s">
        <v>22</v>
      </c>
      <c r="J31056" t="s">
        <v>29997</v>
      </c>
      <c r="K31056">
        <v>10.4</v>
      </c>
      <c r="L31056">
        <v>2.8</v>
      </c>
      <c r="M31056">
        <v>1.1499999999999999</v>
      </c>
      <c r="N31056">
        <v>11</v>
      </c>
      <c r="O31056">
        <v>150</v>
      </c>
      <c r="P31056">
        <v>15</v>
      </c>
      <c r="Q31056" t="s">
        <v>28985</v>
      </c>
      <c r="R31056" t="s">
        <v>29370</v>
      </c>
      <c r="S31056" t="s">
        <v>28987</v>
      </c>
    </row>
    <row r="31057" spans="1:19" hidden="1" x14ac:dyDescent="0.2">
      <c r="A31057">
        <v>1488</v>
      </c>
      <c r="B31057">
        <v>961145</v>
      </c>
      <c r="C31057" t="s">
        <v>14963</v>
      </c>
      <c r="D31057" t="s">
        <v>20</v>
      </c>
      <c r="E31057" s="1">
        <v>41795</v>
      </c>
      <c r="F31057">
        <v>2960</v>
      </c>
      <c r="G31057" t="s">
        <v>1092</v>
      </c>
      <c r="H31057" s="1">
        <v>42582</v>
      </c>
      <c r="I31057" t="s">
        <v>22</v>
      </c>
      <c r="J31057" t="s">
        <v>29170</v>
      </c>
      <c r="K31057">
        <v>9.86</v>
      </c>
      <c r="L31057">
        <v>2.67</v>
      </c>
      <c r="M31057">
        <v>1</v>
      </c>
      <c r="N31057">
        <v>10</v>
      </c>
      <c r="O31057">
        <v>150</v>
      </c>
      <c r="P31057">
        <v>15</v>
      </c>
      <c r="Q31057" t="s">
        <v>29003</v>
      </c>
      <c r="R31057" t="s">
        <v>28998</v>
      </c>
      <c r="S31057" t="s">
        <v>28987</v>
      </c>
    </row>
    <row r="31058" spans="1:19" hidden="1" x14ac:dyDescent="0.2">
      <c r="A31058">
        <v>1489</v>
      </c>
      <c r="B31058">
        <v>961146</v>
      </c>
      <c r="C31058" t="s">
        <v>30391</v>
      </c>
      <c r="D31058" t="s">
        <v>20</v>
      </c>
      <c r="E31058" s="1">
        <v>41795</v>
      </c>
      <c r="F31058">
        <v>3002</v>
      </c>
      <c r="G31058" t="s">
        <v>1092</v>
      </c>
      <c r="H31058" s="1">
        <v>42581</v>
      </c>
      <c r="I31058" t="s">
        <v>22</v>
      </c>
      <c r="J31058" t="s">
        <v>29155</v>
      </c>
      <c r="K31058">
        <v>10</v>
      </c>
      <c r="L31058">
        <v>2.42</v>
      </c>
      <c r="M31058">
        <v>0.96</v>
      </c>
      <c r="N31058">
        <v>10</v>
      </c>
      <c r="O31058">
        <v>150</v>
      </c>
      <c r="P31058">
        <v>10</v>
      </c>
      <c r="Q31058" t="s">
        <v>28985</v>
      </c>
      <c r="R31058" t="s">
        <v>21852</v>
      </c>
      <c r="S31058" t="s">
        <v>28987</v>
      </c>
    </row>
    <row r="31059" spans="1:19" hidden="1" x14ac:dyDescent="0.2">
      <c r="A31059">
        <v>1490</v>
      </c>
      <c r="B31059">
        <v>961157</v>
      </c>
      <c r="C31059" t="s">
        <v>30392</v>
      </c>
      <c r="D31059" t="s">
        <v>20</v>
      </c>
      <c r="E31059" s="1">
        <v>41806</v>
      </c>
      <c r="F31059">
        <v>3000</v>
      </c>
      <c r="G31059" t="s">
        <v>1092</v>
      </c>
      <c r="H31059" s="1">
        <v>42551</v>
      </c>
      <c r="I31059" t="s">
        <v>22</v>
      </c>
      <c r="J31059" t="s">
        <v>29603</v>
      </c>
      <c r="K31059">
        <v>9.86</v>
      </c>
      <c r="L31059">
        <v>2.67</v>
      </c>
      <c r="M31059">
        <v>1</v>
      </c>
      <c r="N31059">
        <v>10</v>
      </c>
      <c r="O31059">
        <v>150</v>
      </c>
      <c r="P31059">
        <v>15</v>
      </c>
      <c r="Q31059" t="s">
        <v>29041</v>
      </c>
      <c r="R31059" t="s">
        <v>28986</v>
      </c>
      <c r="S31059" t="s">
        <v>28987</v>
      </c>
    </row>
    <row r="31060" spans="1:19" hidden="1" x14ac:dyDescent="0.2">
      <c r="A31060">
        <v>1491</v>
      </c>
      <c r="B31060">
        <v>961160</v>
      </c>
      <c r="C31060" t="s">
        <v>11869</v>
      </c>
      <c r="D31060" t="s">
        <v>20</v>
      </c>
      <c r="E31060" s="1">
        <v>41726</v>
      </c>
      <c r="F31060">
        <v>2792</v>
      </c>
      <c r="G31060" t="s">
        <v>1092</v>
      </c>
      <c r="H31060" s="1">
        <v>42581</v>
      </c>
      <c r="I31060" t="s">
        <v>22</v>
      </c>
      <c r="J31060" t="s">
        <v>30264</v>
      </c>
      <c r="K31060">
        <v>7.9</v>
      </c>
      <c r="L31060">
        <v>2.1</v>
      </c>
      <c r="M31060">
        <v>1</v>
      </c>
      <c r="N31060">
        <v>5</v>
      </c>
      <c r="O31060">
        <v>115</v>
      </c>
      <c r="P31060">
        <v>5</v>
      </c>
      <c r="Q31060" t="s">
        <v>29003</v>
      </c>
      <c r="R31060" t="s">
        <v>29014</v>
      </c>
      <c r="S31060" t="s">
        <v>28987</v>
      </c>
    </row>
    <row r="31061" spans="1:19" hidden="1" x14ac:dyDescent="0.2">
      <c r="A31061">
        <v>1492</v>
      </c>
      <c r="B31061">
        <v>961256</v>
      </c>
      <c r="C31061" t="s">
        <v>5393</v>
      </c>
      <c r="D31061" t="s">
        <v>20</v>
      </c>
      <c r="E31061" s="1">
        <v>41800</v>
      </c>
      <c r="F31061">
        <v>2632</v>
      </c>
      <c r="G31061" t="s">
        <v>1092</v>
      </c>
      <c r="H31061" s="1">
        <v>42076</v>
      </c>
      <c r="I31061" t="s">
        <v>22</v>
      </c>
      <c r="J31061" t="s">
        <v>29430</v>
      </c>
      <c r="K31061">
        <v>8.4499999999999993</v>
      </c>
      <c r="L31061">
        <v>2.2999999999999998</v>
      </c>
      <c r="M31061">
        <v>1</v>
      </c>
      <c r="N31061">
        <v>6.3</v>
      </c>
      <c r="O31061">
        <v>75</v>
      </c>
      <c r="P31061">
        <v>15</v>
      </c>
      <c r="Q31061" t="s">
        <v>28985</v>
      </c>
      <c r="R31061" t="s">
        <v>21852</v>
      </c>
      <c r="S31061" t="s">
        <v>28987</v>
      </c>
    </row>
    <row r="31062" spans="1:19" hidden="1" x14ac:dyDescent="0.2">
      <c r="A31062">
        <v>1493</v>
      </c>
      <c r="B31062">
        <v>961270</v>
      </c>
      <c r="C31062" t="s">
        <v>30344</v>
      </c>
      <c r="D31062" t="s">
        <v>20</v>
      </c>
      <c r="E31062" s="1">
        <v>41806</v>
      </c>
      <c r="F31062">
        <v>2297</v>
      </c>
      <c r="G31062" t="s">
        <v>1092</v>
      </c>
      <c r="H31062" s="1">
        <v>42026</v>
      </c>
      <c r="I31062" t="s">
        <v>22</v>
      </c>
      <c r="J31062" t="s">
        <v>30393</v>
      </c>
      <c r="K31062">
        <v>10.3</v>
      </c>
      <c r="L31062">
        <v>2.5</v>
      </c>
      <c r="M31062">
        <v>0.9</v>
      </c>
      <c r="N31062">
        <v>11</v>
      </c>
      <c r="O31062">
        <v>150</v>
      </c>
      <c r="P31062">
        <v>9.3000000000000007</v>
      </c>
      <c r="Q31062" t="s">
        <v>28985</v>
      </c>
      <c r="R31062" t="s">
        <v>29370</v>
      </c>
      <c r="S31062" t="s">
        <v>28987</v>
      </c>
    </row>
    <row r="31063" spans="1:19" hidden="1" x14ac:dyDescent="0.2">
      <c r="A31063">
        <v>1494</v>
      </c>
      <c r="B31063">
        <v>961290</v>
      </c>
      <c r="C31063" t="s">
        <v>1815</v>
      </c>
      <c r="D31063" t="s">
        <v>20</v>
      </c>
      <c r="E31063" s="1">
        <v>41806</v>
      </c>
      <c r="F31063">
        <v>3005</v>
      </c>
      <c r="G31063" t="s">
        <v>1092</v>
      </c>
      <c r="H31063" s="1">
        <v>42581</v>
      </c>
      <c r="I31063" t="s">
        <v>22</v>
      </c>
      <c r="J31063" t="s">
        <v>29882</v>
      </c>
      <c r="K31063">
        <v>9.1</v>
      </c>
      <c r="L31063">
        <v>2.15</v>
      </c>
      <c r="M31063">
        <v>1</v>
      </c>
      <c r="N31063">
        <v>8</v>
      </c>
      <c r="O31063">
        <v>115</v>
      </c>
      <c r="P31063">
        <v>15</v>
      </c>
      <c r="Q31063" t="s">
        <v>28985</v>
      </c>
      <c r="R31063" t="s">
        <v>29014</v>
      </c>
      <c r="S31063" t="s">
        <v>28987</v>
      </c>
    </row>
    <row r="31064" spans="1:19" hidden="1" x14ac:dyDescent="0.2">
      <c r="A31064">
        <v>1495</v>
      </c>
      <c r="B31064">
        <v>961302</v>
      </c>
      <c r="C31064" t="s">
        <v>30243</v>
      </c>
      <c r="D31064" t="s">
        <v>20</v>
      </c>
      <c r="E31064" s="1">
        <v>41813</v>
      </c>
      <c r="F31064">
        <v>2406</v>
      </c>
      <c r="G31064" t="s">
        <v>1092</v>
      </c>
      <c r="H31064" s="1">
        <v>42551</v>
      </c>
      <c r="I31064" t="s">
        <v>22</v>
      </c>
      <c r="J31064" t="s">
        <v>30244</v>
      </c>
      <c r="K31064">
        <v>9.34</v>
      </c>
      <c r="L31064">
        <v>2.2999999999999998</v>
      </c>
      <c r="M31064">
        <v>0.9</v>
      </c>
      <c r="N31064">
        <v>8</v>
      </c>
      <c r="O31064">
        <v>175</v>
      </c>
      <c r="P31064">
        <v>15</v>
      </c>
      <c r="Q31064" t="s">
        <v>28985</v>
      </c>
      <c r="R31064" t="s">
        <v>28986</v>
      </c>
      <c r="S31064" t="s">
        <v>28987</v>
      </c>
    </row>
    <row r="31065" spans="1:19" hidden="1" x14ac:dyDescent="0.2">
      <c r="A31065">
        <v>1496</v>
      </c>
      <c r="B31065">
        <v>961317</v>
      </c>
      <c r="C31065" t="s">
        <v>23954</v>
      </c>
      <c r="D31065" t="s">
        <v>20</v>
      </c>
      <c r="E31065" s="1">
        <v>41829</v>
      </c>
      <c r="F31065">
        <v>2397</v>
      </c>
      <c r="G31065" t="s">
        <v>1092</v>
      </c>
      <c r="H31065" s="1">
        <v>41837</v>
      </c>
      <c r="I31065" t="s">
        <v>22</v>
      </c>
      <c r="J31065" t="s">
        <v>30177</v>
      </c>
      <c r="K31065">
        <v>9.1999999999999993</v>
      </c>
      <c r="L31065">
        <v>2.1</v>
      </c>
      <c r="M31065">
        <v>0.1</v>
      </c>
      <c r="N31065">
        <v>8</v>
      </c>
      <c r="O31065">
        <v>115</v>
      </c>
      <c r="P31065">
        <v>15</v>
      </c>
      <c r="Q31065" t="s">
        <v>28985</v>
      </c>
      <c r="R31065" t="s">
        <v>28986</v>
      </c>
      <c r="S31065" t="s">
        <v>28987</v>
      </c>
    </row>
    <row r="31066" spans="1:19" hidden="1" x14ac:dyDescent="0.2">
      <c r="A31066">
        <v>1497</v>
      </c>
      <c r="B31066">
        <v>961356</v>
      </c>
      <c r="C31066" t="s">
        <v>30394</v>
      </c>
      <c r="D31066" t="s">
        <v>20</v>
      </c>
      <c r="E31066" s="1">
        <v>41844</v>
      </c>
      <c r="F31066">
        <v>3004</v>
      </c>
      <c r="G31066" t="s">
        <v>1092</v>
      </c>
      <c r="H31066" s="1">
        <v>42551</v>
      </c>
      <c r="I31066" t="s">
        <v>22</v>
      </c>
      <c r="J31066" t="s">
        <v>29874</v>
      </c>
      <c r="K31066">
        <v>9.3000000000000007</v>
      </c>
      <c r="L31066">
        <v>2.4</v>
      </c>
      <c r="M31066">
        <v>0.95</v>
      </c>
      <c r="N31066">
        <v>8</v>
      </c>
      <c r="O31066">
        <v>200</v>
      </c>
      <c r="P31066">
        <v>15</v>
      </c>
      <c r="Q31066" t="s">
        <v>28985</v>
      </c>
      <c r="R31066" t="s">
        <v>28986</v>
      </c>
      <c r="S31066" t="s">
        <v>28987</v>
      </c>
    </row>
    <row r="31067" spans="1:19" hidden="1" x14ac:dyDescent="0.2">
      <c r="A31067">
        <v>1498</v>
      </c>
      <c r="B31067">
        <v>961381</v>
      </c>
      <c r="C31067" t="s">
        <v>8976</v>
      </c>
      <c r="D31067" t="s">
        <v>20</v>
      </c>
      <c r="E31067" s="1">
        <v>41877</v>
      </c>
      <c r="F31067">
        <v>2568</v>
      </c>
      <c r="G31067" t="s">
        <v>1092</v>
      </c>
      <c r="H31067" s="1">
        <v>42551</v>
      </c>
      <c r="I31067" t="s">
        <v>22</v>
      </c>
      <c r="J31067" t="s">
        <v>30177</v>
      </c>
      <c r="K31067">
        <v>9.41</v>
      </c>
      <c r="L31067">
        <v>2.36</v>
      </c>
      <c r="M31067">
        <v>0.9</v>
      </c>
      <c r="N31067">
        <v>8</v>
      </c>
      <c r="O31067">
        <v>115</v>
      </c>
      <c r="P31067">
        <v>15</v>
      </c>
      <c r="Q31067" t="s">
        <v>28985</v>
      </c>
      <c r="R31067" t="s">
        <v>28986</v>
      </c>
      <c r="S31067" t="s">
        <v>28987</v>
      </c>
    </row>
    <row r="31068" spans="1:19" hidden="1" x14ac:dyDescent="0.2">
      <c r="A31068">
        <v>1499</v>
      </c>
      <c r="B31068">
        <v>961496</v>
      </c>
      <c r="C31068" t="s">
        <v>7638</v>
      </c>
      <c r="D31068" t="s">
        <v>20</v>
      </c>
      <c r="E31068" s="1">
        <v>41877</v>
      </c>
      <c r="F31068">
        <v>2999</v>
      </c>
      <c r="G31068" t="s">
        <v>1092</v>
      </c>
      <c r="H31068" s="1">
        <v>42490</v>
      </c>
      <c r="I31068" t="s">
        <v>22</v>
      </c>
      <c r="J31068" t="s">
        <v>29030</v>
      </c>
      <c r="K31068">
        <v>9.3000000000000007</v>
      </c>
      <c r="L31068">
        <v>2.2400000000000002</v>
      </c>
      <c r="M31068">
        <v>0.8</v>
      </c>
      <c r="N31068">
        <v>8</v>
      </c>
      <c r="O31068">
        <v>75</v>
      </c>
      <c r="P31068">
        <v>15</v>
      </c>
      <c r="Q31068" t="s">
        <v>28985</v>
      </c>
      <c r="R31068" t="s">
        <v>29370</v>
      </c>
      <c r="S31068" t="s">
        <v>28987</v>
      </c>
    </row>
    <row r="31069" spans="1:19" hidden="1" x14ac:dyDescent="0.2">
      <c r="A31069">
        <v>1500</v>
      </c>
      <c r="B31069">
        <v>961538</v>
      </c>
      <c r="C31069" t="s">
        <v>30395</v>
      </c>
      <c r="D31069" t="s">
        <v>20</v>
      </c>
      <c r="E31069" s="1">
        <v>41877</v>
      </c>
      <c r="F31069">
        <v>2550</v>
      </c>
      <c r="G31069" t="s">
        <v>1092</v>
      </c>
      <c r="H31069" s="1">
        <v>42855</v>
      </c>
      <c r="I31069" t="s">
        <v>22</v>
      </c>
      <c r="J31069" t="s">
        <v>29891</v>
      </c>
      <c r="K31069">
        <v>10.3</v>
      </c>
      <c r="L31069">
        <v>2.8</v>
      </c>
      <c r="M31069">
        <v>1</v>
      </c>
      <c r="N31069">
        <v>11</v>
      </c>
      <c r="O31069">
        <v>150</v>
      </c>
      <c r="P31069">
        <v>15</v>
      </c>
      <c r="Q31069" t="s">
        <v>28985</v>
      </c>
      <c r="R31069" t="s">
        <v>29370</v>
      </c>
      <c r="S31069" t="s">
        <v>28987</v>
      </c>
    </row>
    <row r="31070" spans="1:19" hidden="1" x14ac:dyDescent="0.2">
      <c r="A31070">
        <v>1501</v>
      </c>
      <c r="B31070">
        <v>961540</v>
      </c>
      <c r="C31070" t="s">
        <v>30396</v>
      </c>
      <c r="D31070" t="s">
        <v>20</v>
      </c>
      <c r="E31070" s="1">
        <v>41877</v>
      </c>
      <c r="F31070">
        <v>2570</v>
      </c>
      <c r="G31070" t="s">
        <v>1092</v>
      </c>
      <c r="H31070" s="1">
        <v>42180</v>
      </c>
      <c r="I31070" t="s">
        <v>22</v>
      </c>
      <c r="J31070" t="s">
        <v>29229</v>
      </c>
      <c r="K31070">
        <v>9.41</v>
      </c>
      <c r="L31070">
        <v>2.36</v>
      </c>
      <c r="M31070">
        <v>0.9</v>
      </c>
      <c r="N31070">
        <v>8</v>
      </c>
      <c r="O31070">
        <v>200</v>
      </c>
      <c r="P31070">
        <v>15</v>
      </c>
      <c r="Q31070" t="s">
        <v>28985</v>
      </c>
      <c r="R31070" t="s">
        <v>29014</v>
      </c>
      <c r="S31070" t="s">
        <v>28987</v>
      </c>
    </row>
    <row r="31071" spans="1:19" hidden="1" x14ac:dyDescent="0.2">
      <c r="A31071">
        <v>1502</v>
      </c>
      <c r="B31071">
        <v>961542</v>
      </c>
      <c r="C31071" t="s">
        <v>21580</v>
      </c>
      <c r="D31071" t="s">
        <v>20</v>
      </c>
      <c r="E31071" s="1">
        <v>41877</v>
      </c>
      <c r="F31071">
        <v>2569</v>
      </c>
      <c r="G31071" t="s">
        <v>1092</v>
      </c>
      <c r="H31071" s="1">
        <v>42581</v>
      </c>
      <c r="I31071" t="s">
        <v>22</v>
      </c>
      <c r="J31071" t="s">
        <v>29008</v>
      </c>
      <c r="K31071">
        <v>10</v>
      </c>
      <c r="L31071">
        <v>2.2400000000000002</v>
      </c>
      <c r="M31071">
        <v>0.95</v>
      </c>
      <c r="N31071">
        <v>10</v>
      </c>
      <c r="O31071">
        <v>300</v>
      </c>
      <c r="P31071">
        <v>15</v>
      </c>
      <c r="Q31071" t="s">
        <v>28985</v>
      </c>
      <c r="R31071" t="s">
        <v>21852</v>
      </c>
      <c r="S31071" t="s">
        <v>28987</v>
      </c>
    </row>
    <row r="31072" spans="1:19" hidden="1" x14ac:dyDescent="0.2">
      <c r="A31072">
        <v>1503</v>
      </c>
      <c r="B31072">
        <v>961587</v>
      </c>
      <c r="C31072" t="s">
        <v>29978</v>
      </c>
      <c r="D31072" t="s">
        <v>20</v>
      </c>
      <c r="E31072" s="1">
        <v>41897</v>
      </c>
      <c r="F31072">
        <v>1885</v>
      </c>
      <c r="G31072" t="s">
        <v>1092</v>
      </c>
      <c r="H31072" s="1">
        <v>41907</v>
      </c>
      <c r="I31072" t="s">
        <v>22</v>
      </c>
      <c r="J31072" t="s">
        <v>29221</v>
      </c>
      <c r="K31072">
        <v>8.1999999999999993</v>
      </c>
      <c r="L31072">
        <v>2.06</v>
      </c>
      <c r="M31072">
        <v>0.9</v>
      </c>
      <c r="N31072">
        <v>5</v>
      </c>
      <c r="O31072">
        <v>150</v>
      </c>
      <c r="P31072">
        <v>15</v>
      </c>
      <c r="Q31072" t="s">
        <v>29003</v>
      </c>
      <c r="R31072" t="s">
        <v>29014</v>
      </c>
      <c r="S31072" t="s">
        <v>28987</v>
      </c>
    </row>
    <row r="31073" spans="1:19" hidden="1" x14ac:dyDescent="0.2">
      <c r="A31073">
        <v>1504</v>
      </c>
      <c r="B31073">
        <v>961648</v>
      </c>
      <c r="C31073" t="s">
        <v>30397</v>
      </c>
      <c r="D31073" t="s">
        <v>20</v>
      </c>
      <c r="E31073" s="1">
        <v>41921</v>
      </c>
      <c r="F31073">
        <v>3008</v>
      </c>
      <c r="G31073" t="s">
        <v>1092</v>
      </c>
      <c r="H31073" s="1">
        <v>42581</v>
      </c>
      <c r="I31073" t="s">
        <v>22</v>
      </c>
      <c r="J31073" t="s">
        <v>29430</v>
      </c>
      <c r="K31073">
        <v>9.4</v>
      </c>
      <c r="L31073">
        <v>2.37</v>
      </c>
      <c r="M31073">
        <v>0.99</v>
      </c>
      <c r="N31073">
        <v>8</v>
      </c>
      <c r="O31073">
        <v>150</v>
      </c>
      <c r="P31073">
        <v>15</v>
      </c>
      <c r="Q31073" t="s">
        <v>28985</v>
      </c>
      <c r="R31073" t="s">
        <v>21852</v>
      </c>
      <c r="S31073" t="s">
        <v>28987</v>
      </c>
    </row>
    <row r="31074" spans="1:19" hidden="1" x14ac:dyDescent="0.2">
      <c r="A31074">
        <v>1505</v>
      </c>
      <c r="B31074">
        <v>961702</v>
      </c>
      <c r="C31074" t="s">
        <v>4417</v>
      </c>
      <c r="D31074" t="s">
        <v>20</v>
      </c>
      <c r="E31074" s="1">
        <v>41988</v>
      </c>
      <c r="F31074">
        <v>2070</v>
      </c>
      <c r="G31074" t="s">
        <v>1092</v>
      </c>
      <c r="H31074" s="1">
        <v>42274</v>
      </c>
      <c r="I31074" t="s">
        <v>22</v>
      </c>
      <c r="J31074" t="s">
        <v>13985</v>
      </c>
      <c r="K31074">
        <v>8.3699999999999992</v>
      </c>
      <c r="L31074">
        <v>2.2999999999999998</v>
      </c>
      <c r="M31074">
        <v>0.8</v>
      </c>
      <c r="N31074">
        <v>5.8</v>
      </c>
      <c r="O31074">
        <v>75</v>
      </c>
      <c r="P31074">
        <v>5</v>
      </c>
      <c r="Q31074" t="s">
        <v>28985</v>
      </c>
      <c r="R31074" t="s">
        <v>29370</v>
      </c>
      <c r="S31074" t="s">
        <v>28987</v>
      </c>
    </row>
    <row r="31075" spans="1:19" hidden="1" x14ac:dyDescent="0.2">
      <c r="A31075">
        <v>1506</v>
      </c>
      <c r="B31075">
        <v>961709</v>
      </c>
      <c r="C31075" t="s">
        <v>30398</v>
      </c>
      <c r="D31075" t="s">
        <v>20</v>
      </c>
      <c r="E31075" s="1">
        <v>42004</v>
      </c>
      <c r="F31075">
        <v>2283</v>
      </c>
      <c r="G31075" t="s">
        <v>1092</v>
      </c>
      <c r="H31075" s="1">
        <v>42855</v>
      </c>
      <c r="I31075" t="s">
        <v>22</v>
      </c>
      <c r="J31075" t="s">
        <v>29428</v>
      </c>
      <c r="K31075">
        <v>9.6999999999999993</v>
      </c>
      <c r="L31075">
        <v>2.5</v>
      </c>
      <c r="M31075">
        <v>1</v>
      </c>
      <c r="N31075">
        <v>9</v>
      </c>
      <c r="O31075">
        <v>175</v>
      </c>
      <c r="P31075">
        <v>15</v>
      </c>
      <c r="Q31075" t="s">
        <v>28985</v>
      </c>
      <c r="R31075" t="s">
        <v>29370</v>
      </c>
      <c r="S31075" t="s">
        <v>28987</v>
      </c>
    </row>
    <row r="31076" spans="1:19" hidden="1" x14ac:dyDescent="0.2">
      <c r="A31076">
        <v>1507</v>
      </c>
      <c r="B31076">
        <v>961777</v>
      </c>
      <c r="C31076" t="s">
        <v>30390</v>
      </c>
      <c r="D31076" t="s">
        <v>20</v>
      </c>
      <c r="E31076" s="1">
        <v>41927</v>
      </c>
      <c r="F31076">
        <v>2962</v>
      </c>
      <c r="G31076" t="s">
        <v>1092</v>
      </c>
      <c r="H31076" s="1">
        <v>42055</v>
      </c>
      <c r="I31076" t="s">
        <v>22</v>
      </c>
      <c r="J31076" t="s">
        <v>29599</v>
      </c>
      <c r="K31076">
        <v>9.86</v>
      </c>
      <c r="L31076">
        <v>2.67</v>
      </c>
      <c r="M31076">
        <v>1</v>
      </c>
      <c r="N31076">
        <v>10</v>
      </c>
      <c r="O31076">
        <v>150</v>
      </c>
      <c r="P31076">
        <v>15</v>
      </c>
      <c r="Q31076" t="s">
        <v>28985</v>
      </c>
      <c r="R31076" t="s">
        <v>28998</v>
      </c>
      <c r="S31076" t="s">
        <v>28987</v>
      </c>
    </row>
    <row r="31077" spans="1:19" hidden="1" x14ac:dyDescent="0.2">
      <c r="A31077">
        <v>1508</v>
      </c>
      <c r="B31077">
        <v>961800</v>
      </c>
      <c r="C31077" t="s">
        <v>2858</v>
      </c>
      <c r="D31077" t="s">
        <v>20</v>
      </c>
      <c r="E31077" s="1">
        <v>41936</v>
      </c>
      <c r="F31077">
        <v>3009</v>
      </c>
      <c r="G31077" t="s">
        <v>1092</v>
      </c>
      <c r="H31077" s="1">
        <v>42185</v>
      </c>
      <c r="I31077" t="s">
        <v>22</v>
      </c>
      <c r="J31077" t="s">
        <v>29196</v>
      </c>
      <c r="K31077">
        <v>9.14</v>
      </c>
      <c r="L31077">
        <v>2.25</v>
      </c>
      <c r="M31077">
        <v>0.82</v>
      </c>
      <c r="N31077">
        <v>7.8</v>
      </c>
      <c r="O31077">
        <v>115</v>
      </c>
      <c r="P31077">
        <v>15</v>
      </c>
      <c r="Q31077" t="s">
        <v>28985</v>
      </c>
      <c r="R31077" t="s">
        <v>28986</v>
      </c>
      <c r="S31077" t="s">
        <v>28987</v>
      </c>
    </row>
    <row r="31078" spans="1:19" hidden="1" x14ac:dyDescent="0.2">
      <c r="A31078">
        <v>1509</v>
      </c>
      <c r="B31078">
        <v>961850</v>
      </c>
      <c r="C31078" t="s">
        <v>30399</v>
      </c>
      <c r="D31078" t="s">
        <v>20</v>
      </c>
      <c r="E31078" s="1">
        <v>41950</v>
      </c>
      <c r="F31078">
        <v>3010</v>
      </c>
      <c r="G31078" t="s">
        <v>1092</v>
      </c>
      <c r="H31078" s="1">
        <v>42551</v>
      </c>
      <c r="I31078" t="s">
        <v>22</v>
      </c>
      <c r="J31078" t="s">
        <v>29191</v>
      </c>
      <c r="K31078">
        <v>10</v>
      </c>
      <c r="L31078">
        <v>2.4</v>
      </c>
      <c r="M31078">
        <v>0.94</v>
      </c>
      <c r="N31078">
        <v>10</v>
      </c>
      <c r="O31078">
        <v>175</v>
      </c>
      <c r="P31078">
        <v>15</v>
      </c>
      <c r="Q31078" t="s">
        <v>28985</v>
      </c>
      <c r="R31078" t="s">
        <v>28986</v>
      </c>
      <c r="S31078" t="s">
        <v>28987</v>
      </c>
    </row>
    <row r="31079" spans="1:19" hidden="1" x14ac:dyDescent="0.2">
      <c r="A31079">
        <v>1510</v>
      </c>
      <c r="B31079">
        <v>961897</v>
      </c>
      <c r="C31079" t="s">
        <v>11364</v>
      </c>
      <c r="D31079" t="s">
        <v>20</v>
      </c>
      <c r="E31079" s="1">
        <v>41950</v>
      </c>
      <c r="F31079">
        <v>3014</v>
      </c>
      <c r="G31079" t="s">
        <v>1092</v>
      </c>
      <c r="H31079" s="1">
        <v>42551</v>
      </c>
      <c r="I31079" t="s">
        <v>22</v>
      </c>
      <c r="J31079" t="s">
        <v>29561</v>
      </c>
      <c r="K31079">
        <v>9.9</v>
      </c>
      <c r="L31079">
        <v>2.4</v>
      </c>
      <c r="M31079">
        <v>0.95</v>
      </c>
      <c r="N31079">
        <v>10</v>
      </c>
      <c r="O31079">
        <v>150</v>
      </c>
      <c r="P31079">
        <v>15</v>
      </c>
      <c r="Q31079" t="s">
        <v>28985</v>
      </c>
      <c r="R31079" t="s">
        <v>28986</v>
      </c>
      <c r="S31079" t="s">
        <v>28987</v>
      </c>
    </row>
    <row r="31080" spans="1:19" hidden="1" x14ac:dyDescent="0.2">
      <c r="A31080">
        <v>1511</v>
      </c>
      <c r="B31080">
        <v>961898</v>
      </c>
      <c r="C31080" t="s">
        <v>7342</v>
      </c>
      <c r="D31080" t="s">
        <v>20</v>
      </c>
      <c r="E31080" s="1">
        <v>41954</v>
      </c>
      <c r="F31080">
        <v>3013</v>
      </c>
      <c r="G31080" t="s">
        <v>1092</v>
      </c>
      <c r="H31080" s="1">
        <v>42551</v>
      </c>
      <c r="I31080" t="s">
        <v>22</v>
      </c>
      <c r="J31080" t="s">
        <v>28991</v>
      </c>
      <c r="K31080">
        <v>9.1999999999999993</v>
      </c>
      <c r="L31080">
        <v>2.25</v>
      </c>
      <c r="M31080">
        <v>0.9</v>
      </c>
      <c r="N31080">
        <v>8</v>
      </c>
      <c r="O31080">
        <v>200</v>
      </c>
      <c r="P31080">
        <v>15</v>
      </c>
      <c r="Q31080" t="s">
        <v>28985</v>
      </c>
      <c r="R31080" t="s">
        <v>28986</v>
      </c>
      <c r="S31080" t="s">
        <v>28987</v>
      </c>
    </row>
    <row r="31081" spans="1:19" hidden="1" x14ac:dyDescent="0.2">
      <c r="A31081">
        <v>1512</v>
      </c>
      <c r="B31081">
        <v>961935</v>
      </c>
      <c r="C31081" t="s">
        <v>23837</v>
      </c>
      <c r="D31081" t="s">
        <v>38</v>
      </c>
      <c r="E31081" s="1">
        <v>41975</v>
      </c>
      <c r="F31081">
        <v>2175</v>
      </c>
      <c r="G31081" t="s">
        <v>1092</v>
      </c>
      <c r="H31081" s="1">
        <v>42551</v>
      </c>
      <c r="I31081" t="s">
        <v>22</v>
      </c>
      <c r="J31081" t="s">
        <v>29938</v>
      </c>
      <c r="K31081">
        <v>5.45</v>
      </c>
      <c r="L31081">
        <v>1.68</v>
      </c>
      <c r="M31081">
        <v>0.63</v>
      </c>
      <c r="N31081">
        <v>5</v>
      </c>
      <c r="O31081">
        <v>0</v>
      </c>
      <c r="P31081">
        <v>1</v>
      </c>
      <c r="Q31081" t="s">
        <v>29041</v>
      </c>
      <c r="R31081" t="s">
        <v>29102</v>
      </c>
      <c r="S31081" t="s">
        <v>28987</v>
      </c>
    </row>
    <row r="31082" spans="1:19" hidden="1" x14ac:dyDescent="0.2">
      <c r="A31082">
        <v>1513</v>
      </c>
      <c r="B31082">
        <v>961936</v>
      </c>
      <c r="C31082" t="s">
        <v>11119</v>
      </c>
      <c r="D31082" t="s">
        <v>20</v>
      </c>
      <c r="E31082" s="1">
        <v>41975</v>
      </c>
      <c r="F31082">
        <v>3020</v>
      </c>
      <c r="G31082" t="s">
        <v>1092</v>
      </c>
      <c r="H31082" s="1">
        <v>42291</v>
      </c>
      <c r="I31082" t="s">
        <v>22</v>
      </c>
      <c r="J31082" t="s">
        <v>29042</v>
      </c>
      <c r="K31082">
        <v>10</v>
      </c>
      <c r="L31082">
        <v>2.4</v>
      </c>
      <c r="M31082">
        <v>0.95</v>
      </c>
      <c r="N31082">
        <v>10</v>
      </c>
      <c r="O31082">
        <v>150</v>
      </c>
      <c r="P31082">
        <v>15</v>
      </c>
      <c r="Q31082" t="s">
        <v>28985</v>
      </c>
      <c r="R31082" t="s">
        <v>28986</v>
      </c>
      <c r="S31082" t="s">
        <v>28987</v>
      </c>
    </row>
    <row r="31083" spans="1:19" hidden="1" x14ac:dyDescent="0.2">
      <c r="A31083">
        <v>1514</v>
      </c>
      <c r="B31083">
        <v>961949</v>
      </c>
      <c r="C31083" t="s">
        <v>30400</v>
      </c>
      <c r="D31083" t="s">
        <v>20</v>
      </c>
      <c r="E31083" s="1">
        <v>41982</v>
      </c>
      <c r="F31083">
        <v>3019</v>
      </c>
      <c r="G31083" t="s">
        <v>1092</v>
      </c>
      <c r="H31083" s="1">
        <v>42855</v>
      </c>
      <c r="I31083" t="s">
        <v>22</v>
      </c>
      <c r="J31083" t="s">
        <v>29108</v>
      </c>
      <c r="K31083">
        <v>9.86</v>
      </c>
      <c r="L31083">
        <v>2.67</v>
      </c>
      <c r="M31083">
        <v>1</v>
      </c>
      <c r="N31083">
        <v>10</v>
      </c>
      <c r="O31083">
        <v>150</v>
      </c>
      <c r="P31083">
        <v>15</v>
      </c>
      <c r="Q31083" t="s">
        <v>28985</v>
      </c>
      <c r="R31083" t="s">
        <v>29370</v>
      </c>
      <c r="S31083" t="s">
        <v>28987</v>
      </c>
    </row>
    <row r="31084" spans="1:19" hidden="1" x14ac:dyDescent="0.2">
      <c r="A31084">
        <v>1515</v>
      </c>
      <c r="B31084">
        <v>961950</v>
      </c>
      <c r="C31084" t="s">
        <v>12510</v>
      </c>
      <c r="D31084" t="s">
        <v>20</v>
      </c>
      <c r="E31084" s="1">
        <v>41982</v>
      </c>
      <c r="F31084">
        <v>3021</v>
      </c>
      <c r="G31084" t="s">
        <v>1092</v>
      </c>
      <c r="H31084" s="1">
        <v>42581</v>
      </c>
      <c r="I31084" t="s">
        <v>22</v>
      </c>
      <c r="J31084" t="s">
        <v>29136</v>
      </c>
      <c r="K31084">
        <v>9.41</v>
      </c>
      <c r="L31084">
        <v>2.36</v>
      </c>
      <c r="M31084">
        <v>1</v>
      </c>
      <c r="N31084">
        <v>8</v>
      </c>
      <c r="O31084">
        <v>150</v>
      </c>
      <c r="P31084">
        <v>15</v>
      </c>
      <c r="Q31084" t="s">
        <v>28985</v>
      </c>
      <c r="R31084" t="s">
        <v>21852</v>
      </c>
      <c r="S31084" t="s">
        <v>28987</v>
      </c>
    </row>
    <row r="31085" spans="1:19" hidden="1" x14ac:dyDescent="0.2">
      <c r="A31085">
        <v>1516</v>
      </c>
      <c r="B31085">
        <v>961951</v>
      </c>
      <c r="C31085" t="s">
        <v>30401</v>
      </c>
      <c r="D31085" t="s">
        <v>38</v>
      </c>
      <c r="E31085" s="1">
        <v>41982</v>
      </c>
      <c r="F31085">
        <v>2174</v>
      </c>
      <c r="G31085" t="s">
        <v>1092</v>
      </c>
      <c r="H31085" s="1">
        <v>42605</v>
      </c>
      <c r="I31085" t="s">
        <v>22</v>
      </c>
      <c r="J31085" t="s">
        <v>29209</v>
      </c>
      <c r="K31085">
        <v>5.3</v>
      </c>
      <c r="L31085">
        <v>1.6</v>
      </c>
      <c r="M31085">
        <v>0.5</v>
      </c>
      <c r="N31085">
        <v>5</v>
      </c>
      <c r="O31085">
        <v>0</v>
      </c>
      <c r="P31085">
        <v>5</v>
      </c>
      <c r="Q31085" t="s">
        <v>29041</v>
      </c>
      <c r="R31085" t="s">
        <v>29102</v>
      </c>
      <c r="S31085" t="s">
        <v>28987</v>
      </c>
    </row>
    <row r="31086" spans="1:19" hidden="1" x14ac:dyDescent="0.2">
      <c r="A31086">
        <v>1517</v>
      </c>
      <c r="B31086">
        <v>961952</v>
      </c>
      <c r="C31086" t="s">
        <v>30402</v>
      </c>
      <c r="D31086" t="s">
        <v>20</v>
      </c>
      <c r="E31086" s="1">
        <v>41982</v>
      </c>
      <c r="F31086">
        <v>3023</v>
      </c>
      <c r="G31086" t="s">
        <v>1092</v>
      </c>
      <c r="H31086" s="1">
        <v>42855</v>
      </c>
      <c r="I31086" t="s">
        <v>22</v>
      </c>
      <c r="J31086" t="s">
        <v>29541</v>
      </c>
      <c r="K31086">
        <v>10</v>
      </c>
      <c r="L31086">
        <v>2.4</v>
      </c>
      <c r="M31086">
        <v>0.95</v>
      </c>
      <c r="N31086">
        <v>10</v>
      </c>
      <c r="O31086">
        <v>150</v>
      </c>
      <c r="P31086">
        <v>15</v>
      </c>
      <c r="Q31086" t="s">
        <v>28985</v>
      </c>
      <c r="R31086" t="s">
        <v>29370</v>
      </c>
      <c r="S31086" t="s">
        <v>28987</v>
      </c>
    </row>
    <row r="31087" spans="1:19" hidden="1" x14ac:dyDescent="0.2">
      <c r="A31087">
        <v>1518</v>
      </c>
      <c r="B31087">
        <v>962070</v>
      </c>
      <c r="C31087" t="s">
        <v>30233</v>
      </c>
      <c r="D31087" t="s">
        <v>20</v>
      </c>
      <c r="E31087" s="1">
        <v>42017</v>
      </c>
      <c r="F31087">
        <v>2748</v>
      </c>
      <c r="G31087" t="s">
        <v>1092</v>
      </c>
      <c r="H31087" s="1">
        <v>42065</v>
      </c>
      <c r="I31087" t="s">
        <v>22</v>
      </c>
      <c r="J31087" t="s">
        <v>30403</v>
      </c>
      <c r="K31087">
        <v>9.3000000000000007</v>
      </c>
      <c r="L31087">
        <v>2.4</v>
      </c>
      <c r="M31087">
        <v>1</v>
      </c>
      <c r="N31087">
        <v>8</v>
      </c>
      <c r="O31087">
        <v>150</v>
      </c>
      <c r="P31087">
        <v>7</v>
      </c>
      <c r="Q31087" t="s">
        <v>29003</v>
      </c>
      <c r="R31087" t="s">
        <v>28998</v>
      </c>
      <c r="S31087" t="s">
        <v>28987</v>
      </c>
    </row>
    <row r="31088" spans="1:19" hidden="1" x14ac:dyDescent="0.2">
      <c r="A31088">
        <v>1519</v>
      </c>
      <c r="B31088">
        <v>962133</v>
      </c>
      <c r="C31088" t="s">
        <v>2770</v>
      </c>
      <c r="D31088" t="s">
        <v>20</v>
      </c>
      <c r="E31088" s="1">
        <v>42053</v>
      </c>
      <c r="F31088">
        <v>3037</v>
      </c>
      <c r="G31088" t="s">
        <v>1092</v>
      </c>
      <c r="H31088" s="1">
        <v>42343</v>
      </c>
      <c r="I31088" t="s">
        <v>22</v>
      </c>
      <c r="J31088" t="s">
        <v>13985</v>
      </c>
      <c r="K31088">
        <v>10</v>
      </c>
      <c r="L31088">
        <v>2.25</v>
      </c>
      <c r="M31088">
        <v>0.98</v>
      </c>
      <c r="N31088">
        <v>10</v>
      </c>
      <c r="O31088">
        <v>150</v>
      </c>
      <c r="P31088">
        <v>15</v>
      </c>
      <c r="Q31088" t="s">
        <v>29041</v>
      </c>
      <c r="R31088" t="s">
        <v>29370</v>
      </c>
      <c r="S31088" t="s">
        <v>28987</v>
      </c>
    </row>
    <row r="31089" spans="1:19" hidden="1" x14ac:dyDescent="0.2">
      <c r="A31089">
        <v>1520</v>
      </c>
      <c r="B31089">
        <v>962147</v>
      </c>
      <c r="C31089" t="s">
        <v>30095</v>
      </c>
      <c r="D31089" t="s">
        <v>20</v>
      </c>
      <c r="E31089" s="1">
        <v>42055</v>
      </c>
      <c r="F31089">
        <v>2288</v>
      </c>
      <c r="G31089" t="s">
        <v>1092</v>
      </c>
      <c r="H31089" s="1">
        <v>42108</v>
      </c>
      <c r="I31089" t="s">
        <v>22</v>
      </c>
      <c r="J31089" t="s">
        <v>29042</v>
      </c>
      <c r="K31089">
        <v>8.15</v>
      </c>
      <c r="L31089">
        <v>2.25</v>
      </c>
      <c r="M31089">
        <v>0.85</v>
      </c>
      <c r="N31089">
        <v>8</v>
      </c>
      <c r="O31089">
        <v>115</v>
      </c>
      <c r="P31089">
        <v>15</v>
      </c>
      <c r="Q31089" t="s">
        <v>29041</v>
      </c>
      <c r="R31089" t="s">
        <v>28986</v>
      </c>
      <c r="S31089" t="s">
        <v>28987</v>
      </c>
    </row>
    <row r="31090" spans="1:19" hidden="1" x14ac:dyDescent="0.2">
      <c r="A31090">
        <v>1521</v>
      </c>
      <c r="B31090">
        <v>962227</v>
      </c>
      <c r="C31090" t="s">
        <v>29152</v>
      </c>
      <c r="D31090" t="s">
        <v>20</v>
      </c>
      <c r="E31090" s="1">
        <v>42004</v>
      </c>
      <c r="F31090">
        <v>2326</v>
      </c>
      <c r="G31090" t="s">
        <v>1092</v>
      </c>
      <c r="H31090" s="1">
        <v>42581</v>
      </c>
      <c r="I31090" t="s">
        <v>22</v>
      </c>
      <c r="J31090" t="s">
        <v>30403</v>
      </c>
      <c r="K31090">
        <v>7.57</v>
      </c>
      <c r="L31090">
        <v>1.83</v>
      </c>
      <c r="M31090">
        <v>0.75</v>
      </c>
      <c r="N31090">
        <v>5</v>
      </c>
      <c r="O31090">
        <v>75</v>
      </c>
      <c r="P31090">
        <v>5</v>
      </c>
      <c r="Q31090" t="s">
        <v>29003</v>
      </c>
      <c r="R31090" t="s">
        <v>28998</v>
      </c>
      <c r="S31090" t="s">
        <v>28987</v>
      </c>
    </row>
    <row r="31091" spans="1:19" hidden="1" x14ac:dyDescent="0.2">
      <c r="A31091">
        <v>1522</v>
      </c>
      <c r="B31091">
        <v>962228</v>
      </c>
      <c r="C31091" t="s">
        <v>30404</v>
      </c>
      <c r="D31091" t="s">
        <v>38</v>
      </c>
      <c r="E31091" s="1">
        <v>42004</v>
      </c>
      <c r="F31091">
        <v>2159</v>
      </c>
      <c r="G31091" t="s">
        <v>1092</v>
      </c>
      <c r="H31091" s="1">
        <v>42005</v>
      </c>
      <c r="I31091" t="s">
        <v>22</v>
      </c>
      <c r="J31091" t="s">
        <v>29296</v>
      </c>
      <c r="K31091">
        <v>5.4</v>
      </c>
      <c r="L31091">
        <v>1.55</v>
      </c>
      <c r="M31091">
        <v>0.7</v>
      </c>
      <c r="N31091">
        <v>5</v>
      </c>
      <c r="O31091">
        <v>0</v>
      </c>
      <c r="P31091">
        <v>1</v>
      </c>
      <c r="Q31091" t="s">
        <v>29041</v>
      </c>
      <c r="R31091" t="s">
        <v>29102</v>
      </c>
      <c r="S31091" t="s">
        <v>28987</v>
      </c>
    </row>
    <row r="31092" spans="1:19" hidden="1" x14ac:dyDescent="0.2">
      <c r="A31092">
        <v>1523</v>
      </c>
      <c r="B31092">
        <v>962229</v>
      </c>
      <c r="C31092" t="s">
        <v>5130</v>
      </c>
      <c r="D31092" t="s">
        <v>20</v>
      </c>
      <c r="E31092" s="1">
        <v>42004</v>
      </c>
      <c r="F31092">
        <v>2939</v>
      </c>
      <c r="G31092" t="s">
        <v>1092</v>
      </c>
      <c r="H31092" s="1">
        <v>42459</v>
      </c>
      <c r="I31092" t="s">
        <v>22</v>
      </c>
      <c r="J31092" t="s">
        <v>30405</v>
      </c>
      <c r="K31092">
        <v>5.75</v>
      </c>
      <c r="L31092">
        <v>1.78</v>
      </c>
      <c r="M31092">
        <v>0.56000000000000005</v>
      </c>
      <c r="N31092">
        <v>5</v>
      </c>
      <c r="O31092">
        <v>15</v>
      </c>
      <c r="P31092">
        <v>1</v>
      </c>
      <c r="Q31092" t="s">
        <v>28985</v>
      </c>
      <c r="R31092" t="s">
        <v>29102</v>
      </c>
      <c r="S31092" t="s">
        <v>28987</v>
      </c>
    </row>
    <row r="31093" spans="1:19" hidden="1" x14ac:dyDescent="0.2">
      <c r="A31093">
        <v>1524</v>
      </c>
      <c r="B31093">
        <v>962230</v>
      </c>
      <c r="C31093" t="s">
        <v>30406</v>
      </c>
      <c r="D31093" t="s">
        <v>38</v>
      </c>
      <c r="E31093" s="1">
        <v>42004</v>
      </c>
      <c r="F31093">
        <v>2164</v>
      </c>
      <c r="G31093" t="s">
        <v>1092</v>
      </c>
      <c r="H31093" s="1">
        <v>42005</v>
      </c>
      <c r="I31093" t="s">
        <v>22</v>
      </c>
      <c r="J31093" t="s">
        <v>30407</v>
      </c>
      <c r="K31093">
        <v>5.39</v>
      </c>
      <c r="L31093">
        <v>1.79</v>
      </c>
      <c r="M31093">
        <v>0.43</v>
      </c>
      <c r="N31093">
        <v>5</v>
      </c>
      <c r="O31093">
        <v>0</v>
      </c>
      <c r="P31093">
        <v>1</v>
      </c>
      <c r="Q31093" t="s">
        <v>28985</v>
      </c>
      <c r="R31093" t="s">
        <v>2898</v>
      </c>
      <c r="S31093" t="s">
        <v>28987</v>
      </c>
    </row>
    <row r="31094" spans="1:19" hidden="1" x14ac:dyDescent="0.2">
      <c r="A31094">
        <v>1525</v>
      </c>
      <c r="B31094">
        <v>962231</v>
      </c>
      <c r="C31094" t="s">
        <v>29761</v>
      </c>
      <c r="D31094" t="s">
        <v>38</v>
      </c>
      <c r="E31094" s="1">
        <v>42004</v>
      </c>
      <c r="F31094">
        <v>2870</v>
      </c>
      <c r="G31094" t="s">
        <v>1092</v>
      </c>
      <c r="H31094" s="1">
        <v>42005</v>
      </c>
      <c r="I31094" t="s">
        <v>22</v>
      </c>
      <c r="J31094" t="s">
        <v>29428</v>
      </c>
      <c r="K31094">
        <v>5.75</v>
      </c>
      <c r="L31094">
        <v>1.6</v>
      </c>
      <c r="M31094">
        <v>0.55000000000000004</v>
      </c>
      <c r="N31094">
        <v>5</v>
      </c>
      <c r="O31094">
        <v>0</v>
      </c>
      <c r="P31094">
        <v>1</v>
      </c>
      <c r="Q31094" t="s">
        <v>28985</v>
      </c>
      <c r="R31094" t="s">
        <v>3114</v>
      </c>
      <c r="S31094" t="s">
        <v>28987</v>
      </c>
    </row>
    <row r="31095" spans="1:19" hidden="1" x14ac:dyDescent="0.2">
      <c r="A31095">
        <v>1526</v>
      </c>
      <c r="B31095">
        <v>962232</v>
      </c>
      <c r="C31095" t="s">
        <v>30069</v>
      </c>
      <c r="D31095" t="s">
        <v>20</v>
      </c>
      <c r="E31095" s="1">
        <v>42004</v>
      </c>
      <c r="F31095">
        <v>1918</v>
      </c>
      <c r="G31095" t="s">
        <v>1092</v>
      </c>
      <c r="H31095" s="1">
        <v>42005</v>
      </c>
      <c r="I31095" t="s">
        <v>22</v>
      </c>
      <c r="J31095" t="s">
        <v>29552</v>
      </c>
      <c r="K31095">
        <v>8.1999999999999993</v>
      </c>
      <c r="L31095">
        <v>2.06</v>
      </c>
      <c r="M31095">
        <v>0.9</v>
      </c>
      <c r="N31095">
        <v>5</v>
      </c>
      <c r="O31095">
        <v>115</v>
      </c>
      <c r="P31095">
        <v>15</v>
      </c>
      <c r="Q31095" t="s">
        <v>28985</v>
      </c>
      <c r="R31095" t="s">
        <v>29014</v>
      </c>
      <c r="S31095" t="s">
        <v>28987</v>
      </c>
    </row>
    <row r="31096" spans="1:19" hidden="1" x14ac:dyDescent="0.2">
      <c r="A31096">
        <v>1527</v>
      </c>
      <c r="B31096">
        <v>962233</v>
      </c>
      <c r="C31096" t="s">
        <v>21719</v>
      </c>
      <c r="D31096" t="s">
        <v>38</v>
      </c>
      <c r="E31096" s="1">
        <v>42004</v>
      </c>
      <c r="F31096">
        <v>2823</v>
      </c>
      <c r="G31096" t="s">
        <v>1092</v>
      </c>
      <c r="H31096" s="1">
        <v>42005</v>
      </c>
      <c r="I31096" t="s">
        <v>22</v>
      </c>
      <c r="J31096" t="s">
        <v>30408</v>
      </c>
      <c r="K31096">
        <v>5.61</v>
      </c>
      <c r="L31096">
        <v>1.62</v>
      </c>
      <c r="M31096">
        <v>0.5</v>
      </c>
      <c r="N31096">
        <v>5</v>
      </c>
      <c r="O31096">
        <v>0</v>
      </c>
      <c r="P31096">
        <v>1</v>
      </c>
      <c r="Q31096" t="s">
        <v>28985</v>
      </c>
      <c r="R31096" t="s">
        <v>2898</v>
      </c>
      <c r="S31096" t="s">
        <v>28987</v>
      </c>
    </row>
    <row r="31097" spans="1:19" hidden="1" x14ac:dyDescent="0.2">
      <c r="A31097">
        <v>1528</v>
      </c>
      <c r="B31097">
        <v>962234</v>
      </c>
      <c r="C31097" t="s">
        <v>30409</v>
      </c>
      <c r="D31097" t="s">
        <v>38</v>
      </c>
      <c r="E31097" s="1">
        <v>42004</v>
      </c>
      <c r="F31097">
        <v>2766</v>
      </c>
      <c r="G31097" t="s">
        <v>1092</v>
      </c>
      <c r="H31097" s="1">
        <v>42643</v>
      </c>
      <c r="I31097" t="s">
        <v>22</v>
      </c>
      <c r="J31097" t="s">
        <v>30410</v>
      </c>
      <c r="K31097">
        <v>5.5</v>
      </c>
      <c r="L31097">
        <v>1.64</v>
      </c>
      <c r="M31097">
        <v>0.5</v>
      </c>
      <c r="N31097">
        <v>5</v>
      </c>
      <c r="O31097">
        <v>0</v>
      </c>
      <c r="P31097">
        <v>1</v>
      </c>
      <c r="Q31097" t="s">
        <v>28985</v>
      </c>
      <c r="R31097" t="s">
        <v>2898</v>
      </c>
      <c r="S31097" t="s">
        <v>28987</v>
      </c>
    </row>
    <row r="31098" spans="1:19" hidden="1" x14ac:dyDescent="0.2">
      <c r="A31098">
        <v>1529</v>
      </c>
      <c r="B31098">
        <v>962235</v>
      </c>
      <c r="C31098" t="s">
        <v>18027</v>
      </c>
      <c r="D31098" t="s">
        <v>38</v>
      </c>
      <c r="E31098" s="1">
        <v>42004</v>
      </c>
      <c r="F31098">
        <v>2585</v>
      </c>
      <c r="G31098" t="s">
        <v>1092</v>
      </c>
      <c r="H31098" s="1">
        <v>42734</v>
      </c>
      <c r="I31098" t="s">
        <v>22</v>
      </c>
      <c r="J31098" t="s">
        <v>30037</v>
      </c>
      <c r="K31098">
        <v>5.44</v>
      </c>
      <c r="L31098">
        <v>1.7</v>
      </c>
      <c r="M31098">
        <v>0.5</v>
      </c>
      <c r="N31098">
        <v>5</v>
      </c>
      <c r="O31098">
        <v>0</v>
      </c>
      <c r="P31098">
        <v>1</v>
      </c>
      <c r="Q31098" t="s">
        <v>28985</v>
      </c>
      <c r="R31098" t="s">
        <v>2898</v>
      </c>
      <c r="S31098" t="s">
        <v>28987</v>
      </c>
    </row>
    <row r="31099" spans="1:19" hidden="1" x14ac:dyDescent="0.2">
      <c r="A31099">
        <v>1530</v>
      </c>
      <c r="B31099">
        <v>962236</v>
      </c>
      <c r="C31099" t="s">
        <v>30411</v>
      </c>
      <c r="D31099" t="s">
        <v>20</v>
      </c>
      <c r="E31099" s="1">
        <v>42004</v>
      </c>
      <c r="F31099">
        <v>2844</v>
      </c>
      <c r="G31099" t="s">
        <v>1092</v>
      </c>
      <c r="H31099" s="1">
        <v>42643</v>
      </c>
      <c r="I31099" t="s">
        <v>22</v>
      </c>
      <c r="J31099" t="s">
        <v>30412</v>
      </c>
      <c r="K31099">
        <v>5.0999999999999996</v>
      </c>
      <c r="L31099">
        <v>1.67</v>
      </c>
      <c r="M31099">
        <v>0.48</v>
      </c>
      <c r="N31099">
        <v>5</v>
      </c>
      <c r="O31099">
        <v>8</v>
      </c>
      <c r="P31099">
        <v>5</v>
      </c>
      <c r="Q31099" t="s">
        <v>28985</v>
      </c>
      <c r="R31099" t="s">
        <v>2898</v>
      </c>
      <c r="S31099" t="s">
        <v>28987</v>
      </c>
    </row>
    <row r="31100" spans="1:19" hidden="1" x14ac:dyDescent="0.2">
      <c r="A31100">
        <v>1531</v>
      </c>
      <c r="B31100">
        <v>962237</v>
      </c>
      <c r="C31100" t="s">
        <v>30413</v>
      </c>
      <c r="D31100" t="s">
        <v>20</v>
      </c>
      <c r="E31100" s="1">
        <v>42004</v>
      </c>
      <c r="F31100">
        <v>1571</v>
      </c>
      <c r="G31100" t="s">
        <v>1092</v>
      </c>
      <c r="H31100" s="1">
        <v>44104</v>
      </c>
      <c r="I31100" t="s">
        <v>22</v>
      </c>
      <c r="J31100" t="s">
        <v>30414</v>
      </c>
      <c r="K31100">
        <v>5.5</v>
      </c>
      <c r="L31100">
        <v>1.5</v>
      </c>
      <c r="M31100">
        <v>0.51</v>
      </c>
      <c r="N31100">
        <v>5</v>
      </c>
      <c r="O31100">
        <v>10</v>
      </c>
      <c r="P31100">
        <v>5</v>
      </c>
      <c r="Q31100" t="s">
        <v>28985</v>
      </c>
      <c r="R31100" t="s">
        <v>2898</v>
      </c>
      <c r="S31100" t="s">
        <v>28987</v>
      </c>
    </row>
    <row r="31101" spans="1:19" hidden="1" x14ac:dyDescent="0.2">
      <c r="A31101">
        <v>1532</v>
      </c>
      <c r="B31101">
        <v>962238</v>
      </c>
      <c r="C31101" t="s">
        <v>30415</v>
      </c>
      <c r="D31101" t="s">
        <v>38</v>
      </c>
      <c r="E31101" s="1">
        <v>42004</v>
      </c>
      <c r="F31101">
        <v>2306</v>
      </c>
      <c r="G31101" t="s">
        <v>1092</v>
      </c>
      <c r="H31101" s="1">
        <v>42829</v>
      </c>
      <c r="I31101" t="s">
        <v>22</v>
      </c>
      <c r="J31101" t="s">
        <v>29650</v>
      </c>
      <c r="K31101">
        <v>5.48</v>
      </c>
      <c r="L31101">
        <v>1.66</v>
      </c>
      <c r="M31101">
        <v>0.5</v>
      </c>
      <c r="N31101">
        <v>5</v>
      </c>
      <c r="O31101">
        <v>0</v>
      </c>
      <c r="P31101">
        <v>1</v>
      </c>
      <c r="Q31101" t="s">
        <v>28985</v>
      </c>
      <c r="R31101" t="s">
        <v>3114</v>
      </c>
      <c r="S31101" t="s">
        <v>28987</v>
      </c>
    </row>
    <row r="31102" spans="1:19" hidden="1" x14ac:dyDescent="0.2">
      <c r="A31102">
        <v>1533</v>
      </c>
      <c r="B31102">
        <v>962239</v>
      </c>
      <c r="C31102" t="s">
        <v>19310</v>
      </c>
      <c r="D31102" t="s">
        <v>38</v>
      </c>
      <c r="E31102" s="1">
        <v>42004</v>
      </c>
      <c r="F31102">
        <v>2784</v>
      </c>
      <c r="G31102" t="s">
        <v>1092</v>
      </c>
      <c r="H31102" s="1">
        <v>42005</v>
      </c>
      <c r="I31102" t="s">
        <v>22</v>
      </c>
      <c r="J31102" t="s">
        <v>30416</v>
      </c>
      <c r="K31102">
        <v>5</v>
      </c>
      <c r="L31102">
        <v>1.62</v>
      </c>
      <c r="M31102">
        <v>0.67</v>
      </c>
      <c r="N31102">
        <v>5</v>
      </c>
      <c r="O31102">
        <v>0</v>
      </c>
      <c r="P31102">
        <v>1</v>
      </c>
      <c r="Q31102" t="s">
        <v>28985</v>
      </c>
      <c r="R31102" t="s">
        <v>2898</v>
      </c>
      <c r="S31102" t="s">
        <v>28987</v>
      </c>
    </row>
    <row r="31103" spans="1:19" hidden="1" x14ac:dyDescent="0.2">
      <c r="A31103">
        <v>1534</v>
      </c>
      <c r="B31103">
        <v>962240</v>
      </c>
      <c r="C31103" t="s">
        <v>30417</v>
      </c>
      <c r="D31103" t="s">
        <v>38</v>
      </c>
      <c r="E31103" s="1">
        <v>42004</v>
      </c>
      <c r="F31103">
        <v>2856</v>
      </c>
      <c r="G31103" t="s">
        <v>1092</v>
      </c>
      <c r="H31103" s="1">
        <v>42509</v>
      </c>
      <c r="I31103" t="s">
        <v>22</v>
      </c>
      <c r="J31103" t="s">
        <v>30273</v>
      </c>
      <c r="K31103">
        <v>5.2</v>
      </c>
      <c r="L31103">
        <v>1.7</v>
      </c>
      <c r="M31103">
        <v>0.55000000000000004</v>
      </c>
      <c r="N31103">
        <v>5</v>
      </c>
      <c r="O31103">
        <v>0</v>
      </c>
      <c r="P31103">
        <v>5</v>
      </c>
      <c r="Q31103" t="s">
        <v>28985</v>
      </c>
      <c r="R31103" t="s">
        <v>2898</v>
      </c>
      <c r="S31103" t="s">
        <v>28987</v>
      </c>
    </row>
    <row r="31104" spans="1:19" hidden="1" x14ac:dyDescent="0.2">
      <c r="A31104">
        <v>1535</v>
      </c>
      <c r="B31104">
        <v>962241</v>
      </c>
      <c r="C31104" t="s">
        <v>3007</v>
      </c>
      <c r="D31104" t="s">
        <v>38</v>
      </c>
      <c r="E31104" s="1">
        <v>42004</v>
      </c>
      <c r="F31104">
        <v>2429</v>
      </c>
      <c r="G31104" t="s">
        <v>1092</v>
      </c>
      <c r="H31104" s="1">
        <v>42643</v>
      </c>
      <c r="I31104" t="s">
        <v>22</v>
      </c>
      <c r="J31104" t="s">
        <v>30418</v>
      </c>
      <c r="K31104">
        <v>5.48</v>
      </c>
      <c r="L31104">
        <v>1.7</v>
      </c>
      <c r="M31104">
        <v>0.5</v>
      </c>
      <c r="N31104">
        <v>5</v>
      </c>
      <c r="O31104">
        <v>0</v>
      </c>
      <c r="P31104">
        <v>1</v>
      </c>
      <c r="Q31104" t="s">
        <v>28985</v>
      </c>
      <c r="R31104" t="s">
        <v>2898</v>
      </c>
      <c r="S31104" t="s">
        <v>28987</v>
      </c>
    </row>
    <row r="31105" spans="1:19" hidden="1" x14ac:dyDescent="0.2">
      <c r="A31105">
        <v>1536</v>
      </c>
      <c r="B31105">
        <v>962284</v>
      </c>
      <c r="C31105" t="s">
        <v>30419</v>
      </c>
      <c r="D31105" t="s">
        <v>20</v>
      </c>
      <c r="E31105" s="1">
        <v>42004</v>
      </c>
      <c r="F31105">
        <v>3032</v>
      </c>
      <c r="G31105" t="s">
        <v>1092</v>
      </c>
      <c r="H31105" s="1">
        <v>42328</v>
      </c>
      <c r="I31105" t="s">
        <v>22</v>
      </c>
      <c r="J31105" t="s">
        <v>29131</v>
      </c>
      <c r="K31105">
        <v>10</v>
      </c>
      <c r="L31105">
        <v>2.4500000000000002</v>
      </c>
      <c r="M31105">
        <v>0.9</v>
      </c>
      <c r="N31105">
        <v>10</v>
      </c>
      <c r="O31105">
        <v>300</v>
      </c>
      <c r="P31105">
        <v>15</v>
      </c>
      <c r="Q31105" t="s">
        <v>29003</v>
      </c>
      <c r="R31105" t="s">
        <v>28998</v>
      </c>
      <c r="S31105" t="s">
        <v>28987</v>
      </c>
    </row>
    <row r="31106" spans="1:19" hidden="1" x14ac:dyDescent="0.2">
      <c r="A31106">
        <v>1537</v>
      </c>
      <c r="B31106">
        <v>962351</v>
      </c>
      <c r="C31106" t="s">
        <v>30199</v>
      </c>
      <c r="D31106" t="s">
        <v>20</v>
      </c>
      <c r="E31106" s="1">
        <v>42025</v>
      </c>
      <c r="F31106">
        <v>2230</v>
      </c>
      <c r="G31106" t="s">
        <v>1092</v>
      </c>
      <c r="H31106" s="1">
        <v>42338</v>
      </c>
      <c r="I31106" t="s">
        <v>22</v>
      </c>
      <c r="J31106" t="s">
        <v>30420</v>
      </c>
      <c r="K31106">
        <v>9.4</v>
      </c>
      <c r="L31106">
        <v>2.2000000000000002</v>
      </c>
      <c r="M31106">
        <v>1</v>
      </c>
      <c r="N31106">
        <v>8</v>
      </c>
      <c r="O31106">
        <v>150</v>
      </c>
      <c r="P31106">
        <v>15</v>
      </c>
      <c r="Q31106" t="s">
        <v>29003</v>
      </c>
      <c r="R31106" t="s">
        <v>28998</v>
      </c>
      <c r="S31106" t="s">
        <v>28987</v>
      </c>
    </row>
    <row r="31107" spans="1:19" hidden="1" x14ac:dyDescent="0.2">
      <c r="A31107">
        <v>1538</v>
      </c>
      <c r="B31107">
        <v>962352</v>
      </c>
      <c r="C31107" t="s">
        <v>30304</v>
      </c>
      <c r="D31107" t="s">
        <v>20</v>
      </c>
      <c r="E31107" s="1">
        <v>42026</v>
      </c>
      <c r="F31107">
        <v>2825</v>
      </c>
      <c r="G31107" t="s">
        <v>1092</v>
      </c>
      <c r="H31107" s="1">
        <v>42855</v>
      </c>
      <c r="I31107" t="s">
        <v>22</v>
      </c>
      <c r="J31107" t="s">
        <v>29776</v>
      </c>
      <c r="K31107">
        <v>9.4499999999999993</v>
      </c>
      <c r="L31107">
        <v>2.4</v>
      </c>
      <c r="M31107">
        <v>1</v>
      </c>
      <c r="N31107">
        <v>9</v>
      </c>
      <c r="O31107">
        <v>150</v>
      </c>
      <c r="P31107">
        <v>15</v>
      </c>
      <c r="Q31107" t="s">
        <v>28985</v>
      </c>
      <c r="R31107" t="s">
        <v>29370</v>
      </c>
      <c r="S31107" t="s">
        <v>28987</v>
      </c>
    </row>
    <row r="31108" spans="1:19" hidden="1" x14ac:dyDescent="0.2">
      <c r="A31108">
        <v>1539</v>
      </c>
      <c r="B31108">
        <v>962402</v>
      </c>
      <c r="C31108" t="s">
        <v>29804</v>
      </c>
      <c r="D31108" t="s">
        <v>20</v>
      </c>
      <c r="E31108" s="1">
        <v>42026</v>
      </c>
      <c r="F31108">
        <v>1627</v>
      </c>
      <c r="G31108" t="s">
        <v>1092</v>
      </c>
      <c r="H31108" s="1">
        <v>42253</v>
      </c>
      <c r="I31108" t="s">
        <v>22</v>
      </c>
      <c r="J31108" t="s">
        <v>29805</v>
      </c>
      <c r="K31108">
        <v>5</v>
      </c>
      <c r="L31108">
        <v>1.57</v>
      </c>
      <c r="M31108">
        <v>0.51</v>
      </c>
      <c r="N31108">
        <v>5</v>
      </c>
      <c r="O31108">
        <v>8</v>
      </c>
      <c r="P31108">
        <v>5</v>
      </c>
      <c r="Q31108" t="s">
        <v>28985</v>
      </c>
      <c r="R31108" t="s">
        <v>2898</v>
      </c>
      <c r="S31108" t="s">
        <v>28987</v>
      </c>
    </row>
    <row r="31109" spans="1:19" hidden="1" x14ac:dyDescent="0.2">
      <c r="A31109">
        <v>1540</v>
      </c>
      <c r="B31109">
        <v>962403</v>
      </c>
      <c r="C31109" t="s">
        <v>3681</v>
      </c>
      <c r="D31109" t="s">
        <v>38</v>
      </c>
      <c r="E31109" s="1">
        <v>42026</v>
      </c>
      <c r="F31109">
        <v>2846</v>
      </c>
      <c r="G31109" t="s">
        <v>1092</v>
      </c>
      <c r="H31109" s="1">
        <v>42316</v>
      </c>
      <c r="I31109" t="s">
        <v>22</v>
      </c>
      <c r="J31109" t="s">
        <v>30421</v>
      </c>
      <c r="K31109">
        <v>5.47</v>
      </c>
      <c r="L31109">
        <v>1.7</v>
      </c>
      <c r="M31109">
        <v>0.46</v>
      </c>
      <c r="N31109">
        <v>5</v>
      </c>
      <c r="O31109">
        <v>0</v>
      </c>
      <c r="P31109">
        <v>5</v>
      </c>
      <c r="Q31109" t="s">
        <v>28985</v>
      </c>
      <c r="R31109" t="s">
        <v>2898</v>
      </c>
      <c r="S31109" t="s">
        <v>28987</v>
      </c>
    </row>
    <row r="31110" spans="1:19" hidden="1" x14ac:dyDescent="0.2">
      <c r="A31110">
        <v>1541</v>
      </c>
      <c r="B31110">
        <v>962404</v>
      </c>
      <c r="C31110" t="s">
        <v>30422</v>
      </c>
      <c r="D31110" t="s">
        <v>20</v>
      </c>
      <c r="E31110" s="1">
        <v>42026</v>
      </c>
      <c r="F31110">
        <v>2236</v>
      </c>
      <c r="G31110" t="s">
        <v>1092</v>
      </c>
      <c r="H31110" s="1">
        <v>42643</v>
      </c>
      <c r="I31110" t="s">
        <v>22</v>
      </c>
      <c r="J31110" t="s">
        <v>29356</v>
      </c>
      <c r="K31110">
        <v>5.4</v>
      </c>
      <c r="L31110">
        <v>1.6</v>
      </c>
      <c r="M31110">
        <v>0.6</v>
      </c>
      <c r="N31110">
        <v>5</v>
      </c>
      <c r="O31110">
        <v>8</v>
      </c>
      <c r="P31110">
        <v>5</v>
      </c>
      <c r="Q31110" t="s">
        <v>28985</v>
      </c>
      <c r="R31110" t="s">
        <v>2898</v>
      </c>
      <c r="S31110" t="s">
        <v>28987</v>
      </c>
    </row>
    <row r="31111" spans="1:19" hidden="1" x14ac:dyDescent="0.2">
      <c r="A31111">
        <v>1542</v>
      </c>
      <c r="B31111">
        <v>962405</v>
      </c>
      <c r="C31111" t="s">
        <v>19680</v>
      </c>
      <c r="D31111" t="s">
        <v>20</v>
      </c>
      <c r="E31111" s="1">
        <v>42026</v>
      </c>
      <c r="F31111">
        <v>2990</v>
      </c>
      <c r="G31111" t="s">
        <v>1092</v>
      </c>
      <c r="H31111" s="1">
        <v>42490</v>
      </c>
      <c r="I31111" t="s">
        <v>22</v>
      </c>
      <c r="J31111" t="s">
        <v>29696</v>
      </c>
      <c r="K31111">
        <v>8.3000000000000007</v>
      </c>
      <c r="L31111">
        <v>2.2000000000000002</v>
      </c>
      <c r="M31111">
        <v>0.85</v>
      </c>
      <c r="N31111">
        <v>6</v>
      </c>
      <c r="O31111">
        <v>115</v>
      </c>
      <c r="P31111">
        <v>15</v>
      </c>
      <c r="Q31111" t="s">
        <v>29041</v>
      </c>
      <c r="R31111" t="s">
        <v>17886</v>
      </c>
      <c r="S31111" t="s">
        <v>28987</v>
      </c>
    </row>
    <row r="31112" spans="1:19" hidden="1" x14ac:dyDescent="0.2">
      <c r="A31112">
        <v>1543</v>
      </c>
      <c r="B31112">
        <v>962459</v>
      </c>
      <c r="C31112" t="s">
        <v>12313</v>
      </c>
      <c r="D31112" t="s">
        <v>38</v>
      </c>
      <c r="E31112" s="1">
        <v>42034</v>
      </c>
      <c r="F31112">
        <v>3024</v>
      </c>
      <c r="G31112" t="s">
        <v>1092</v>
      </c>
      <c r="H31112" s="1">
        <v>42306</v>
      </c>
      <c r="I31112" t="s">
        <v>22</v>
      </c>
      <c r="J31112" t="s">
        <v>29730</v>
      </c>
      <c r="K31112">
        <v>5.2</v>
      </c>
      <c r="L31112">
        <v>1.55</v>
      </c>
      <c r="M31112">
        <v>0.75</v>
      </c>
      <c r="N31112">
        <v>5</v>
      </c>
      <c r="O31112">
        <v>0</v>
      </c>
      <c r="P31112">
        <v>5</v>
      </c>
      <c r="Q31112" t="s">
        <v>29041</v>
      </c>
      <c r="R31112" t="s">
        <v>3114</v>
      </c>
      <c r="S31112" t="s">
        <v>28987</v>
      </c>
    </row>
    <row r="31113" spans="1:19" hidden="1" x14ac:dyDescent="0.2">
      <c r="A31113">
        <v>1544</v>
      </c>
      <c r="B31113">
        <v>962479</v>
      </c>
      <c r="C31113" t="s">
        <v>30423</v>
      </c>
      <c r="D31113" t="s">
        <v>20</v>
      </c>
      <c r="E31113" s="1">
        <v>42053</v>
      </c>
      <c r="F31113">
        <v>2188</v>
      </c>
      <c r="G31113" t="s">
        <v>1092</v>
      </c>
      <c r="H31113" s="1">
        <v>42551</v>
      </c>
      <c r="I31113" t="s">
        <v>22</v>
      </c>
      <c r="J31113" t="s">
        <v>30424</v>
      </c>
      <c r="K31113">
        <v>5.5</v>
      </c>
      <c r="L31113">
        <v>1.5</v>
      </c>
      <c r="M31113">
        <v>0.75</v>
      </c>
      <c r="N31113">
        <v>5</v>
      </c>
      <c r="O31113">
        <v>10</v>
      </c>
      <c r="P31113">
        <v>1</v>
      </c>
      <c r="Q31113" t="s">
        <v>29041</v>
      </c>
      <c r="R31113" t="s">
        <v>29102</v>
      </c>
      <c r="S31113" t="s">
        <v>28987</v>
      </c>
    </row>
    <row r="31114" spans="1:19" hidden="1" x14ac:dyDescent="0.2">
      <c r="A31114">
        <v>1545</v>
      </c>
      <c r="B31114">
        <v>962489</v>
      </c>
      <c r="C31114" t="s">
        <v>30425</v>
      </c>
      <c r="D31114" t="s">
        <v>20</v>
      </c>
      <c r="E31114" s="1">
        <v>42034</v>
      </c>
      <c r="F31114">
        <v>3040</v>
      </c>
      <c r="G31114" t="s">
        <v>1092</v>
      </c>
      <c r="H31114" s="1">
        <v>42354</v>
      </c>
      <c r="I31114" t="s">
        <v>22</v>
      </c>
      <c r="J31114" t="s">
        <v>29714</v>
      </c>
      <c r="K31114">
        <v>10</v>
      </c>
      <c r="L31114">
        <v>2.4</v>
      </c>
      <c r="M31114">
        <v>0.95</v>
      </c>
      <c r="N31114">
        <v>10</v>
      </c>
      <c r="O31114">
        <v>115</v>
      </c>
      <c r="P31114">
        <v>15</v>
      </c>
      <c r="Q31114" t="s">
        <v>29003</v>
      </c>
      <c r="R31114" t="s">
        <v>29014</v>
      </c>
      <c r="S31114" t="s">
        <v>28987</v>
      </c>
    </row>
    <row r="31115" spans="1:19" hidden="1" x14ac:dyDescent="0.2">
      <c r="A31115">
        <v>1546</v>
      </c>
      <c r="B31115">
        <v>962530</v>
      </c>
      <c r="C31115" t="s">
        <v>15765</v>
      </c>
      <c r="D31115" t="s">
        <v>20</v>
      </c>
      <c r="E31115" s="1">
        <v>42039</v>
      </c>
      <c r="F31115">
        <v>2916</v>
      </c>
      <c r="G31115" t="s">
        <v>1092</v>
      </c>
      <c r="H31115" s="1">
        <v>42245</v>
      </c>
      <c r="I31115" t="s">
        <v>22</v>
      </c>
      <c r="J31115" t="s">
        <v>30426</v>
      </c>
      <c r="K31115">
        <v>7.7</v>
      </c>
      <c r="L31115">
        <v>1.9</v>
      </c>
      <c r="M31115">
        <v>0.9</v>
      </c>
      <c r="N31115">
        <v>5</v>
      </c>
      <c r="O31115">
        <v>75</v>
      </c>
      <c r="P31115">
        <v>5</v>
      </c>
      <c r="Q31115" t="s">
        <v>28985</v>
      </c>
      <c r="R31115" t="s">
        <v>2898</v>
      </c>
      <c r="S31115" t="s">
        <v>28987</v>
      </c>
    </row>
    <row r="31116" spans="1:19" hidden="1" x14ac:dyDescent="0.2">
      <c r="A31116">
        <v>1547</v>
      </c>
      <c r="B31116">
        <v>962531</v>
      </c>
      <c r="C31116" t="s">
        <v>30001</v>
      </c>
      <c r="D31116" t="s">
        <v>20</v>
      </c>
      <c r="E31116" s="1">
        <v>42053</v>
      </c>
      <c r="F31116">
        <v>1801</v>
      </c>
      <c r="G31116" t="s">
        <v>1092</v>
      </c>
      <c r="H31116" s="1">
        <v>42551</v>
      </c>
      <c r="I31116" t="s">
        <v>22</v>
      </c>
      <c r="J31116" t="s">
        <v>30002</v>
      </c>
      <c r="K31116">
        <v>5</v>
      </c>
      <c r="L31116">
        <v>1.4</v>
      </c>
      <c r="M31116">
        <v>0.8</v>
      </c>
      <c r="N31116">
        <v>5</v>
      </c>
      <c r="O31116">
        <v>15</v>
      </c>
      <c r="P31116">
        <v>1</v>
      </c>
      <c r="Q31116" t="s">
        <v>29349</v>
      </c>
      <c r="R31116" t="s">
        <v>29102</v>
      </c>
      <c r="S31116" t="s">
        <v>28987</v>
      </c>
    </row>
    <row r="31117" spans="1:19" hidden="1" x14ac:dyDescent="0.2">
      <c r="A31117">
        <v>1548</v>
      </c>
      <c r="B31117">
        <v>962532</v>
      </c>
      <c r="C31117" t="s">
        <v>30427</v>
      </c>
      <c r="D31117" t="s">
        <v>38</v>
      </c>
      <c r="E31117" s="1">
        <v>42053</v>
      </c>
      <c r="F31117">
        <v>3017</v>
      </c>
      <c r="G31117" t="s">
        <v>1092</v>
      </c>
      <c r="H31117" s="1">
        <v>42299</v>
      </c>
      <c r="I31117" t="s">
        <v>22</v>
      </c>
      <c r="J31117" t="s">
        <v>29562</v>
      </c>
      <c r="K31117">
        <v>5.5</v>
      </c>
      <c r="L31117">
        <v>1.7</v>
      </c>
      <c r="M31117">
        <v>0.7</v>
      </c>
      <c r="N31117">
        <v>5</v>
      </c>
      <c r="O31117">
        <v>0</v>
      </c>
      <c r="P31117">
        <v>1</v>
      </c>
      <c r="Q31117" t="s">
        <v>29041</v>
      </c>
      <c r="R31117" t="s">
        <v>29102</v>
      </c>
      <c r="S31117" t="s">
        <v>28987</v>
      </c>
    </row>
    <row r="31118" spans="1:19" hidden="1" x14ac:dyDescent="0.2">
      <c r="A31118">
        <v>1549</v>
      </c>
      <c r="B31118">
        <v>962533</v>
      </c>
      <c r="C31118" t="s">
        <v>30428</v>
      </c>
      <c r="D31118" t="s">
        <v>38</v>
      </c>
      <c r="E31118" s="1">
        <v>42053</v>
      </c>
      <c r="F31118">
        <v>3018</v>
      </c>
      <c r="G31118" t="s">
        <v>1092</v>
      </c>
      <c r="H31118" s="1">
        <v>42293</v>
      </c>
      <c r="I31118" t="s">
        <v>22</v>
      </c>
      <c r="J31118" t="s">
        <v>30429</v>
      </c>
      <c r="K31118">
        <v>5</v>
      </c>
      <c r="L31118">
        <v>1.6</v>
      </c>
      <c r="M31118">
        <v>0.2</v>
      </c>
      <c r="N31118">
        <v>5</v>
      </c>
      <c r="O31118">
        <v>0</v>
      </c>
      <c r="P31118">
        <v>1</v>
      </c>
      <c r="Q31118" t="s">
        <v>28985</v>
      </c>
      <c r="R31118" t="s">
        <v>2898</v>
      </c>
      <c r="S31118" t="s">
        <v>28987</v>
      </c>
    </row>
    <row r="31119" spans="1:19" hidden="1" x14ac:dyDescent="0.2">
      <c r="A31119">
        <v>1550</v>
      </c>
      <c r="B31119">
        <v>962534</v>
      </c>
      <c r="C31119" t="s">
        <v>8541</v>
      </c>
      <c r="D31119" t="s">
        <v>20</v>
      </c>
      <c r="E31119" s="1">
        <v>42053</v>
      </c>
      <c r="F31119">
        <v>491</v>
      </c>
      <c r="G31119" t="s">
        <v>1092</v>
      </c>
      <c r="H31119" s="1">
        <v>42185</v>
      </c>
      <c r="I31119" t="s">
        <v>22</v>
      </c>
      <c r="J31119" t="s">
        <v>29145</v>
      </c>
      <c r="K31119">
        <v>7.6</v>
      </c>
      <c r="L31119">
        <v>1.8</v>
      </c>
      <c r="M31119">
        <v>0.8</v>
      </c>
      <c r="N31119">
        <v>5</v>
      </c>
      <c r="O31119">
        <v>75</v>
      </c>
      <c r="P31119">
        <v>5</v>
      </c>
      <c r="Q31119" t="s">
        <v>29003</v>
      </c>
      <c r="R31119" t="s">
        <v>28998</v>
      </c>
      <c r="S31119" t="s">
        <v>28987</v>
      </c>
    </row>
    <row r="31120" spans="1:19" hidden="1" x14ac:dyDescent="0.2">
      <c r="A31120">
        <v>1551</v>
      </c>
      <c r="B31120">
        <v>962535</v>
      </c>
      <c r="C31120" t="s">
        <v>30430</v>
      </c>
      <c r="D31120" t="s">
        <v>38</v>
      </c>
      <c r="E31120" s="1">
        <v>42053</v>
      </c>
      <c r="F31120">
        <v>2920</v>
      </c>
      <c r="G31120" t="s">
        <v>1092</v>
      </c>
      <c r="H31120" s="1">
        <v>42643</v>
      </c>
      <c r="I31120" t="s">
        <v>22</v>
      </c>
      <c r="J31120" t="s">
        <v>30431</v>
      </c>
      <c r="K31120">
        <v>5.6</v>
      </c>
      <c r="L31120">
        <v>1.55</v>
      </c>
      <c r="M31120">
        <v>0.46</v>
      </c>
      <c r="N31120">
        <v>5</v>
      </c>
      <c r="O31120">
        <v>0</v>
      </c>
      <c r="P31120">
        <v>1</v>
      </c>
      <c r="Q31120" t="s">
        <v>28985</v>
      </c>
      <c r="R31120" t="s">
        <v>2898</v>
      </c>
      <c r="S31120" t="s">
        <v>28987</v>
      </c>
    </row>
    <row r="31121" spans="1:19" hidden="1" x14ac:dyDescent="0.2">
      <c r="A31121">
        <v>1552</v>
      </c>
      <c r="B31121">
        <v>962550</v>
      </c>
      <c r="C31121" t="s">
        <v>2627</v>
      </c>
      <c r="D31121" t="s">
        <v>48</v>
      </c>
      <c r="E31121" s="1">
        <v>42060</v>
      </c>
      <c r="F31121">
        <v>419</v>
      </c>
      <c r="G31121" t="s">
        <v>1092</v>
      </c>
      <c r="H31121" s="1">
        <v>42689</v>
      </c>
      <c r="I31121" t="s">
        <v>22</v>
      </c>
      <c r="J31121" t="s">
        <v>30432</v>
      </c>
      <c r="K31121">
        <v>15.6</v>
      </c>
      <c r="L31121">
        <v>4.0999999999999996</v>
      </c>
      <c r="M31121">
        <v>1.5</v>
      </c>
      <c r="N31121">
        <v>23</v>
      </c>
      <c r="O31121">
        <v>240</v>
      </c>
      <c r="P31121">
        <v>20.6</v>
      </c>
      <c r="Q31121" t="s">
        <v>28985</v>
      </c>
      <c r="R31121" t="s">
        <v>2898</v>
      </c>
      <c r="S31121" t="s">
        <v>28987</v>
      </c>
    </row>
    <row r="31122" spans="1:19" hidden="1" x14ac:dyDescent="0.2">
      <c r="A31122">
        <v>1553</v>
      </c>
      <c r="B31122">
        <v>962634</v>
      </c>
      <c r="C31122" t="s">
        <v>30433</v>
      </c>
      <c r="D31122" t="s">
        <v>20</v>
      </c>
      <c r="E31122" s="1">
        <v>42065</v>
      </c>
      <c r="F31122">
        <v>3042</v>
      </c>
      <c r="G31122" t="s">
        <v>1092</v>
      </c>
      <c r="H31122" s="1">
        <v>42376</v>
      </c>
      <c r="I31122" t="s">
        <v>22</v>
      </c>
      <c r="J31122" t="s">
        <v>29053</v>
      </c>
      <c r="K31122">
        <v>8.25</v>
      </c>
      <c r="L31122">
        <v>2</v>
      </c>
      <c r="M31122">
        <v>0.8</v>
      </c>
      <c r="N31122">
        <v>6.3</v>
      </c>
      <c r="O31122">
        <v>150</v>
      </c>
      <c r="P31122">
        <v>15</v>
      </c>
      <c r="Q31122" t="s">
        <v>29041</v>
      </c>
      <c r="R31122" t="s">
        <v>28986</v>
      </c>
      <c r="S31122" t="s">
        <v>28987</v>
      </c>
    </row>
    <row r="31123" spans="1:19" hidden="1" x14ac:dyDescent="0.2">
      <c r="A31123">
        <v>1554</v>
      </c>
      <c r="B31123">
        <v>962665</v>
      </c>
      <c r="C31123" t="s">
        <v>30014</v>
      </c>
      <c r="D31123" t="s">
        <v>20</v>
      </c>
      <c r="E31123" s="1">
        <v>42066</v>
      </c>
      <c r="F31123">
        <v>1967</v>
      </c>
      <c r="G31123" t="s">
        <v>1092</v>
      </c>
      <c r="H31123" s="1">
        <v>42185</v>
      </c>
      <c r="I31123" t="s">
        <v>22</v>
      </c>
      <c r="J31123" t="s">
        <v>29466</v>
      </c>
      <c r="K31123">
        <v>8.1999999999999993</v>
      </c>
      <c r="L31123">
        <v>2.2000000000000002</v>
      </c>
      <c r="M31123">
        <v>0.9</v>
      </c>
      <c r="N31123">
        <v>6</v>
      </c>
      <c r="O31123">
        <v>100</v>
      </c>
      <c r="P31123">
        <v>15</v>
      </c>
      <c r="Q31123" t="s">
        <v>28985</v>
      </c>
      <c r="R31123" t="s">
        <v>29014</v>
      </c>
      <c r="S31123" t="s">
        <v>28987</v>
      </c>
    </row>
    <row r="31124" spans="1:19" hidden="1" x14ac:dyDescent="0.2">
      <c r="A31124">
        <v>1555</v>
      </c>
      <c r="B31124">
        <v>962724</v>
      </c>
      <c r="C31124" t="s">
        <v>30434</v>
      </c>
      <c r="D31124" t="s">
        <v>20</v>
      </c>
      <c r="E31124" s="1">
        <v>42130</v>
      </c>
      <c r="F31124">
        <v>3065</v>
      </c>
      <c r="G31124" t="s">
        <v>1092</v>
      </c>
      <c r="H31124" s="1">
        <v>42185</v>
      </c>
      <c r="I31124" t="s">
        <v>22</v>
      </c>
      <c r="J31124" t="s">
        <v>29080</v>
      </c>
      <c r="K31124">
        <v>9.25</v>
      </c>
      <c r="L31124">
        <v>2.25</v>
      </c>
      <c r="M31124">
        <v>1</v>
      </c>
      <c r="N31124">
        <v>8</v>
      </c>
      <c r="O31124">
        <v>115</v>
      </c>
      <c r="P31124">
        <v>15</v>
      </c>
      <c r="Q31124" t="s">
        <v>29041</v>
      </c>
      <c r="R31124" t="s">
        <v>28986</v>
      </c>
      <c r="S31124" t="s">
        <v>28987</v>
      </c>
    </row>
    <row r="31125" spans="1:19" hidden="1" x14ac:dyDescent="0.2">
      <c r="A31125">
        <v>1556</v>
      </c>
      <c r="B31125">
        <v>962731</v>
      </c>
      <c r="C31125" t="s">
        <v>30435</v>
      </c>
      <c r="D31125" t="s">
        <v>20</v>
      </c>
      <c r="E31125" s="1">
        <v>42136</v>
      </c>
      <c r="F31125">
        <v>3034</v>
      </c>
      <c r="G31125" t="s">
        <v>1092</v>
      </c>
      <c r="H31125" s="1">
        <v>42216</v>
      </c>
      <c r="I31125" t="s">
        <v>22</v>
      </c>
      <c r="J31125" t="s">
        <v>29528</v>
      </c>
      <c r="K31125">
        <v>9.4</v>
      </c>
      <c r="L31125">
        <v>2.37</v>
      </c>
      <c r="M31125">
        <v>0.99</v>
      </c>
      <c r="N31125">
        <v>8.5</v>
      </c>
      <c r="O31125">
        <v>150</v>
      </c>
      <c r="P31125">
        <v>15</v>
      </c>
      <c r="Q31125" t="s">
        <v>29003</v>
      </c>
      <c r="R31125" t="s">
        <v>29014</v>
      </c>
      <c r="S31125" t="s">
        <v>28987</v>
      </c>
    </row>
    <row r="31126" spans="1:19" hidden="1" x14ac:dyDescent="0.2">
      <c r="A31126">
        <v>1557</v>
      </c>
      <c r="B31126">
        <v>962827</v>
      </c>
      <c r="C31126" t="s">
        <v>30433</v>
      </c>
      <c r="D31126" t="s">
        <v>20</v>
      </c>
      <c r="E31126" s="1">
        <v>42174</v>
      </c>
      <c r="F31126">
        <v>3042</v>
      </c>
      <c r="G31126" t="s">
        <v>1092</v>
      </c>
      <c r="H31126" s="1">
        <v>42376</v>
      </c>
      <c r="I31126" t="s">
        <v>22</v>
      </c>
      <c r="J31126" t="s">
        <v>29617</v>
      </c>
      <c r="K31126">
        <v>8.25</v>
      </c>
      <c r="L31126">
        <v>2</v>
      </c>
      <c r="M31126">
        <v>0.8</v>
      </c>
      <c r="N31126">
        <v>6</v>
      </c>
      <c r="O31126">
        <v>150</v>
      </c>
      <c r="P31126">
        <v>15</v>
      </c>
      <c r="Q31126" t="s">
        <v>29041</v>
      </c>
      <c r="R31126" t="s">
        <v>28986</v>
      </c>
      <c r="S31126" t="s">
        <v>28987</v>
      </c>
    </row>
    <row r="31127" spans="1:19" hidden="1" x14ac:dyDescent="0.2">
      <c r="A31127">
        <v>1558</v>
      </c>
      <c r="B31127">
        <v>962828</v>
      </c>
      <c r="C31127" t="s">
        <v>7624</v>
      </c>
      <c r="D31127" t="s">
        <v>20</v>
      </c>
      <c r="E31127" s="1">
        <v>42174</v>
      </c>
      <c r="F31127">
        <v>2196</v>
      </c>
      <c r="G31127" t="s">
        <v>1092</v>
      </c>
      <c r="H31127" s="1">
        <v>42551</v>
      </c>
      <c r="I31127" t="s">
        <v>22</v>
      </c>
      <c r="J31127" t="s">
        <v>29488</v>
      </c>
      <c r="K31127">
        <v>9.1</v>
      </c>
      <c r="L31127">
        <v>2.2000000000000002</v>
      </c>
      <c r="M31127">
        <v>0.9</v>
      </c>
      <c r="N31127">
        <v>8</v>
      </c>
      <c r="O31127">
        <v>150</v>
      </c>
      <c r="P31127">
        <v>15</v>
      </c>
      <c r="Q31127" t="s">
        <v>28985</v>
      </c>
      <c r="R31127" t="s">
        <v>28986</v>
      </c>
      <c r="S31127" t="s">
        <v>28987</v>
      </c>
    </row>
    <row r="31128" spans="1:19" hidden="1" x14ac:dyDescent="0.2">
      <c r="A31128">
        <v>1559</v>
      </c>
      <c r="B31128">
        <v>962829</v>
      </c>
      <c r="C31128" t="s">
        <v>30131</v>
      </c>
      <c r="D31128" t="s">
        <v>20</v>
      </c>
      <c r="E31128" s="1">
        <v>42174</v>
      </c>
      <c r="F31128">
        <v>2087</v>
      </c>
      <c r="G31128" t="s">
        <v>1092</v>
      </c>
      <c r="H31128" s="1">
        <v>42177</v>
      </c>
      <c r="I31128" t="s">
        <v>22</v>
      </c>
      <c r="J31128" t="s">
        <v>30436</v>
      </c>
      <c r="K31128">
        <v>7.9</v>
      </c>
      <c r="L31128">
        <v>2.1</v>
      </c>
      <c r="M31128">
        <v>0.9</v>
      </c>
      <c r="N31128">
        <v>5</v>
      </c>
      <c r="O31128">
        <v>115</v>
      </c>
      <c r="P31128">
        <v>5</v>
      </c>
      <c r="Q31128" t="s">
        <v>29003</v>
      </c>
      <c r="R31128" t="s">
        <v>29014</v>
      </c>
      <c r="S31128" t="s">
        <v>28987</v>
      </c>
    </row>
    <row r="31129" spans="1:19" hidden="1" x14ac:dyDescent="0.2">
      <c r="A31129">
        <v>1560</v>
      </c>
      <c r="B31129">
        <v>963022</v>
      </c>
      <c r="C31129" t="s">
        <v>30437</v>
      </c>
      <c r="D31129" t="s">
        <v>20</v>
      </c>
      <c r="E31129" s="1">
        <v>42166</v>
      </c>
      <c r="F31129">
        <v>3028</v>
      </c>
      <c r="G31129" t="s">
        <v>1092</v>
      </c>
      <c r="H31129" s="1">
        <v>42216</v>
      </c>
      <c r="I31129" t="s">
        <v>22</v>
      </c>
      <c r="J31129" t="s">
        <v>29294</v>
      </c>
      <c r="K31129">
        <v>10</v>
      </c>
      <c r="L31129">
        <v>2.4</v>
      </c>
      <c r="M31129">
        <v>0.93</v>
      </c>
      <c r="N31129">
        <v>10</v>
      </c>
      <c r="O31129">
        <v>250</v>
      </c>
      <c r="P31129">
        <v>15</v>
      </c>
      <c r="Q31129" t="s">
        <v>29003</v>
      </c>
      <c r="R31129" t="s">
        <v>21852</v>
      </c>
      <c r="S31129" t="s">
        <v>28987</v>
      </c>
    </row>
    <row r="31130" spans="1:19" hidden="1" x14ac:dyDescent="0.2">
      <c r="A31130">
        <v>1561</v>
      </c>
      <c r="B31130">
        <v>963055</v>
      </c>
      <c r="C31130" t="s">
        <v>28711</v>
      </c>
      <c r="D31130" t="s">
        <v>38</v>
      </c>
      <c r="E31130" s="1">
        <v>42179</v>
      </c>
      <c r="F31130">
        <v>3066</v>
      </c>
      <c r="G31130" t="s">
        <v>1092</v>
      </c>
      <c r="H31130" s="1">
        <v>42886</v>
      </c>
      <c r="I31130" t="s">
        <v>22</v>
      </c>
      <c r="J31130" t="s">
        <v>29278</v>
      </c>
      <c r="K31130">
        <v>5.6</v>
      </c>
      <c r="L31130">
        <v>1.62</v>
      </c>
      <c r="M31130">
        <v>0.5</v>
      </c>
      <c r="N31130">
        <v>5</v>
      </c>
      <c r="O31130">
        <v>0</v>
      </c>
      <c r="P31130">
        <v>5</v>
      </c>
      <c r="Q31130" t="s">
        <v>28985</v>
      </c>
      <c r="R31130" t="s">
        <v>2898</v>
      </c>
      <c r="S31130" t="s">
        <v>28987</v>
      </c>
    </row>
    <row r="31131" spans="1:19" hidden="1" x14ac:dyDescent="0.2">
      <c r="A31131">
        <v>1562</v>
      </c>
      <c r="B31131">
        <v>963189</v>
      </c>
      <c r="C31131" t="s">
        <v>13455</v>
      </c>
      <c r="D31131" t="s">
        <v>20</v>
      </c>
      <c r="E31131" s="1">
        <v>42195</v>
      </c>
      <c r="F31131">
        <v>3069</v>
      </c>
      <c r="G31131" t="s">
        <v>1092</v>
      </c>
      <c r="H31131" s="1">
        <v>42516</v>
      </c>
      <c r="I31131" t="s">
        <v>22</v>
      </c>
      <c r="J31131" t="s">
        <v>28993</v>
      </c>
      <c r="K31131">
        <v>9.1999999999999993</v>
      </c>
      <c r="L31131">
        <v>2.2000000000000002</v>
      </c>
      <c r="M31131">
        <v>1</v>
      </c>
      <c r="N31131">
        <v>8</v>
      </c>
      <c r="O31131">
        <v>115</v>
      </c>
      <c r="P31131">
        <v>15</v>
      </c>
      <c r="Q31131" t="s">
        <v>29041</v>
      </c>
      <c r="R31131" t="s">
        <v>28986</v>
      </c>
      <c r="S31131" t="s">
        <v>28987</v>
      </c>
    </row>
    <row r="31132" spans="1:19" hidden="1" x14ac:dyDescent="0.2">
      <c r="A31132">
        <v>1563</v>
      </c>
      <c r="B31132">
        <v>963200</v>
      </c>
      <c r="C31132" t="s">
        <v>18260</v>
      </c>
      <c r="D31132" t="s">
        <v>20</v>
      </c>
      <c r="E31132" s="1">
        <v>42202</v>
      </c>
      <c r="F31132">
        <v>3072</v>
      </c>
      <c r="G31132" t="s">
        <v>1092</v>
      </c>
      <c r="H31132" s="1">
        <v>42581</v>
      </c>
      <c r="I31132" t="s">
        <v>22</v>
      </c>
      <c r="J31132" t="s">
        <v>29264</v>
      </c>
      <c r="K31132">
        <v>9.31</v>
      </c>
      <c r="L31132">
        <v>2.4700000000000002</v>
      </c>
      <c r="M31132">
        <v>0.9</v>
      </c>
      <c r="N31132">
        <v>8.3000000000000007</v>
      </c>
      <c r="O31132">
        <v>115</v>
      </c>
      <c r="P31132">
        <v>15</v>
      </c>
      <c r="Q31132" t="s">
        <v>28985</v>
      </c>
      <c r="R31132" t="s">
        <v>3114</v>
      </c>
      <c r="S31132" t="s">
        <v>28987</v>
      </c>
    </row>
    <row r="31133" spans="1:19" hidden="1" x14ac:dyDescent="0.2">
      <c r="A31133">
        <v>1564</v>
      </c>
      <c r="B31133">
        <v>963205</v>
      </c>
      <c r="C31133" t="s">
        <v>30438</v>
      </c>
      <c r="D31133" t="s">
        <v>20</v>
      </c>
      <c r="E31133" s="1">
        <v>42202</v>
      </c>
      <c r="F31133">
        <v>3070</v>
      </c>
      <c r="G31133" t="s">
        <v>1092</v>
      </c>
      <c r="H31133" s="1">
        <v>42581</v>
      </c>
      <c r="I31133" t="s">
        <v>22</v>
      </c>
      <c r="J31133" t="s">
        <v>29149</v>
      </c>
      <c r="K31133">
        <v>9.3699999999999992</v>
      </c>
      <c r="L31133">
        <v>2.2400000000000002</v>
      </c>
      <c r="M31133">
        <v>0.95</v>
      </c>
      <c r="N31133">
        <v>9.3000000000000007</v>
      </c>
      <c r="O31133">
        <v>150</v>
      </c>
      <c r="P31133">
        <v>15</v>
      </c>
      <c r="Q31133" t="s">
        <v>28985</v>
      </c>
      <c r="R31133" t="s">
        <v>21852</v>
      </c>
      <c r="S31133" t="s">
        <v>28987</v>
      </c>
    </row>
    <row r="31134" spans="1:19" hidden="1" x14ac:dyDescent="0.2">
      <c r="A31134">
        <v>1565</v>
      </c>
      <c r="B31134">
        <v>963206</v>
      </c>
      <c r="C31134" t="s">
        <v>24090</v>
      </c>
      <c r="D31134" t="s">
        <v>20</v>
      </c>
      <c r="E31134" s="1">
        <v>42202</v>
      </c>
      <c r="F31134">
        <v>3071</v>
      </c>
      <c r="G31134" t="s">
        <v>1092</v>
      </c>
      <c r="H31134" s="1">
        <v>42551</v>
      </c>
      <c r="I31134" t="s">
        <v>22</v>
      </c>
      <c r="J31134" t="s">
        <v>30237</v>
      </c>
      <c r="K31134">
        <v>9</v>
      </c>
      <c r="L31134">
        <v>2.2000000000000002</v>
      </c>
      <c r="M31134">
        <v>0.8</v>
      </c>
      <c r="N31134">
        <v>7.5</v>
      </c>
      <c r="O31134">
        <v>115</v>
      </c>
      <c r="P31134">
        <v>15</v>
      </c>
      <c r="Q31134" t="s">
        <v>29041</v>
      </c>
      <c r="R31134" t="s">
        <v>28986</v>
      </c>
      <c r="S31134" t="s">
        <v>28987</v>
      </c>
    </row>
    <row r="31135" spans="1:19" hidden="1" x14ac:dyDescent="0.2">
      <c r="A31135">
        <v>1566</v>
      </c>
      <c r="B31135">
        <v>963207</v>
      </c>
      <c r="C31135" t="s">
        <v>30439</v>
      </c>
      <c r="D31135" t="s">
        <v>20</v>
      </c>
      <c r="E31135" s="1">
        <v>42202</v>
      </c>
      <c r="F31135">
        <v>3043</v>
      </c>
      <c r="G31135" t="s">
        <v>1092</v>
      </c>
      <c r="H31135" s="1">
        <v>42581</v>
      </c>
      <c r="I31135" t="s">
        <v>22</v>
      </c>
      <c r="J31135" t="s">
        <v>29466</v>
      </c>
      <c r="K31135">
        <v>9.4</v>
      </c>
      <c r="L31135">
        <v>2.37</v>
      </c>
      <c r="M31135">
        <v>1</v>
      </c>
      <c r="N31135">
        <v>8.5</v>
      </c>
      <c r="O31135">
        <v>200</v>
      </c>
      <c r="P31135">
        <v>15</v>
      </c>
      <c r="Q31135" t="s">
        <v>28985</v>
      </c>
      <c r="R31135" t="s">
        <v>29014</v>
      </c>
      <c r="S31135" t="s">
        <v>28987</v>
      </c>
    </row>
    <row r="31136" spans="1:19" hidden="1" x14ac:dyDescent="0.2">
      <c r="A31136">
        <v>1567</v>
      </c>
      <c r="B31136">
        <v>963242</v>
      </c>
      <c r="C31136" t="s">
        <v>30440</v>
      </c>
      <c r="D31136" t="s">
        <v>20</v>
      </c>
      <c r="E31136" s="1">
        <v>42234</v>
      </c>
      <c r="F31136">
        <v>3007</v>
      </c>
      <c r="G31136" t="s">
        <v>1092</v>
      </c>
      <c r="H31136" s="1">
        <v>42490</v>
      </c>
      <c r="I31136" t="s">
        <v>22</v>
      </c>
      <c r="J31136" t="s">
        <v>29678</v>
      </c>
      <c r="K31136">
        <v>8.4</v>
      </c>
      <c r="L31136">
        <v>2</v>
      </c>
      <c r="M31136">
        <v>0.9</v>
      </c>
      <c r="N31136">
        <v>6</v>
      </c>
      <c r="O31136">
        <v>150</v>
      </c>
      <c r="P31136">
        <v>15</v>
      </c>
      <c r="Q31136" t="s">
        <v>28985</v>
      </c>
      <c r="R31136" t="s">
        <v>17886</v>
      </c>
      <c r="S31136" t="s">
        <v>28987</v>
      </c>
    </row>
    <row r="31137" spans="1:19" hidden="1" x14ac:dyDescent="0.2">
      <c r="A31137">
        <v>1568</v>
      </c>
      <c r="B31137">
        <v>963247</v>
      </c>
      <c r="C31137" t="s">
        <v>11123</v>
      </c>
      <c r="D31137" t="s">
        <v>20</v>
      </c>
      <c r="E31137" s="1">
        <v>42235</v>
      </c>
      <c r="F31137">
        <v>3055</v>
      </c>
      <c r="G31137" t="s">
        <v>1092</v>
      </c>
      <c r="H31137" s="1">
        <v>42581</v>
      </c>
      <c r="I31137" t="s">
        <v>22</v>
      </c>
      <c r="J31137" t="s">
        <v>29113</v>
      </c>
      <c r="K31137">
        <v>9.93</v>
      </c>
      <c r="L31137">
        <v>2.4500000000000002</v>
      </c>
      <c r="M31137">
        <v>0.45</v>
      </c>
      <c r="N31137">
        <v>8.3000000000000007</v>
      </c>
      <c r="O31137">
        <v>200</v>
      </c>
      <c r="P31137">
        <v>15</v>
      </c>
      <c r="Q31137" t="s">
        <v>28985</v>
      </c>
      <c r="R31137" t="s">
        <v>29014</v>
      </c>
      <c r="S31137" t="s">
        <v>28987</v>
      </c>
    </row>
    <row r="31138" spans="1:19" hidden="1" x14ac:dyDescent="0.2">
      <c r="A31138">
        <v>1569</v>
      </c>
      <c r="B31138">
        <v>963323</v>
      </c>
      <c r="C31138" t="s">
        <v>30441</v>
      </c>
      <c r="D31138" t="s">
        <v>20</v>
      </c>
      <c r="E31138" s="1">
        <v>42243</v>
      </c>
      <c r="F31138">
        <v>3044</v>
      </c>
      <c r="G31138" t="s">
        <v>1092</v>
      </c>
      <c r="H31138" s="1">
        <v>42530</v>
      </c>
      <c r="I31138" t="s">
        <v>22</v>
      </c>
      <c r="J31138" t="s">
        <v>29531</v>
      </c>
      <c r="K31138">
        <v>5.5</v>
      </c>
      <c r="L31138">
        <v>1.7</v>
      </c>
      <c r="M31138">
        <v>0.6</v>
      </c>
      <c r="N31138">
        <v>5</v>
      </c>
      <c r="O31138">
        <v>15</v>
      </c>
      <c r="P31138">
        <v>1</v>
      </c>
      <c r="Q31138" t="s">
        <v>28985</v>
      </c>
      <c r="R31138" t="s">
        <v>2898</v>
      </c>
      <c r="S31138" t="s">
        <v>28987</v>
      </c>
    </row>
    <row r="31139" spans="1:19" hidden="1" x14ac:dyDescent="0.2">
      <c r="A31139">
        <v>1570</v>
      </c>
      <c r="B31139">
        <v>963324</v>
      </c>
      <c r="C31139" t="s">
        <v>30442</v>
      </c>
      <c r="D31139" t="s">
        <v>38</v>
      </c>
      <c r="E31139" s="1">
        <v>42243</v>
      </c>
      <c r="F31139">
        <v>3075</v>
      </c>
      <c r="G31139" t="s">
        <v>1092</v>
      </c>
      <c r="H31139" s="1">
        <v>42578</v>
      </c>
      <c r="I31139" t="s">
        <v>241</v>
      </c>
      <c r="J31139" t="s">
        <v>30443</v>
      </c>
      <c r="K31139">
        <v>5.4</v>
      </c>
      <c r="L31139">
        <v>1.7</v>
      </c>
      <c r="M31139">
        <v>0.45</v>
      </c>
      <c r="N31139">
        <v>5</v>
      </c>
      <c r="O31139">
        <v>0</v>
      </c>
      <c r="P31139">
        <v>1</v>
      </c>
      <c r="Q31139" t="s">
        <v>28985</v>
      </c>
      <c r="R31139" t="s">
        <v>2898</v>
      </c>
      <c r="S31139" t="s">
        <v>28987</v>
      </c>
    </row>
    <row r="31140" spans="1:19" hidden="1" x14ac:dyDescent="0.2">
      <c r="A31140">
        <v>1571</v>
      </c>
      <c r="B31140">
        <v>963344</v>
      </c>
      <c r="C31140" t="s">
        <v>30298</v>
      </c>
      <c r="D31140" t="s">
        <v>38</v>
      </c>
      <c r="E31140" s="1">
        <v>42235</v>
      </c>
      <c r="F31140">
        <v>2807</v>
      </c>
      <c r="G31140" t="s">
        <v>1092</v>
      </c>
      <c r="H31140" s="1">
        <v>42643</v>
      </c>
      <c r="I31140" t="s">
        <v>22</v>
      </c>
      <c r="J31140" t="s">
        <v>29493</v>
      </c>
      <c r="K31140">
        <v>5.4</v>
      </c>
      <c r="L31140">
        <v>1.6</v>
      </c>
      <c r="M31140">
        <v>0.5</v>
      </c>
      <c r="N31140">
        <v>5</v>
      </c>
      <c r="O31140">
        <v>0</v>
      </c>
      <c r="P31140">
        <v>5</v>
      </c>
      <c r="Q31140" t="s">
        <v>28985</v>
      </c>
      <c r="R31140" t="s">
        <v>2898</v>
      </c>
      <c r="S31140" t="s">
        <v>28987</v>
      </c>
    </row>
    <row r="31141" spans="1:19" hidden="1" x14ac:dyDescent="0.2">
      <c r="A31141">
        <v>1572</v>
      </c>
      <c r="B31141">
        <v>963345</v>
      </c>
      <c r="C31141" t="s">
        <v>12206</v>
      </c>
      <c r="D31141" t="s">
        <v>20</v>
      </c>
      <c r="E31141" s="1">
        <v>42235</v>
      </c>
      <c r="F31141">
        <v>2030</v>
      </c>
      <c r="G31141" t="s">
        <v>1092</v>
      </c>
      <c r="H31141" s="1">
        <v>42643</v>
      </c>
      <c r="I31141" t="s">
        <v>22</v>
      </c>
      <c r="J31141" t="s">
        <v>29802</v>
      </c>
      <c r="K31141">
        <v>5</v>
      </c>
      <c r="L31141">
        <v>1.6</v>
      </c>
      <c r="M31141">
        <v>0.5</v>
      </c>
      <c r="N31141">
        <v>5</v>
      </c>
      <c r="O31141">
        <v>4</v>
      </c>
      <c r="P31141">
        <v>5</v>
      </c>
      <c r="Q31141" t="s">
        <v>28985</v>
      </c>
      <c r="R31141" t="s">
        <v>2898</v>
      </c>
      <c r="S31141" t="s">
        <v>28987</v>
      </c>
    </row>
    <row r="31142" spans="1:19" hidden="1" x14ac:dyDescent="0.2">
      <c r="A31142">
        <v>1573</v>
      </c>
      <c r="B31142">
        <v>963354</v>
      </c>
      <c r="C31142" t="s">
        <v>17109</v>
      </c>
      <c r="D31142" t="s">
        <v>20</v>
      </c>
      <c r="E31142" s="1">
        <v>42241</v>
      </c>
      <c r="F31142">
        <v>2942</v>
      </c>
      <c r="G31142" t="s">
        <v>1092</v>
      </c>
      <c r="H31142" s="1">
        <v>42581</v>
      </c>
      <c r="I31142" t="s">
        <v>22</v>
      </c>
      <c r="J31142" t="s">
        <v>29544</v>
      </c>
      <c r="K31142">
        <v>9.4</v>
      </c>
      <c r="L31142">
        <v>2.2000000000000002</v>
      </c>
      <c r="M31142">
        <v>0.9</v>
      </c>
      <c r="N31142">
        <v>8.5</v>
      </c>
      <c r="O31142">
        <v>150</v>
      </c>
      <c r="P31142">
        <v>15</v>
      </c>
      <c r="Q31142" t="s">
        <v>28985</v>
      </c>
      <c r="R31142" t="s">
        <v>28998</v>
      </c>
      <c r="S31142" t="s">
        <v>28987</v>
      </c>
    </row>
    <row r="31143" spans="1:19" hidden="1" x14ac:dyDescent="0.2">
      <c r="A31143">
        <v>1574</v>
      </c>
      <c r="B31143">
        <v>963377</v>
      </c>
      <c r="C31143" t="s">
        <v>30444</v>
      </c>
      <c r="D31143" t="s">
        <v>20</v>
      </c>
      <c r="E31143" s="1">
        <v>42235</v>
      </c>
      <c r="F31143">
        <v>3067</v>
      </c>
      <c r="G31143" t="s">
        <v>1092</v>
      </c>
      <c r="H31143" s="1">
        <v>42551</v>
      </c>
      <c r="I31143" t="s">
        <v>22</v>
      </c>
      <c r="J31143" t="s">
        <v>30020</v>
      </c>
      <c r="K31143">
        <v>9.4499999999999993</v>
      </c>
      <c r="L31143">
        <v>2.4500000000000002</v>
      </c>
      <c r="M31143">
        <v>0.95</v>
      </c>
      <c r="N31143">
        <v>8.5</v>
      </c>
      <c r="O31143">
        <v>150</v>
      </c>
      <c r="P31143">
        <v>15</v>
      </c>
      <c r="Q31143" t="s">
        <v>29041</v>
      </c>
      <c r="R31143" t="s">
        <v>28986</v>
      </c>
      <c r="S31143" t="s">
        <v>28987</v>
      </c>
    </row>
    <row r="31144" spans="1:19" hidden="1" x14ac:dyDescent="0.2">
      <c r="A31144">
        <v>1575</v>
      </c>
      <c r="B31144">
        <v>963394</v>
      </c>
      <c r="C31144" t="s">
        <v>30445</v>
      </c>
      <c r="D31144" t="s">
        <v>20</v>
      </c>
      <c r="E31144" s="1">
        <v>42241</v>
      </c>
      <c r="F31144">
        <v>3056</v>
      </c>
      <c r="G31144" t="s">
        <v>1092</v>
      </c>
      <c r="H31144" s="1">
        <v>42855</v>
      </c>
      <c r="I31144" t="s">
        <v>22</v>
      </c>
      <c r="J31144" t="s">
        <v>29409</v>
      </c>
      <c r="K31144">
        <v>9.4</v>
      </c>
      <c r="L31144">
        <v>2.37</v>
      </c>
      <c r="M31144">
        <v>1</v>
      </c>
      <c r="N31144">
        <v>5</v>
      </c>
      <c r="O31144">
        <v>150</v>
      </c>
      <c r="P31144">
        <v>15</v>
      </c>
      <c r="Q31144" t="s">
        <v>28985</v>
      </c>
      <c r="R31144" t="s">
        <v>29097</v>
      </c>
      <c r="S31144" t="s">
        <v>28987</v>
      </c>
    </row>
    <row r="31145" spans="1:19" hidden="1" x14ac:dyDescent="0.2">
      <c r="A31145">
        <v>1576</v>
      </c>
      <c r="B31145">
        <v>963399</v>
      </c>
      <c r="C31145" t="s">
        <v>30446</v>
      </c>
      <c r="D31145" t="s">
        <v>20</v>
      </c>
      <c r="E31145" s="1">
        <v>42241</v>
      </c>
      <c r="F31145">
        <v>3073</v>
      </c>
      <c r="G31145" t="s">
        <v>1092</v>
      </c>
      <c r="H31145" s="1">
        <v>42581</v>
      </c>
      <c r="I31145" t="s">
        <v>22</v>
      </c>
      <c r="J31145" t="s">
        <v>29466</v>
      </c>
      <c r="K31145">
        <v>9.1999999999999993</v>
      </c>
      <c r="L31145">
        <v>2.35</v>
      </c>
      <c r="M31145">
        <v>0.8</v>
      </c>
      <c r="N31145">
        <v>8</v>
      </c>
      <c r="O31145">
        <v>150</v>
      </c>
      <c r="P31145">
        <v>15</v>
      </c>
      <c r="Q31145" t="s">
        <v>28985</v>
      </c>
      <c r="R31145" t="s">
        <v>29014</v>
      </c>
      <c r="S31145" t="s">
        <v>28987</v>
      </c>
    </row>
    <row r="31146" spans="1:19" hidden="1" x14ac:dyDescent="0.2">
      <c r="A31146">
        <v>1577</v>
      </c>
      <c r="B31146">
        <v>963447</v>
      </c>
      <c r="C31146" t="s">
        <v>11991</v>
      </c>
      <c r="D31146" t="s">
        <v>20</v>
      </c>
      <c r="E31146" s="1">
        <v>42243</v>
      </c>
      <c r="F31146">
        <v>1114</v>
      </c>
      <c r="G31146" t="s">
        <v>1092</v>
      </c>
      <c r="H31146" s="1">
        <v>42581</v>
      </c>
      <c r="I31146" t="s">
        <v>22</v>
      </c>
      <c r="J31146" t="s">
        <v>29269</v>
      </c>
      <c r="K31146">
        <v>7.6</v>
      </c>
      <c r="L31146">
        <v>1.82</v>
      </c>
      <c r="M31146">
        <v>0.8</v>
      </c>
      <c r="N31146">
        <v>5</v>
      </c>
      <c r="O31146">
        <v>115</v>
      </c>
      <c r="P31146">
        <v>5</v>
      </c>
      <c r="Q31146" t="s">
        <v>28985</v>
      </c>
      <c r="R31146" t="s">
        <v>29014</v>
      </c>
      <c r="S31146" t="s">
        <v>28987</v>
      </c>
    </row>
    <row r="31147" spans="1:19" hidden="1" x14ac:dyDescent="0.2">
      <c r="A31147">
        <v>1578</v>
      </c>
      <c r="B31147">
        <v>963499</v>
      </c>
      <c r="C31147" t="s">
        <v>30301</v>
      </c>
      <c r="D31147" t="s">
        <v>20</v>
      </c>
      <c r="E31147" s="1">
        <v>42264</v>
      </c>
      <c r="F31147">
        <v>2471</v>
      </c>
      <c r="G31147" t="s">
        <v>1092</v>
      </c>
      <c r="H31147" s="1">
        <v>42490</v>
      </c>
      <c r="I31147" t="s">
        <v>22</v>
      </c>
      <c r="J31147" t="s">
        <v>30447</v>
      </c>
      <c r="K31147">
        <v>8.3000000000000007</v>
      </c>
      <c r="L31147">
        <v>2.2000000000000002</v>
      </c>
      <c r="M31147">
        <v>1</v>
      </c>
      <c r="N31147">
        <v>5.8</v>
      </c>
      <c r="O31147">
        <v>115</v>
      </c>
      <c r="P31147">
        <v>15</v>
      </c>
      <c r="Q31147" t="s">
        <v>28985</v>
      </c>
      <c r="R31147" t="s">
        <v>29370</v>
      </c>
      <c r="S31147" t="s">
        <v>28987</v>
      </c>
    </row>
    <row r="31148" spans="1:19" hidden="1" x14ac:dyDescent="0.2">
      <c r="A31148">
        <v>1579</v>
      </c>
      <c r="B31148">
        <v>963551</v>
      </c>
      <c r="C31148" t="s">
        <v>30448</v>
      </c>
      <c r="D31148" t="s">
        <v>20</v>
      </c>
      <c r="E31148" s="1">
        <v>42299</v>
      </c>
      <c r="F31148">
        <v>3167</v>
      </c>
      <c r="G31148" t="s">
        <v>1092</v>
      </c>
      <c r="H31148" s="1">
        <v>42916</v>
      </c>
      <c r="I31148" t="s">
        <v>22</v>
      </c>
      <c r="J31148" t="s">
        <v>28995</v>
      </c>
      <c r="K31148">
        <v>10</v>
      </c>
      <c r="L31148">
        <v>2.4</v>
      </c>
      <c r="M31148">
        <v>0.91</v>
      </c>
      <c r="N31148">
        <v>10</v>
      </c>
      <c r="O31148">
        <v>200</v>
      </c>
      <c r="P31148">
        <v>15</v>
      </c>
      <c r="Q31148" t="s">
        <v>28985</v>
      </c>
      <c r="R31148" t="s">
        <v>28986</v>
      </c>
      <c r="S31148" t="s">
        <v>28987</v>
      </c>
    </row>
    <row r="31149" spans="1:19" hidden="1" x14ac:dyDescent="0.2">
      <c r="A31149">
        <v>1580</v>
      </c>
      <c r="B31149">
        <v>963552</v>
      </c>
      <c r="C31149" t="s">
        <v>30449</v>
      </c>
      <c r="D31149" t="s">
        <v>20</v>
      </c>
      <c r="E31149" s="1">
        <v>42299</v>
      </c>
      <c r="F31149">
        <v>3079</v>
      </c>
      <c r="G31149" t="s">
        <v>1092</v>
      </c>
      <c r="H31149" s="1">
        <v>42551</v>
      </c>
      <c r="I31149" t="s">
        <v>22</v>
      </c>
      <c r="J31149" t="s">
        <v>29546</v>
      </c>
      <c r="K31149">
        <v>10.5</v>
      </c>
      <c r="L31149">
        <v>2.35</v>
      </c>
      <c r="M31149">
        <v>1.05</v>
      </c>
      <c r="N31149">
        <v>11.3</v>
      </c>
      <c r="O31149">
        <v>200</v>
      </c>
      <c r="P31149">
        <v>15</v>
      </c>
      <c r="Q31149" t="s">
        <v>29349</v>
      </c>
      <c r="R31149" t="s">
        <v>28986</v>
      </c>
      <c r="S31149" t="s">
        <v>28987</v>
      </c>
    </row>
    <row r="31150" spans="1:19" hidden="1" x14ac:dyDescent="0.2">
      <c r="A31150">
        <v>1581</v>
      </c>
      <c r="B31150">
        <v>963604</v>
      </c>
      <c r="C31150" t="s">
        <v>30289</v>
      </c>
      <c r="D31150" t="s">
        <v>20</v>
      </c>
      <c r="E31150" s="1">
        <v>42305</v>
      </c>
      <c r="F31150">
        <v>2802</v>
      </c>
      <c r="G31150" t="s">
        <v>1092</v>
      </c>
      <c r="H31150" s="1">
        <v>42551</v>
      </c>
      <c r="I31150" t="s">
        <v>22</v>
      </c>
      <c r="J31150" t="s">
        <v>29523</v>
      </c>
      <c r="K31150">
        <v>9.0500000000000007</v>
      </c>
      <c r="L31150">
        <v>2.2000000000000002</v>
      </c>
      <c r="M31150">
        <v>0.9</v>
      </c>
      <c r="N31150">
        <v>8</v>
      </c>
      <c r="O31150">
        <v>75</v>
      </c>
      <c r="P31150">
        <v>4.5</v>
      </c>
      <c r="Q31150" t="s">
        <v>28985</v>
      </c>
      <c r="R31150" t="s">
        <v>28986</v>
      </c>
      <c r="S31150" t="s">
        <v>28987</v>
      </c>
    </row>
    <row r="31151" spans="1:19" hidden="1" x14ac:dyDescent="0.2">
      <c r="A31151">
        <v>1582</v>
      </c>
      <c r="B31151">
        <v>963605</v>
      </c>
      <c r="C31151" t="s">
        <v>29778</v>
      </c>
      <c r="D31151" t="s">
        <v>20</v>
      </c>
      <c r="E31151" s="1">
        <v>42311</v>
      </c>
      <c r="F31151">
        <v>1534</v>
      </c>
      <c r="G31151" t="s">
        <v>1092</v>
      </c>
      <c r="H31151" s="1">
        <v>42490</v>
      </c>
      <c r="I31151" t="s">
        <v>241</v>
      </c>
      <c r="J31151" t="s">
        <v>30443</v>
      </c>
      <c r="K31151">
        <v>8.3699999999999992</v>
      </c>
      <c r="L31151">
        <v>2.2000000000000002</v>
      </c>
      <c r="M31151">
        <v>0.9</v>
      </c>
      <c r="N31151">
        <v>7.5</v>
      </c>
      <c r="O31151">
        <v>105</v>
      </c>
      <c r="P31151">
        <v>15</v>
      </c>
      <c r="Q31151" t="s">
        <v>28985</v>
      </c>
      <c r="R31151" t="s">
        <v>29370</v>
      </c>
      <c r="S31151" t="s">
        <v>28987</v>
      </c>
    </row>
    <row r="31152" spans="1:19" hidden="1" x14ac:dyDescent="0.2">
      <c r="A31152">
        <v>1583</v>
      </c>
      <c r="B31152">
        <v>963613</v>
      </c>
      <c r="C31152" t="s">
        <v>30205</v>
      </c>
      <c r="D31152" t="s">
        <v>38</v>
      </c>
      <c r="E31152" s="1">
        <v>42312</v>
      </c>
      <c r="F31152">
        <v>2398</v>
      </c>
      <c r="G31152" t="s">
        <v>1092</v>
      </c>
      <c r="H31152" s="1">
        <v>43008</v>
      </c>
      <c r="I31152" t="s">
        <v>22</v>
      </c>
      <c r="J31152" t="s">
        <v>30450</v>
      </c>
      <c r="K31152">
        <v>5</v>
      </c>
      <c r="L31152">
        <v>1.6</v>
      </c>
      <c r="M31152">
        <v>0.5</v>
      </c>
      <c r="N31152">
        <v>5</v>
      </c>
      <c r="O31152">
        <v>0</v>
      </c>
      <c r="P31152">
        <v>5</v>
      </c>
      <c r="Q31152" t="s">
        <v>28985</v>
      </c>
      <c r="R31152" t="s">
        <v>28986</v>
      </c>
      <c r="S31152" t="s">
        <v>28987</v>
      </c>
    </row>
    <row r="31153" spans="1:19" hidden="1" x14ac:dyDescent="0.2">
      <c r="A31153">
        <v>1584</v>
      </c>
      <c r="B31153">
        <v>963622</v>
      </c>
      <c r="C31153" t="s">
        <v>30425</v>
      </c>
      <c r="D31153" t="s">
        <v>20</v>
      </c>
      <c r="E31153" s="1">
        <v>42319</v>
      </c>
      <c r="F31153">
        <v>3040</v>
      </c>
      <c r="G31153" t="s">
        <v>1092</v>
      </c>
      <c r="H31153" s="1">
        <v>42581</v>
      </c>
      <c r="I31153" t="s">
        <v>22</v>
      </c>
      <c r="J31153" t="s">
        <v>29447</v>
      </c>
      <c r="K31153">
        <v>10</v>
      </c>
      <c r="L31153">
        <v>2.4</v>
      </c>
      <c r="M31153">
        <v>0.95</v>
      </c>
      <c r="N31153">
        <v>10</v>
      </c>
      <c r="O31153">
        <v>200</v>
      </c>
      <c r="P31153">
        <v>15</v>
      </c>
      <c r="Q31153" t="s">
        <v>29003</v>
      </c>
      <c r="R31153" t="s">
        <v>29014</v>
      </c>
      <c r="S31153" t="s">
        <v>28987</v>
      </c>
    </row>
    <row r="31154" spans="1:19" hidden="1" x14ac:dyDescent="0.2">
      <c r="A31154">
        <v>1585</v>
      </c>
      <c r="B31154">
        <v>963628</v>
      </c>
      <c r="C31154" t="s">
        <v>30272</v>
      </c>
      <c r="D31154" t="s">
        <v>20</v>
      </c>
      <c r="E31154" s="1">
        <v>42333</v>
      </c>
      <c r="F31154">
        <v>2804</v>
      </c>
      <c r="G31154" t="s">
        <v>1092</v>
      </c>
      <c r="H31154" s="1">
        <v>42581</v>
      </c>
      <c r="I31154" t="s">
        <v>22</v>
      </c>
      <c r="J31154" t="s">
        <v>29619</v>
      </c>
      <c r="K31154">
        <v>9.25</v>
      </c>
      <c r="L31154">
        <v>2.2000000000000002</v>
      </c>
      <c r="M31154">
        <v>0.95</v>
      </c>
      <c r="N31154">
        <v>8</v>
      </c>
      <c r="O31154">
        <v>200</v>
      </c>
      <c r="P31154">
        <v>15</v>
      </c>
      <c r="Q31154" t="s">
        <v>29003</v>
      </c>
      <c r="R31154" t="s">
        <v>28998</v>
      </c>
      <c r="S31154" t="s">
        <v>28987</v>
      </c>
    </row>
    <row r="31155" spans="1:19" hidden="1" x14ac:dyDescent="0.2">
      <c r="A31155">
        <v>1586</v>
      </c>
      <c r="B31155">
        <v>963649</v>
      </c>
      <c r="C31155" t="s">
        <v>1996</v>
      </c>
      <c r="D31155" t="s">
        <v>20</v>
      </c>
      <c r="E31155" s="1">
        <v>42348</v>
      </c>
      <c r="F31155">
        <v>3081</v>
      </c>
      <c r="G31155" t="s">
        <v>1092</v>
      </c>
      <c r="H31155" s="1">
        <v>42551</v>
      </c>
      <c r="I31155" t="s">
        <v>22</v>
      </c>
      <c r="J31155" t="s">
        <v>29523</v>
      </c>
      <c r="K31155">
        <v>10.7</v>
      </c>
      <c r="L31155">
        <v>2.5</v>
      </c>
      <c r="M31155">
        <v>1.03</v>
      </c>
      <c r="N31155">
        <v>10.7</v>
      </c>
      <c r="O31155">
        <v>250</v>
      </c>
      <c r="P31155">
        <v>15</v>
      </c>
      <c r="Q31155" t="s">
        <v>28985</v>
      </c>
      <c r="R31155" t="s">
        <v>28986</v>
      </c>
      <c r="S31155" t="s">
        <v>28987</v>
      </c>
    </row>
    <row r="31156" spans="1:19" hidden="1" x14ac:dyDescent="0.2">
      <c r="A31156">
        <v>1587</v>
      </c>
      <c r="B31156">
        <v>963657</v>
      </c>
      <c r="C31156" t="s">
        <v>9438</v>
      </c>
      <c r="D31156" t="s">
        <v>20</v>
      </c>
      <c r="E31156" s="1">
        <v>42342</v>
      </c>
      <c r="F31156">
        <v>3084</v>
      </c>
      <c r="G31156" t="s">
        <v>1092</v>
      </c>
      <c r="H31156" s="1">
        <v>42520</v>
      </c>
      <c r="I31156" t="s">
        <v>22</v>
      </c>
      <c r="J31156" t="s">
        <v>29046</v>
      </c>
      <c r="K31156">
        <v>9.9</v>
      </c>
      <c r="L31156">
        <v>2.31</v>
      </c>
      <c r="M31156">
        <v>0.91</v>
      </c>
      <c r="N31156">
        <v>9.8000000000000007</v>
      </c>
      <c r="O31156">
        <v>115</v>
      </c>
      <c r="P31156">
        <v>15</v>
      </c>
      <c r="Q31156" t="s">
        <v>28985</v>
      </c>
      <c r="R31156" t="s">
        <v>17886</v>
      </c>
      <c r="S31156" t="s">
        <v>28987</v>
      </c>
    </row>
    <row r="31157" spans="1:19" hidden="1" x14ac:dyDescent="0.2">
      <c r="A31157">
        <v>1588</v>
      </c>
      <c r="B31157">
        <v>963674</v>
      </c>
      <c r="C31157" t="s">
        <v>26430</v>
      </c>
      <c r="D31157" t="s">
        <v>20</v>
      </c>
      <c r="E31157" s="1">
        <v>42356</v>
      </c>
      <c r="F31157">
        <v>3106</v>
      </c>
      <c r="G31157" t="s">
        <v>1092</v>
      </c>
      <c r="H31157" s="1">
        <v>42551</v>
      </c>
      <c r="I31157" t="s">
        <v>22</v>
      </c>
      <c r="J31157" t="s">
        <v>29890</v>
      </c>
      <c r="K31157">
        <v>10</v>
      </c>
      <c r="L31157">
        <v>2.4</v>
      </c>
      <c r="M31157">
        <v>0.9</v>
      </c>
      <c r="N31157">
        <v>5</v>
      </c>
      <c r="O31157">
        <v>200</v>
      </c>
      <c r="P31157">
        <v>15</v>
      </c>
      <c r="Q31157" t="s">
        <v>28985</v>
      </c>
      <c r="R31157" t="s">
        <v>28986</v>
      </c>
      <c r="S31157" t="s">
        <v>28987</v>
      </c>
    </row>
    <row r="31158" spans="1:19" hidden="1" x14ac:dyDescent="0.2">
      <c r="A31158">
        <v>1589</v>
      </c>
      <c r="B31158">
        <v>963682</v>
      </c>
      <c r="C31158" t="s">
        <v>3626</v>
      </c>
      <c r="D31158" t="s">
        <v>20</v>
      </c>
      <c r="E31158" s="1">
        <v>42361</v>
      </c>
      <c r="F31158">
        <v>2983</v>
      </c>
      <c r="G31158" t="s">
        <v>1092</v>
      </c>
      <c r="H31158" s="1">
        <v>42581</v>
      </c>
      <c r="I31158" t="s">
        <v>22</v>
      </c>
      <c r="J31158" t="s">
        <v>30374</v>
      </c>
      <c r="K31158">
        <v>8.3000000000000007</v>
      </c>
      <c r="L31158">
        <v>2.2000000000000002</v>
      </c>
      <c r="M31158">
        <v>0.85</v>
      </c>
      <c r="N31158">
        <v>5</v>
      </c>
      <c r="O31158">
        <v>150</v>
      </c>
      <c r="P31158">
        <v>15</v>
      </c>
      <c r="Q31158" t="s">
        <v>28985</v>
      </c>
      <c r="R31158" t="s">
        <v>28998</v>
      </c>
      <c r="S31158" t="s">
        <v>28987</v>
      </c>
    </row>
    <row r="31159" spans="1:19" hidden="1" x14ac:dyDescent="0.2">
      <c r="A31159">
        <v>1590</v>
      </c>
      <c r="B31159">
        <v>963683</v>
      </c>
      <c r="C31159" t="s">
        <v>30451</v>
      </c>
      <c r="D31159" t="s">
        <v>20</v>
      </c>
      <c r="E31159" s="1">
        <v>42356</v>
      </c>
      <c r="F31159">
        <v>3082</v>
      </c>
      <c r="G31159" t="s">
        <v>1092</v>
      </c>
      <c r="H31159" s="1">
        <v>42520</v>
      </c>
      <c r="I31159" t="s">
        <v>22</v>
      </c>
      <c r="J31159" t="s">
        <v>29935</v>
      </c>
      <c r="K31159">
        <v>9.4</v>
      </c>
      <c r="L31159">
        <v>2.37</v>
      </c>
      <c r="M31159">
        <v>0.99</v>
      </c>
      <c r="N31159">
        <v>8.5</v>
      </c>
      <c r="O31159">
        <v>150</v>
      </c>
      <c r="P31159">
        <v>15</v>
      </c>
      <c r="Q31159" t="s">
        <v>29349</v>
      </c>
      <c r="R31159" t="s">
        <v>17886</v>
      </c>
      <c r="S31159" t="s">
        <v>28987</v>
      </c>
    </row>
    <row r="31160" spans="1:19" hidden="1" x14ac:dyDescent="0.2">
      <c r="A31160">
        <v>1591</v>
      </c>
      <c r="B31160">
        <v>963684</v>
      </c>
      <c r="C31160" t="s">
        <v>30344</v>
      </c>
      <c r="D31160" t="s">
        <v>20</v>
      </c>
      <c r="E31160" s="1">
        <v>42356</v>
      </c>
      <c r="F31160">
        <v>2297</v>
      </c>
      <c r="G31160" t="s">
        <v>1092</v>
      </c>
      <c r="H31160" s="1">
        <v>42855</v>
      </c>
      <c r="I31160" t="s">
        <v>22</v>
      </c>
      <c r="J31160" t="s">
        <v>30393</v>
      </c>
      <c r="K31160">
        <v>10.6</v>
      </c>
      <c r="L31160">
        <v>2.95</v>
      </c>
      <c r="M31160">
        <v>1.3</v>
      </c>
      <c r="N31160">
        <v>8.6</v>
      </c>
      <c r="O31160">
        <v>300</v>
      </c>
      <c r="P31160">
        <v>15</v>
      </c>
      <c r="Q31160" t="s">
        <v>28985</v>
      </c>
      <c r="R31160" t="s">
        <v>29370</v>
      </c>
      <c r="S31160" t="s">
        <v>28987</v>
      </c>
    </row>
    <row r="31161" spans="1:19" hidden="1" x14ac:dyDescent="0.2">
      <c r="A31161">
        <v>1592</v>
      </c>
      <c r="B31161">
        <v>963700</v>
      </c>
      <c r="C31161" t="s">
        <v>29401</v>
      </c>
      <c r="D31161" t="s">
        <v>20</v>
      </c>
      <c r="E31161" s="1">
        <v>42366</v>
      </c>
      <c r="F31161">
        <v>3086</v>
      </c>
      <c r="G31161" t="s">
        <v>1092</v>
      </c>
      <c r="H31161" s="1">
        <v>42551</v>
      </c>
      <c r="I31161" t="s">
        <v>22</v>
      </c>
      <c r="J31161" t="s">
        <v>28992</v>
      </c>
      <c r="K31161">
        <v>9.6999999999999993</v>
      </c>
      <c r="L31161">
        <v>2.5</v>
      </c>
      <c r="M31161">
        <v>0.8</v>
      </c>
      <c r="N31161">
        <v>5</v>
      </c>
      <c r="O31161">
        <v>150</v>
      </c>
      <c r="P31161">
        <v>15</v>
      </c>
      <c r="Q31161" t="s">
        <v>29041</v>
      </c>
      <c r="R31161" t="s">
        <v>28986</v>
      </c>
      <c r="S31161" t="s">
        <v>28987</v>
      </c>
    </row>
    <row r="31162" spans="1:19" hidden="1" x14ac:dyDescent="0.2">
      <c r="A31162">
        <v>1593</v>
      </c>
      <c r="B31162">
        <v>963701</v>
      </c>
      <c r="C31162" t="s">
        <v>30452</v>
      </c>
      <c r="D31162" t="s">
        <v>20</v>
      </c>
      <c r="E31162" s="1">
        <v>42366</v>
      </c>
      <c r="F31162">
        <v>3051</v>
      </c>
      <c r="G31162" t="s">
        <v>1092</v>
      </c>
      <c r="H31162" s="1">
        <v>42581</v>
      </c>
      <c r="I31162" t="s">
        <v>22</v>
      </c>
      <c r="J31162" t="s">
        <v>29288</v>
      </c>
      <c r="K31162">
        <v>9.3000000000000007</v>
      </c>
      <c r="L31162">
        <v>2.41</v>
      </c>
      <c r="M31162">
        <v>0.99</v>
      </c>
      <c r="N31162">
        <v>8.3000000000000007</v>
      </c>
      <c r="O31162">
        <v>150</v>
      </c>
      <c r="P31162">
        <v>15</v>
      </c>
      <c r="Q31162" t="s">
        <v>28985</v>
      </c>
      <c r="R31162" t="s">
        <v>29014</v>
      </c>
      <c r="S31162" t="s">
        <v>28987</v>
      </c>
    </row>
    <row r="31163" spans="1:19" hidden="1" x14ac:dyDescent="0.2">
      <c r="A31163">
        <v>1594</v>
      </c>
      <c r="B31163">
        <v>963707</v>
      </c>
      <c r="C31163" t="s">
        <v>30453</v>
      </c>
      <c r="D31163" t="s">
        <v>20</v>
      </c>
      <c r="E31163" s="1">
        <v>42366</v>
      </c>
      <c r="F31163">
        <v>3094</v>
      </c>
      <c r="G31163" t="s">
        <v>1092</v>
      </c>
      <c r="H31163" s="1">
        <v>42855</v>
      </c>
      <c r="I31163" t="s">
        <v>22</v>
      </c>
      <c r="J31163" t="s">
        <v>29225</v>
      </c>
      <c r="K31163">
        <v>10.4</v>
      </c>
      <c r="L31163">
        <v>2.8</v>
      </c>
      <c r="M31163">
        <v>1.1499999999999999</v>
      </c>
      <c r="N31163">
        <v>11</v>
      </c>
      <c r="O31163">
        <v>150</v>
      </c>
      <c r="P31163">
        <v>15</v>
      </c>
      <c r="Q31163" t="s">
        <v>28985</v>
      </c>
      <c r="R31163" t="s">
        <v>29370</v>
      </c>
      <c r="S31163" t="s">
        <v>28987</v>
      </c>
    </row>
    <row r="31164" spans="1:19" hidden="1" x14ac:dyDescent="0.2">
      <c r="A31164">
        <v>1595</v>
      </c>
      <c r="B31164">
        <v>963711</v>
      </c>
      <c r="C31164" t="s">
        <v>30454</v>
      </c>
      <c r="D31164" t="s">
        <v>20</v>
      </c>
      <c r="E31164" s="1">
        <v>42376</v>
      </c>
      <c r="F31164">
        <v>3102</v>
      </c>
      <c r="G31164" t="s">
        <v>1092</v>
      </c>
      <c r="H31164" s="1">
        <v>42581</v>
      </c>
      <c r="I31164" t="s">
        <v>22</v>
      </c>
      <c r="J31164" t="s">
        <v>29526</v>
      </c>
      <c r="K31164">
        <v>9.26</v>
      </c>
      <c r="L31164">
        <v>2.2200000000000002</v>
      </c>
      <c r="M31164">
        <v>0.86</v>
      </c>
      <c r="N31164">
        <v>5.8</v>
      </c>
      <c r="O31164">
        <v>115</v>
      </c>
      <c r="P31164">
        <v>15</v>
      </c>
      <c r="Q31164" t="s">
        <v>28985</v>
      </c>
      <c r="R31164" t="s">
        <v>29014</v>
      </c>
      <c r="S31164" t="s">
        <v>28987</v>
      </c>
    </row>
    <row r="31165" spans="1:19" hidden="1" x14ac:dyDescent="0.2">
      <c r="A31165">
        <v>1596</v>
      </c>
      <c r="B31165">
        <v>963726</v>
      </c>
      <c r="C31165" t="s">
        <v>2754</v>
      </c>
      <c r="D31165" t="s">
        <v>20</v>
      </c>
      <c r="E31165" s="1">
        <v>42388</v>
      </c>
      <c r="F31165">
        <v>3097</v>
      </c>
      <c r="G31165" t="s">
        <v>1092</v>
      </c>
      <c r="H31165" s="1">
        <v>42581</v>
      </c>
      <c r="I31165" t="s">
        <v>22</v>
      </c>
      <c r="J31165" t="s">
        <v>29810</v>
      </c>
      <c r="K31165">
        <v>9.9</v>
      </c>
      <c r="L31165">
        <v>2.42</v>
      </c>
      <c r="M31165">
        <v>0.8</v>
      </c>
      <c r="N31165">
        <v>9.8000000000000007</v>
      </c>
      <c r="O31165">
        <v>115</v>
      </c>
      <c r="P31165">
        <v>15</v>
      </c>
      <c r="Q31165" t="s">
        <v>28985</v>
      </c>
      <c r="R31165" t="s">
        <v>29036</v>
      </c>
      <c r="S31165" t="s">
        <v>28987</v>
      </c>
    </row>
    <row r="31166" spans="1:19" hidden="1" x14ac:dyDescent="0.2">
      <c r="A31166">
        <v>1597</v>
      </c>
      <c r="B31166">
        <v>963727</v>
      </c>
      <c r="C31166" t="s">
        <v>30455</v>
      </c>
      <c r="D31166" t="s">
        <v>20</v>
      </c>
      <c r="E31166" s="1">
        <v>42388</v>
      </c>
      <c r="F31166">
        <v>3078</v>
      </c>
      <c r="G31166" t="s">
        <v>1092</v>
      </c>
      <c r="H31166" s="1">
        <v>42490</v>
      </c>
      <c r="I31166" t="s">
        <v>22</v>
      </c>
      <c r="J31166" t="s">
        <v>29065</v>
      </c>
      <c r="K31166">
        <v>9.85</v>
      </c>
      <c r="L31166">
        <v>2.35</v>
      </c>
      <c r="M31166">
        <v>0.9</v>
      </c>
      <c r="N31166">
        <v>9.5</v>
      </c>
      <c r="O31166">
        <v>150</v>
      </c>
      <c r="P31166">
        <v>15</v>
      </c>
      <c r="Q31166" t="s">
        <v>28985</v>
      </c>
      <c r="R31166" t="s">
        <v>29370</v>
      </c>
      <c r="S31166" t="s">
        <v>28987</v>
      </c>
    </row>
    <row r="31167" spans="1:19" hidden="1" x14ac:dyDescent="0.2">
      <c r="A31167">
        <v>1598</v>
      </c>
      <c r="B31167">
        <v>963734</v>
      </c>
      <c r="C31167" t="s">
        <v>29034</v>
      </c>
      <c r="D31167" t="s">
        <v>20</v>
      </c>
      <c r="E31167" s="1">
        <v>42388</v>
      </c>
      <c r="F31167">
        <v>1064</v>
      </c>
      <c r="G31167" t="s">
        <v>1092</v>
      </c>
      <c r="H31167" s="1">
        <v>42581</v>
      </c>
      <c r="I31167" t="s">
        <v>22</v>
      </c>
      <c r="J31167" t="s">
        <v>30456</v>
      </c>
      <c r="K31167">
        <v>7.6</v>
      </c>
      <c r="L31167">
        <v>1.8</v>
      </c>
      <c r="M31167">
        <v>0.75</v>
      </c>
      <c r="N31167">
        <v>5</v>
      </c>
      <c r="O31167">
        <v>115</v>
      </c>
      <c r="P31167">
        <v>5</v>
      </c>
      <c r="Q31167" t="s">
        <v>28985</v>
      </c>
      <c r="R31167" t="s">
        <v>29036</v>
      </c>
      <c r="S31167" t="s">
        <v>28987</v>
      </c>
    </row>
    <row r="31168" spans="1:19" hidden="1" x14ac:dyDescent="0.2">
      <c r="A31168">
        <v>1599</v>
      </c>
      <c r="B31168">
        <v>963743</v>
      </c>
      <c r="C31168" t="s">
        <v>30457</v>
      </c>
      <c r="D31168" t="s">
        <v>20</v>
      </c>
      <c r="E31168" s="1">
        <v>42396</v>
      </c>
      <c r="F31168">
        <v>3085</v>
      </c>
      <c r="G31168" t="s">
        <v>1092</v>
      </c>
      <c r="H31168" s="1">
        <v>42490</v>
      </c>
      <c r="I31168" t="s">
        <v>22</v>
      </c>
      <c r="J31168" t="s">
        <v>29046</v>
      </c>
      <c r="K31168">
        <v>9.9</v>
      </c>
      <c r="L31168">
        <v>2.31</v>
      </c>
      <c r="M31168">
        <v>0.91</v>
      </c>
      <c r="N31168">
        <v>9.8000000000000007</v>
      </c>
      <c r="O31168">
        <v>175</v>
      </c>
      <c r="P31168">
        <v>15</v>
      </c>
      <c r="Q31168" t="s">
        <v>29041</v>
      </c>
      <c r="R31168" t="s">
        <v>17886</v>
      </c>
      <c r="S31168" t="s">
        <v>28987</v>
      </c>
    </row>
    <row r="31169" spans="1:19" hidden="1" x14ac:dyDescent="0.2">
      <c r="A31169">
        <v>1600</v>
      </c>
      <c r="B31169">
        <v>963753</v>
      </c>
      <c r="C31169" t="s">
        <v>30116</v>
      </c>
      <c r="D31169" t="s">
        <v>20</v>
      </c>
      <c r="E31169" s="1">
        <v>42339</v>
      </c>
      <c r="F31169">
        <v>2413</v>
      </c>
      <c r="G31169" t="s">
        <v>1092</v>
      </c>
      <c r="H31169" s="1">
        <v>42581</v>
      </c>
      <c r="I31169" t="s">
        <v>22</v>
      </c>
      <c r="J31169" t="s">
        <v>29482</v>
      </c>
      <c r="K31169">
        <v>9.3000000000000007</v>
      </c>
      <c r="L31169">
        <v>2.4</v>
      </c>
      <c r="M31169">
        <v>1</v>
      </c>
      <c r="N31169">
        <v>8.3000000000000007</v>
      </c>
      <c r="O31169">
        <v>150</v>
      </c>
      <c r="P31169">
        <v>15</v>
      </c>
      <c r="Q31169" t="s">
        <v>28985</v>
      </c>
      <c r="R31169" t="s">
        <v>28998</v>
      </c>
      <c r="S31169" t="s">
        <v>28987</v>
      </c>
    </row>
    <row r="31170" spans="1:19" hidden="1" x14ac:dyDescent="0.2">
      <c r="A31170">
        <v>1601</v>
      </c>
      <c r="B31170">
        <v>963767</v>
      </c>
      <c r="C31170" t="s">
        <v>30458</v>
      </c>
      <c r="D31170" t="s">
        <v>20</v>
      </c>
      <c r="E31170" s="1">
        <v>42384</v>
      </c>
      <c r="F31170">
        <v>3100</v>
      </c>
      <c r="G31170" t="s">
        <v>1092</v>
      </c>
      <c r="H31170" s="1">
        <v>42581</v>
      </c>
      <c r="I31170" t="s">
        <v>22</v>
      </c>
      <c r="J31170" t="s">
        <v>29266</v>
      </c>
      <c r="K31170">
        <v>9.3000000000000007</v>
      </c>
      <c r="L31170">
        <v>2.2999999999999998</v>
      </c>
      <c r="M31170">
        <v>0.99</v>
      </c>
      <c r="N31170">
        <v>8.3000000000000007</v>
      </c>
      <c r="O31170">
        <v>200</v>
      </c>
      <c r="P31170">
        <v>15</v>
      </c>
      <c r="Q31170" t="s">
        <v>28985</v>
      </c>
      <c r="R31170" t="s">
        <v>29036</v>
      </c>
      <c r="S31170" t="s">
        <v>28987</v>
      </c>
    </row>
    <row r="31171" spans="1:19" hidden="1" x14ac:dyDescent="0.2">
      <c r="A31171">
        <v>1602</v>
      </c>
      <c r="B31171">
        <v>963779</v>
      </c>
      <c r="C31171" t="s">
        <v>30459</v>
      </c>
      <c r="D31171" t="s">
        <v>20</v>
      </c>
      <c r="E31171" s="1">
        <v>42396</v>
      </c>
      <c r="F31171">
        <v>3099</v>
      </c>
      <c r="G31171" t="s">
        <v>1092</v>
      </c>
      <c r="H31171" s="1">
        <v>42520</v>
      </c>
      <c r="I31171" t="s">
        <v>241</v>
      </c>
      <c r="J31171" t="s">
        <v>30443</v>
      </c>
      <c r="K31171">
        <v>9.85</v>
      </c>
      <c r="L31171">
        <v>2.35</v>
      </c>
      <c r="M31171">
        <v>0.9</v>
      </c>
      <c r="N31171">
        <v>9.5</v>
      </c>
      <c r="O31171">
        <v>150</v>
      </c>
      <c r="P31171">
        <v>15</v>
      </c>
      <c r="Q31171" t="s">
        <v>28985</v>
      </c>
      <c r="R31171" t="s">
        <v>29370</v>
      </c>
      <c r="S31171" t="s">
        <v>28987</v>
      </c>
    </row>
    <row r="31172" spans="1:19" hidden="1" x14ac:dyDescent="0.2">
      <c r="A31172">
        <v>1603</v>
      </c>
      <c r="B31172">
        <v>963799</v>
      </c>
      <c r="C31172" t="s">
        <v>30460</v>
      </c>
      <c r="D31172" t="s">
        <v>20</v>
      </c>
      <c r="E31172" s="1">
        <v>42405</v>
      </c>
      <c r="F31172">
        <v>3105</v>
      </c>
      <c r="G31172" t="s">
        <v>1092</v>
      </c>
      <c r="H31172" s="1">
        <v>42551</v>
      </c>
      <c r="I31172" t="s">
        <v>22</v>
      </c>
      <c r="J31172" t="s">
        <v>29233</v>
      </c>
      <c r="K31172">
        <v>9.25</v>
      </c>
      <c r="L31172">
        <v>2.33</v>
      </c>
      <c r="M31172">
        <v>0.99</v>
      </c>
      <c r="N31172">
        <v>8</v>
      </c>
      <c r="O31172">
        <v>175</v>
      </c>
      <c r="P31172">
        <v>15</v>
      </c>
      <c r="Q31172" t="s">
        <v>28985</v>
      </c>
      <c r="R31172" t="s">
        <v>29036</v>
      </c>
      <c r="S31172" t="s">
        <v>28987</v>
      </c>
    </row>
    <row r="31173" spans="1:19" hidden="1" x14ac:dyDescent="0.2">
      <c r="A31173">
        <v>1604</v>
      </c>
      <c r="B31173">
        <v>963807</v>
      </c>
      <c r="C31173" t="s">
        <v>15273</v>
      </c>
      <c r="D31173" t="s">
        <v>20</v>
      </c>
      <c r="E31173" s="1">
        <v>42416</v>
      </c>
      <c r="F31173">
        <v>3112</v>
      </c>
      <c r="G31173" t="s">
        <v>1092</v>
      </c>
      <c r="H31173" s="1">
        <v>42581</v>
      </c>
      <c r="I31173" t="s">
        <v>22</v>
      </c>
      <c r="J31173" t="s">
        <v>29364</v>
      </c>
      <c r="K31173">
        <v>8.3000000000000007</v>
      </c>
      <c r="L31173">
        <v>2.1</v>
      </c>
      <c r="M31173">
        <v>0.75</v>
      </c>
      <c r="N31173">
        <v>5.8</v>
      </c>
      <c r="O31173">
        <v>115</v>
      </c>
      <c r="P31173">
        <v>15</v>
      </c>
      <c r="Q31173" t="s">
        <v>28985</v>
      </c>
      <c r="R31173" t="s">
        <v>29036</v>
      </c>
      <c r="S31173" t="s">
        <v>28987</v>
      </c>
    </row>
    <row r="31174" spans="1:19" hidden="1" x14ac:dyDescent="0.2">
      <c r="A31174">
        <v>1605</v>
      </c>
      <c r="B31174">
        <v>963896</v>
      </c>
      <c r="C31174" t="s">
        <v>30461</v>
      </c>
      <c r="D31174" t="s">
        <v>20</v>
      </c>
      <c r="E31174" s="1">
        <v>42446</v>
      </c>
      <c r="F31174">
        <v>3115</v>
      </c>
      <c r="G31174" t="s">
        <v>1092</v>
      </c>
      <c r="H31174" s="1">
        <v>42581</v>
      </c>
      <c r="I31174" t="s">
        <v>22</v>
      </c>
      <c r="J31174" t="s">
        <v>29590</v>
      </c>
      <c r="K31174">
        <v>10</v>
      </c>
      <c r="L31174">
        <v>2.4</v>
      </c>
      <c r="M31174">
        <v>0.95</v>
      </c>
      <c r="N31174">
        <v>10</v>
      </c>
      <c r="O31174">
        <v>150</v>
      </c>
      <c r="P31174">
        <v>15</v>
      </c>
      <c r="Q31174" t="s">
        <v>29003</v>
      </c>
      <c r="R31174" t="s">
        <v>21852</v>
      </c>
      <c r="S31174" t="s">
        <v>28987</v>
      </c>
    </row>
    <row r="31175" spans="1:19" hidden="1" x14ac:dyDescent="0.2">
      <c r="A31175">
        <v>1606</v>
      </c>
      <c r="B31175">
        <v>963897</v>
      </c>
      <c r="C31175" t="s">
        <v>3139</v>
      </c>
      <c r="D31175" t="s">
        <v>20</v>
      </c>
      <c r="E31175" s="1">
        <v>42446</v>
      </c>
      <c r="F31175">
        <v>3118</v>
      </c>
      <c r="G31175" t="s">
        <v>1092</v>
      </c>
      <c r="H31175" s="1">
        <v>42581</v>
      </c>
      <c r="I31175" t="s">
        <v>22</v>
      </c>
      <c r="J31175" t="s">
        <v>29126</v>
      </c>
      <c r="K31175">
        <v>9.3000000000000007</v>
      </c>
      <c r="L31175">
        <v>2.3199999999999998</v>
      </c>
      <c r="M31175">
        <v>1</v>
      </c>
      <c r="N31175">
        <v>8.3000000000000007</v>
      </c>
      <c r="O31175">
        <v>115</v>
      </c>
      <c r="P31175">
        <v>15</v>
      </c>
      <c r="Q31175" t="s">
        <v>28985</v>
      </c>
      <c r="R31175" t="s">
        <v>29036</v>
      </c>
      <c r="S31175" t="s">
        <v>28987</v>
      </c>
    </row>
    <row r="31176" spans="1:19" hidden="1" x14ac:dyDescent="0.2">
      <c r="A31176">
        <v>1607</v>
      </c>
      <c r="B31176">
        <v>963899</v>
      </c>
      <c r="C31176" t="s">
        <v>23453</v>
      </c>
      <c r="D31176" t="s">
        <v>20</v>
      </c>
      <c r="E31176" s="1">
        <v>42446</v>
      </c>
      <c r="F31176">
        <v>3080</v>
      </c>
      <c r="G31176" t="s">
        <v>1092</v>
      </c>
      <c r="H31176" s="1">
        <v>42490</v>
      </c>
      <c r="I31176" t="s">
        <v>22</v>
      </c>
      <c r="J31176" t="s">
        <v>29354</v>
      </c>
      <c r="K31176">
        <v>9.41</v>
      </c>
      <c r="L31176">
        <v>2</v>
      </c>
      <c r="M31176">
        <v>0.9</v>
      </c>
      <c r="N31176">
        <v>8.5</v>
      </c>
      <c r="O31176">
        <v>115</v>
      </c>
      <c r="P31176">
        <v>15</v>
      </c>
      <c r="Q31176" t="s">
        <v>28985</v>
      </c>
      <c r="R31176" t="s">
        <v>29097</v>
      </c>
      <c r="S31176" t="s">
        <v>28987</v>
      </c>
    </row>
    <row r="31177" spans="1:19" hidden="1" x14ac:dyDescent="0.2">
      <c r="A31177">
        <v>1608</v>
      </c>
      <c r="B31177">
        <v>963900</v>
      </c>
      <c r="C31177" t="s">
        <v>29484</v>
      </c>
      <c r="D31177" t="s">
        <v>20</v>
      </c>
      <c r="E31177" s="1">
        <v>42446</v>
      </c>
      <c r="F31177">
        <v>3121</v>
      </c>
      <c r="G31177" t="s">
        <v>1092</v>
      </c>
      <c r="H31177" s="1">
        <v>42490</v>
      </c>
      <c r="I31177" t="s">
        <v>22</v>
      </c>
      <c r="J31177" t="s">
        <v>29017</v>
      </c>
      <c r="K31177">
        <v>9.5</v>
      </c>
      <c r="L31177">
        <v>2.4500000000000002</v>
      </c>
      <c r="M31177">
        <v>0.95</v>
      </c>
      <c r="N31177">
        <v>8.8000000000000007</v>
      </c>
      <c r="O31177">
        <v>100</v>
      </c>
      <c r="P31177">
        <v>15</v>
      </c>
      <c r="Q31177" t="s">
        <v>28985</v>
      </c>
      <c r="R31177" t="s">
        <v>29370</v>
      </c>
      <c r="S31177" t="s">
        <v>28987</v>
      </c>
    </row>
    <row r="31178" spans="1:19" hidden="1" x14ac:dyDescent="0.2">
      <c r="A31178">
        <v>1609</v>
      </c>
      <c r="B31178">
        <v>963932</v>
      </c>
      <c r="C31178" t="s">
        <v>30462</v>
      </c>
      <c r="D31178" t="s">
        <v>20</v>
      </c>
      <c r="E31178" s="1">
        <v>42461</v>
      </c>
      <c r="F31178">
        <v>3096</v>
      </c>
      <c r="G31178" t="s">
        <v>1092</v>
      </c>
      <c r="H31178" s="1">
        <v>42855</v>
      </c>
      <c r="I31178" t="s">
        <v>22</v>
      </c>
      <c r="J31178" t="s">
        <v>29108</v>
      </c>
      <c r="K31178">
        <v>10.5</v>
      </c>
      <c r="L31178">
        <v>2.8</v>
      </c>
      <c r="M31178">
        <v>1.1000000000000001</v>
      </c>
      <c r="N31178">
        <v>11.3</v>
      </c>
      <c r="O31178">
        <v>150</v>
      </c>
      <c r="P31178">
        <v>15</v>
      </c>
      <c r="Q31178" t="s">
        <v>28985</v>
      </c>
      <c r="R31178" t="s">
        <v>29370</v>
      </c>
      <c r="S31178" t="s">
        <v>28987</v>
      </c>
    </row>
    <row r="31179" spans="1:19" hidden="1" x14ac:dyDescent="0.2">
      <c r="A31179">
        <v>1610</v>
      </c>
      <c r="B31179">
        <v>964033</v>
      </c>
      <c r="C31179" t="s">
        <v>29593</v>
      </c>
      <c r="D31179" t="s">
        <v>20</v>
      </c>
      <c r="E31179" s="1">
        <v>42501</v>
      </c>
      <c r="F31179">
        <v>3147</v>
      </c>
      <c r="G31179" t="s">
        <v>1092</v>
      </c>
      <c r="H31179" s="1">
        <v>42581</v>
      </c>
      <c r="I31179" t="s">
        <v>22</v>
      </c>
      <c r="J31179" t="s">
        <v>29552</v>
      </c>
      <c r="K31179">
        <v>10</v>
      </c>
      <c r="L31179">
        <v>2.4</v>
      </c>
      <c r="M31179">
        <v>0.9</v>
      </c>
      <c r="N31179">
        <v>10</v>
      </c>
      <c r="O31179">
        <v>150</v>
      </c>
      <c r="P31179">
        <v>15</v>
      </c>
      <c r="Q31179" t="s">
        <v>29003</v>
      </c>
      <c r="R31179" t="s">
        <v>29014</v>
      </c>
      <c r="S31179" t="s">
        <v>28987</v>
      </c>
    </row>
    <row r="31180" spans="1:19" hidden="1" x14ac:dyDescent="0.2">
      <c r="A31180">
        <v>1611</v>
      </c>
      <c r="B31180">
        <v>964083</v>
      </c>
      <c r="C31180" t="s">
        <v>30463</v>
      </c>
      <c r="D31180" t="s">
        <v>20</v>
      </c>
      <c r="E31180" s="1">
        <v>42516</v>
      </c>
      <c r="F31180">
        <v>3149</v>
      </c>
      <c r="G31180" t="s">
        <v>1092</v>
      </c>
      <c r="H31180" s="1">
        <v>42855</v>
      </c>
      <c r="I31180" t="s">
        <v>22</v>
      </c>
      <c r="J31180" t="s">
        <v>29526</v>
      </c>
      <c r="K31180">
        <v>9.4</v>
      </c>
      <c r="L31180">
        <v>2.37</v>
      </c>
      <c r="M31180">
        <v>0.9</v>
      </c>
      <c r="N31180">
        <v>8.5</v>
      </c>
      <c r="O31180">
        <v>115</v>
      </c>
      <c r="P31180">
        <v>15</v>
      </c>
      <c r="Q31180" t="s">
        <v>28985</v>
      </c>
      <c r="R31180" t="s">
        <v>29014</v>
      </c>
      <c r="S31180" t="s">
        <v>28987</v>
      </c>
    </row>
    <row r="31181" spans="1:19" hidden="1" x14ac:dyDescent="0.2">
      <c r="A31181">
        <v>1612</v>
      </c>
      <c r="B31181">
        <v>964116</v>
      </c>
      <c r="C31181" t="s">
        <v>11151</v>
      </c>
      <c r="D31181" t="s">
        <v>20</v>
      </c>
      <c r="E31181" s="1">
        <v>42536</v>
      </c>
      <c r="F31181">
        <v>2803</v>
      </c>
      <c r="G31181" t="s">
        <v>1092</v>
      </c>
      <c r="H31181" s="1">
        <v>42537</v>
      </c>
      <c r="I31181" t="s">
        <v>22</v>
      </c>
      <c r="J31181" t="s">
        <v>29647</v>
      </c>
      <c r="K31181">
        <v>9.6999999999999993</v>
      </c>
      <c r="L31181">
        <v>2.4</v>
      </c>
      <c r="M31181">
        <v>1</v>
      </c>
      <c r="N31181">
        <v>9</v>
      </c>
      <c r="O31181">
        <v>200</v>
      </c>
      <c r="P31181">
        <v>15</v>
      </c>
      <c r="Q31181" t="s">
        <v>28985</v>
      </c>
      <c r="R31181" t="s">
        <v>29370</v>
      </c>
      <c r="S31181" t="s">
        <v>28987</v>
      </c>
    </row>
    <row r="31182" spans="1:19" hidden="1" x14ac:dyDescent="0.2">
      <c r="A31182">
        <v>1613</v>
      </c>
      <c r="B31182">
        <v>964195</v>
      </c>
      <c r="C31182" t="s">
        <v>18204</v>
      </c>
      <c r="D31182" t="s">
        <v>20</v>
      </c>
      <c r="E31182" s="1">
        <v>42551</v>
      </c>
      <c r="F31182">
        <v>2884</v>
      </c>
      <c r="G31182" t="s">
        <v>1092</v>
      </c>
      <c r="H31182" s="1">
        <v>42555</v>
      </c>
      <c r="I31182" t="s">
        <v>22</v>
      </c>
      <c r="J31182" t="s">
        <v>30464</v>
      </c>
      <c r="K31182">
        <v>9.8000000000000007</v>
      </c>
      <c r="L31182">
        <v>2.6</v>
      </c>
      <c r="M31182">
        <v>0.9</v>
      </c>
      <c r="N31182">
        <v>10</v>
      </c>
      <c r="O31182">
        <v>150</v>
      </c>
      <c r="P31182">
        <v>8.1999999999999993</v>
      </c>
      <c r="Q31182" t="s">
        <v>28985</v>
      </c>
      <c r="R31182" t="s">
        <v>29370</v>
      </c>
      <c r="S31182" t="s">
        <v>28987</v>
      </c>
    </row>
    <row r="31183" spans="1:19" hidden="1" x14ac:dyDescent="0.2">
      <c r="A31183">
        <v>1614</v>
      </c>
      <c r="B31183">
        <v>964201</v>
      </c>
      <c r="C31183" t="s">
        <v>30465</v>
      </c>
      <c r="D31183" t="s">
        <v>20</v>
      </c>
      <c r="E31183" s="1">
        <v>42549</v>
      </c>
      <c r="F31183">
        <v>3154</v>
      </c>
      <c r="G31183" t="s">
        <v>1092</v>
      </c>
      <c r="H31183" s="1">
        <v>42858</v>
      </c>
      <c r="I31183" t="s">
        <v>22</v>
      </c>
      <c r="J31183" t="s">
        <v>29337</v>
      </c>
      <c r="K31183">
        <v>9.4</v>
      </c>
      <c r="L31183">
        <v>2.2000000000000002</v>
      </c>
      <c r="M31183">
        <v>0.85</v>
      </c>
      <c r="N31183">
        <v>8.5</v>
      </c>
      <c r="O31183">
        <v>115</v>
      </c>
      <c r="P31183">
        <v>5</v>
      </c>
      <c r="Q31183" t="s">
        <v>28985</v>
      </c>
      <c r="R31183" t="s">
        <v>29036</v>
      </c>
      <c r="S31183" t="s">
        <v>28987</v>
      </c>
    </row>
    <row r="31184" spans="1:19" hidden="1" x14ac:dyDescent="0.2">
      <c r="A31184">
        <v>1615</v>
      </c>
      <c r="B31184">
        <v>964257</v>
      </c>
      <c r="C31184" t="s">
        <v>30059</v>
      </c>
      <c r="D31184" t="s">
        <v>20</v>
      </c>
      <c r="E31184" s="1">
        <v>42563</v>
      </c>
      <c r="F31184">
        <v>1968</v>
      </c>
      <c r="G31184" t="s">
        <v>1092</v>
      </c>
      <c r="H31184" s="1">
        <v>42855</v>
      </c>
      <c r="I31184" t="s">
        <v>22</v>
      </c>
      <c r="J31184" t="s">
        <v>29417</v>
      </c>
      <c r="K31184">
        <v>8.1</v>
      </c>
      <c r="L31184">
        <v>2.2000000000000002</v>
      </c>
      <c r="M31184">
        <v>0.9</v>
      </c>
      <c r="N31184">
        <v>5</v>
      </c>
      <c r="O31184">
        <v>115</v>
      </c>
      <c r="P31184">
        <v>4.5</v>
      </c>
      <c r="Q31184" t="s">
        <v>28985</v>
      </c>
      <c r="R31184" t="s">
        <v>17886</v>
      </c>
      <c r="S31184" t="s">
        <v>28987</v>
      </c>
    </row>
    <row r="31185" spans="1:19" hidden="1" x14ac:dyDescent="0.2">
      <c r="A31185">
        <v>1616</v>
      </c>
      <c r="B31185">
        <v>964259</v>
      </c>
      <c r="C31185" t="s">
        <v>29091</v>
      </c>
      <c r="D31185" t="s">
        <v>38</v>
      </c>
      <c r="E31185" s="1">
        <v>42563</v>
      </c>
      <c r="F31185">
        <v>811</v>
      </c>
      <c r="G31185" t="s">
        <v>1092</v>
      </c>
      <c r="H31185" s="1">
        <v>42643</v>
      </c>
      <c r="I31185" t="s">
        <v>22</v>
      </c>
      <c r="J31185" t="s">
        <v>30410</v>
      </c>
      <c r="K31185">
        <v>5</v>
      </c>
      <c r="L31185">
        <v>1.5</v>
      </c>
      <c r="M31185">
        <v>0.5</v>
      </c>
      <c r="N31185">
        <v>5</v>
      </c>
      <c r="O31185">
        <v>0</v>
      </c>
      <c r="P31185">
        <v>1</v>
      </c>
      <c r="Q31185" t="s">
        <v>28985</v>
      </c>
      <c r="R31185" t="s">
        <v>2898</v>
      </c>
      <c r="S31185" t="s">
        <v>28987</v>
      </c>
    </row>
    <row r="31186" spans="1:19" hidden="1" x14ac:dyDescent="0.2">
      <c r="A31186">
        <v>1617</v>
      </c>
      <c r="B31186">
        <v>964277</v>
      </c>
      <c r="C31186" t="s">
        <v>3626</v>
      </c>
      <c r="D31186" t="s">
        <v>20</v>
      </c>
      <c r="E31186" s="1">
        <v>42571</v>
      </c>
      <c r="F31186">
        <v>2983</v>
      </c>
      <c r="G31186" t="s">
        <v>1092</v>
      </c>
      <c r="H31186" s="1">
        <v>42581</v>
      </c>
      <c r="I31186" t="s">
        <v>22</v>
      </c>
      <c r="J31186" t="s">
        <v>29544</v>
      </c>
      <c r="K31186">
        <v>8.3000000000000007</v>
      </c>
      <c r="L31186">
        <v>2.2000000000000002</v>
      </c>
      <c r="M31186">
        <v>0.85</v>
      </c>
      <c r="N31186">
        <v>5</v>
      </c>
      <c r="O31186">
        <v>115</v>
      </c>
      <c r="P31186">
        <v>15</v>
      </c>
      <c r="Q31186" t="s">
        <v>28985</v>
      </c>
      <c r="R31186" t="s">
        <v>28998</v>
      </c>
      <c r="S31186" t="s">
        <v>28987</v>
      </c>
    </row>
    <row r="31187" spans="1:19" hidden="1" x14ac:dyDescent="0.2">
      <c r="A31187">
        <v>1618</v>
      </c>
      <c r="B31187">
        <v>964309</v>
      </c>
      <c r="C31187" t="s">
        <v>7023</v>
      </c>
      <c r="D31187" t="s">
        <v>20</v>
      </c>
      <c r="E31187" s="1">
        <v>42580</v>
      </c>
      <c r="F31187">
        <v>3159</v>
      </c>
      <c r="G31187" t="s">
        <v>1092</v>
      </c>
      <c r="H31187" s="1">
        <v>42916</v>
      </c>
      <c r="I31187" t="s">
        <v>22</v>
      </c>
      <c r="J31187" t="s">
        <v>29101</v>
      </c>
      <c r="K31187">
        <v>9.6999999999999993</v>
      </c>
      <c r="L31187">
        <v>2.4500000000000002</v>
      </c>
      <c r="M31187">
        <v>1.1000000000000001</v>
      </c>
      <c r="N31187">
        <v>8</v>
      </c>
      <c r="O31187">
        <v>115</v>
      </c>
      <c r="P31187">
        <v>15</v>
      </c>
      <c r="Q31187" t="s">
        <v>28985</v>
      </c>
      <c r="R31187" t="s">
        <v>28986</v>
      </c>
      <c r="S31187" t="s">
        <v>28987</v>
      </c>
    </row>
    <row r="31188" spans="1:19" hidden="1" x14ac:dyDescent="0.2">
      <c r="A31188">
        <v>1619</v>
      </c>
      <c r="B31188">
        <v>964313</v>
      </c>
      <c r="C31188" t="s">
        <v>30466</v>
      </c>
      <c r="D31188" t="s">
        <v>20</v>
      </c>
      <c r="E31188" s="1">
        <v>42585</v>
      </c>
      <c r="F31188">
        <v>3157</v>
      </c>
      <c r="G31188" t="s">
        <v>1092</v>
      </c>
      <c r="H31188" s="1">
        <v>42916</v>
      </c>
      <c r="I31188" t="s">
        <v>22</v>
      </c>
      <c r="J31188" t="s">
        <v>29264</v>
      </c>
      <c r="K31188">
        <v>9.4</v>
      </c>
      <c r="L31188">
        <v>2.37</v>
      </c>
      <c r="M31188">
        <v>0.99</v>
      </c>
      <c r="N31188">
        <v>8.5</v>
      </c>
      <c r="O31188">
        <v>115</v>
      </c>
      <c r="P31188">
        <v>15</v>
      </c>
      <c r="Q31188" t="s">
        <v>28985</v>
      </c>
      <c r="R31188" t="s">
        <v>29036</v>
      </c>
      <c r="S31188" t="s">
        <v>28987</v>
      </c>
    </row>
    <row r="31189" spans="1:19" hidden="1" x14ac:dyDescent="0.2">
      <c r="A31189">
        <v>1620</v>
      </c>
      <c r="B31189">
        <v>964410</v>
      </c>
      <c r="C31189" t="s">
        <v>30467</v>
      </c>
      <c r="D31189" t="s">
        <v>48</v>
      </c>
      <c r="E31189" s="1">
        <v>42619</v>
      </c>
      <c r="F31189">
        <v>3153</v>
      </c>
      <c r="G31189" t="s">
        <v>1092</v>
      </c>
      <c r="H31189" s="1">
        <v>42893</v>
      </c>
      <c r="I31189" t="s">
        <v>22</v>
      </c>
      <c r="J31189" t="s">
        <v>29717</v>
      </c>
      <c r="K31189">
        <v>14.85</v>
      </c>
      <c r="L31189">
        <v>5.83</v>
      </c>
      <c r="M31189">
        <v>2.38</v>
      </c>
      <c r="N31189">
        <v>24.9</v>
      </c>
      <c r="O31189">
        <v>350</v>
      </c>
      <c r="P31189">
        <v>44.3</v>
      </c>
      <c r="Q31189" t="s">
        <v>28985</v>
      </c>
      <c r="R31189" t="s">
        <v>2898</v>
      </c>
      <c r="S31189" t="s">
        <v>28987</v>
      </c>
    </row>
    <row r="31190" spans="1:19" hidden="1" x14ac:dyDescent="0.2">
      <c r="A31190">
        <v>1621</v>
      </c>
      <c r="B31190">
        <v>964422</v>
      </c>
      <c r="C31190" t="s">
        <v>30468</v>
      </c>
      <c r="D31190" t="s">
        <v>20</v>
      </c>
      <c r="E31190" s="1">
        <v>42629</v>
      </c>
      <c r="F31190">
        <v>3160</v>
      </c>
      <c r="G31190" t="s">
        <v>1092</v>
      </c>
      <c r="H31190" s="1">
        <v>42916</v>
      </c>
      <c r="I31190" t="s">
        <v>22</v>
      </c>
      <c r="J31190" t="s">
        <v>30264</v>
      </c>
      <c r="K31190">
        <v>10</v>
      </c>
      <c r="L31190">
        <v>2.2999999999999998</v>
      </c>
      <c r="M31190">
        <v>0.97</v>
      </c>
      <c r="N31190">
        <v>10</v>
      </c>
      <c r="O31190">
        <v>150</v>
      </c>
      <c r="P31190">
        <v>15</v>
      </c>
      <c r="Q31190" t="s">
        <v>28985</v>
      </c>
      <c r="R31190" t="s">
        <v>29014</v>
      </c>
      <c r="S31190" t="s">
        <v>28987</v>
      </c>
    </row>
    <row r="31191" spans="1:19" hidden="1" x14ac:dyDescent="0.2">
      <c r="A31191">
        <v>1622</v>
      </c>
      <c r="B31191">
        <v>964457</v>
      </c>
      <c r="C31191" t="s">
        <v>14477</v>
      </c>
      <c r="D31191" t="s">
        <v>20</v>
      </c>
      <c r="E31191" s="1">
        <v>42636</v>
      </c>
      <c r="F31191">
        <v>3158</v>
      </c>
      <c r="G31191" t="s">
        <v>1092</v>
      </c>
      <c r="H31191" s="1">
        <v>42916</v>
      </c>
      <c r="I31191" t="s">
        <v>22</v>
      </c>
      <c r="J31191" t="s">
        <v>29733</v>
      </c>
      <c r="K31191">
        <v>9.4499999999999993</v>
      </c>
      <c r="L31191">
        <v>2.4</v>
      </c>
      <c r="M31191">
        <v>0.9</v>
      </c>
      <c r="N31191">
        <v>8.5</v>
      </c>
      <c r="O31191">
        <v>150</v>
      </c>
      <c r="P31191">
        <v>15</v>
      </c>
      <c r="Q31191" t="s">
        <v>29349</v>
      </c>
      <c r="R31191" t="s">
        <v>28986</v>
      </c>
      <c r="S31191" t="s">
        <v>28987</v>
      </c>
    </row>
    <row r="31192" spans="1:19" hidden="1" x14ac:dyDescent="0.2">
      <c r="A31192">
        <v>1623</v>
      </c>
      <c r="B31192">
        <v>964458</v>
      </c>
      <c r="C31192" t="s">
        <v>30469</v>
      </c>
      <c r="D31192" t="s">
        <v>20</v>
      </c>
      <c r="E31192" s="1">
        <v>42636</v>
      </c>
      <c r="F31192">
        <v>3162</v>
      </c>
      <c r="G31192" t="s">
        <v>1092</v>
      </c>
      <c r="H31192" s="1">
        <v>42916</v>
      </c>
      <c r="I31192" t="s">
        <v>22</v>
      </c>
      <c r="J31192" t="s">
        <v>29603</v>
      </c>
      <c r="K31192">
        <v>9.9</v>
      </c>
      <c r="L31192">
        <v>2.31</v>
      </c>
      <c r="M31192">
        <v>0.91</v>
      </c>
      <c r="N31192">
        <v>9.8000000000000007</v>
      </c>
      <c r="O31192">
        <v>250</v>
      </c>
      <c r="P31192">
        <v>15</v>
      </c>
      <c r="Q31192" t="s">
        <v>29349</v>
      </c>
      <c r="R31192" t="s">
        <v>28986</v>
      </c>
      <c r="S31192" t="s">
        <v>28987</v>
      </c>
    </row>
    <row r="31193" spans="1:19" hidden="1" x14ac:dyDescent="0.2">
      <c r="A31193">
        <v>1624</v>
      </c>
      <c r="B31193">
        <v>964546</v>
      </c>
      <c r="C31193" t="s">
        <v>30470</v>
      </c>
      <c r="D31193" t="s">
        <v>20</v>
      </c>
      <c r="E31193" s="1">
        <v>42643</v>
      </c>
      <c r="F31193">
        <v>3173</v>
      </c>
      <c r="G31193" t="s">
        <v>1092</v>
      </c>
      <c r="H31193" s="1">
        <v>42916</v>
      </c>
      <c r="I31193" t="s">
        <v>22</v>
      </c>
      <c r="J31193" t="s">
        <v>29199</v>
      </c>
      <c r="K31193">
        <v>8.1</v>
      </c>
      <c r="L31193">
        <v>2.1</v>
      </c>
      <c r="M31193">
        <v>0.85</v>
      </c>
      <c r="N31193">
        <v>5.3</v>
      </c>
      <c r="O31193">
        <v>115</v>
      </c>
      <c r="P31193">
        <v>15</v>
      </c>
      <c r="Q31193" t="s">
        <v>28985</v>
      </c>
      <c r="R31193" t="s">
        <v>28986</v>
      </c>
      <c r="S31193" t="s">
        <v>28987</v>
      </c>
    </row>
    <row r="31194" spans="1:19" hidden="1" x14ac:dyDescent="0.2">
      <c r="A31194">
        <v>1625</v>
      </c>
      <c r="B31194">
        <v>964547</v>
      </c>
      <c r="C31194" t="s">
        <v>30471</v>
      </c>
      <c r="D31194" t="s">
        <v>20</v>
      </c>
      <c r="E31194" s="1">
        <v>42643</v>
      </c>
      <c r="F31194">
        <v>3170</v>
      </c>
      <c r="G31194" t="s">
        <v>1092</v>
      </c>
      <c r="H31194" s="1">
        <v>42855</v>
      </c>
      <c r="I31194" t="s">
        <v>22</v>
      </c>
      <c r="J31194" t="s">
        <v>29017</v>
      </c>
      <c r="K31194">
        <v>10</v>
      </c>
      <c r="L31194">
        <v>2.4500000000000002</v>
      </c>
      <c r="M31194">
        <v>0.95</v>
      </c>
      <c r="N31194">
        <v>10</v>
      </c>
      <c r="O31194">
        <v>115</v>
      </c>
      <c r="P31194">
        <v>15</v>
      </c>
      <c r="Q31194" t="s">
        <v>28985</v>
      </c>
      <c r="R31194" t="s">
        <v>29370</v>
      </c>
      <c r="S31194" t="s">
        <v>28987</v>
      </c>
    </row>
    <row r="31195" spans="1:19" hidden="1" x14ac:dyDescent="0.2">
      <c r="A31195">
        <v>1626</v>
      </c>
      <c r="B31195">
        <v>964548</v>
      </c>
      <c r="C31195" t="s">
        <v>12896</v>
      </c>
      <c r="D31195" t="s">
        <v>20</v>
      </c>
      <c r="E31195" s="1">
        <v>42643</v>
      </c>
      <c r="F31195">
        <v>3161</v>
      </c>
      <c r="G31195" t="s">
        <v>1092</v>
      </c>
      <c r="H31195" s="1">
        <v>42644</v>
      </c>
      <c r="I31195" t="s">
        <v>22</v>
      </c>
      <c r="J31195" t="s">
        <v>29001</v>
      </c>
      <c r="K31195">
        <v>10.199999999999999</v>
      </c>
      <c r="L31195">
        <v>2.4500000000000002</v>
      </c>
      <c r="M31195">
        <v>1.2</v>
      </c>
      <c r="N31195">
        <v>10.5</v>
      </c>
      <c r="O31195">
        <v>250</v>
      </c>
      <c r="P31195">
        <v>15</v>
      </c>
      <c r="Q31195" t="s">
        <v>28985</v>
      </c>
      <c r="R31195" t="s">
        <v>21852</v>
      </c>
      <c r="S31195" t="s">
        <v>28987</v>
      </c>
    </row>
    <row r="31196" spans="1:19" hidden="1" x14ac:dyDescent="0.2">
      <c r="A31196">
        <v>1627</v>
      </c>
      <c r="B31196">
        <v>964549</v>
      </c>
      <c r="C31196" t="s">
        <v>30472</v>
      </c>
      <c r="D31196" t="s">
        <v>20</v>
      </c>
      <c r="E31196" s="1">
        <v>42643</v>
      </c>
      <c r="F31196">
        <v>3172</v>
      </c>
      <c r="G31196" t="s">
        <v>1092</v>
      </c>
      <c r="H31196" s="1">
        <v>42916</v>
      </c>
      <c r="I31196" t="s">
        <v>22</v>
      </c>
      <c r="J31196" t="s">
        <v>29271</v>
      </c>
      <c r="K31196">
        <v>9.4</v>
      </c>
      <c r="L31196">
        <v>2.37</v>
      </c>
      <c r="M31196">
        <v>0.99</v>
      </c>
      <c r="N31196">
        <v>8.5</v>
      </c>
      <c r="O31196">
        <v>115</v>
      </c>
      <c r="P31196">
        <v>15</v>
      </c>
      <c r="Q31196" t="s">
        <v>28985</v>
      </c>
      <c r="R31196" t="s">
        <v>29036</v>
      </c>
      <c r="S31196" t="s">
        <v>28987</v>
      </c>
    </row>
    <row r="31197" spans="1:19" hidden="1" x14ac:dyDescent="0.2">
      <c r="A31197">
        <v>1628</v>
      </c>
      <c r="B31197">
        <v>964566</v>
      </c>
      <c r="C31197" t="s">
        <v>17109</v>
      </c>
      <c r="D31197" t="s">
        <v>20</v>
      </c>
      <c r="E31197" s="1">
        <v>42657</v>
      </c>
      <c r="F31197">
        <v>2942</v>
      </c>
      <c r="G31197" t="s">
        <v>1092</v>
      </c>
      <c r="H31197" s="1">
        <v>42947</v>
      </c>
      <c r="I31197" t="s">
        <v>22</v>
      </c>
      <c r="J31197" t="s">
        <v>29554</v>
      </c>
      <c r="K31197">
        <v>9.4</v>
      </c>
      <c r="L31197">
        <v>2.2000000000000002</v>
      </c>
      <c r="M31197">
        <v>0.9</v>
      </c>
      <c r="N31197">
        <v>8.5</v>
      </c>
      <c r="O31197">
        <v>150</v>
      </c>
      <c r="P31197">
        <v>15</v>
      </c>
      <c r="Q31197" t="s">
        <v>28985</v>
      </c>
      <c r="R31197" t="s">
        <v>21852</v>
      </c>
      <c r="S31197" t="s">
        <v>28987</v>
      </c>
    </row>
    <row r="31198" spans="1:19" hidden="1" x14ac:dyDescent="0.2">
      <c r="A31198">
        <v>1629</v>
      </c>
      <c r="B31198">
        <v>964589</v>
      </c>
      <c r="C31198" t="s">
        <v>30473</v>
      </c>
      <c r="D31198" t="s">
        <v>20</v>
      </c>
      <c r="E31198" s="1">
        <v>42656</v>
      </c>
      <c r="F31198">
        <v>3168</v>
      </c>
      <c r="G31198" t="s">
        <v>1092</v>
      </c>
      <c r="H31198" s="1">
        <v>42916</v>
      </c>
      <c r="I31198" t="s">
        <v>22</v>
      </c>
      <c r="J31198" t="s">
        <v>29172</v>
      </c>
      <c r="K31198">
        <v>9.4</v>
      </c>
      <c r="L31198">
        <v>2.2999999999999998</v>
      </c>
      <c r="M31198">
        <v>1</v>
      </c>
      <c r="N31198">
        <v>8.5</v>
      </c>
      <c r="O31198">
        <v>115</v>
      </c>
      <c r="P31198">
        <v>15</v>
      </c>
      <c r="Q31198" t="s">
        <v>28985</v>
      </c>
      <c r="R31198" t="s">
        <v>29036</v>
      </c>
      <c r="S31198" t="s">
        <v>28987</v>
      </c>
    </row>
    <row r="31199" spans="1:19" hidden="1" x14ac:dyDescent="0.2">
      <c r="A31199">
        <v>1630</v>
      </c>
      <c r="B31199">
        <v>964591</v>
      </c>
      <c r="C31199" t="s">
        <v>18260</v>
      </c>
      <c r="D31199" t="s">
        <v>20</v>
      </c>
      <c r="E31199" s="1">
        <v>42654</v>
      </c>
      <c r="F31199">
        <v>3072</v>
      </c>
      <c r="G31199" t="s">
        <v>1092</v>
      </c>
      <c r="H31199" s="1">
        <v>42946</v>
      </c>
      <c r="I31199" t="s">
        <v>22</v>
      </c>
      <c r="J31199" t="s">
        <v>30474</v>
      </c>
      <c r="K31199">
        <v>9.31</v>
      </c>
      <c r="L31199">
        <v>2.4</v>
      </c>
      <c r="M31199">
        <v>0.9</v>
      </c>
      <c r="N31199">
        <v>8.3000000000000007</v>
      </c>
      <c r="O31199">
        <v>115</v>
      </c>
      <c r="P31199">
        <v>15</v>
      </c>
      <c r="Q31199" t="s">
        <v>28985</v>
      </c>
      <c r="R31199" t="s">
        <v>29036</v>
      </c>
      <c r="S31199" t="s">
        <v>28987</v>
      </c>
    </row>
    <row r="31200" spans="1:19" hidden="1" x14ac:dyDescent="0.2">
      <c r="A31200">
        <v>1631</v>
      </c>
      <c r="B31200">
        <v>964598</v>
      </c>
      <c r="C31200" t="s">
        <v>15566</v>
      </c>
      <c r="D31200" t="s">
        <v>20</v>
      </c>
      <c r="E31200" s="1">
        <v>42661</v>
      </c>
      <c r="F31200">
        <v>3174</v>
      </c>
      <c r="G31200" t="s">
        <v>1092</v>
      </c>
      <c r="H31200" s="1">
        <v>42916</v>
      </c>
      <c r="I31200" t="s">
        <v>22</v>
      </c>
      <c r="J31200" t="s">
        <v>30130</v>
      </c>
      <c r="K31200">
        <v>9.9</v>
      </c>
      <c r="L31200">
        <v>2.31</v>
      </c>
      <c r="M31200">
        <v>0.91</v>
      </c>
      <c r="N31200">
        <v>9.8000000000000007</v>
      </c>
      <c r="O31200">
        <v>200</v>
      </c>
      <c r="P31200">
        <v>15</v>
      </c>
      <c r="Q31200" t="s">
        <v>29349</v>
      </c>
      <c r="R31200" t="s">
        <v>28986</v>
      </c>
      <c r="S31200" t="s">
        <v>28987</v>
      </c>
    </row>
    <row r="31201" spans="1:19" hidden="1" x14ac:dyDescent="0.2">
      <c r="A31201">
        <v>1632</v>
      </c>
      <c r="B31201">
        <v>964600</v>
      </c>
      <c r="C31201" t="s">
        <v>30475</v>
      </c>
      <c r="D31201" t="s">
        <v>20</v>
      </c>
      <c r="E31201" s="1">
        <v>42661</v>
      </c>
      <c r="F31201">
        <v>3169</v>
      </c>
      <c r="G31201" t="s">
        <v>1092</v>
      </c>
      <c r="H31201" s="1">
        <v>42916</v>
      </c>
      <c r="I31201" t="s">
        <v>22</v>
      </c>
      <c r="J31201" t="s">
        <v>29578</v>
      </c>
      <c r="K31201">
        <v>9.4499999999999993</v>
      </c>
      <c r="L31201">
        <v>2.4</v>
      </c>
      <c r="M31201">
        <v>0.95</v>
      </c>
      <c r="N31201">
        <v>8.5</v>
      </c>
      <c r="O31201">
        <v>150</v>
      </c>
      <c r="P31201">
        <v>15</v>
      </c>
      <c r="Q31201" t="s">
        <v>28985</v>
      </c>
      <c r="R31201" t="s">
        <v>28986</v>
      </c>
      <c r="S31201" t="s">
        <v>28987</v>
      </c>
    </row>
    <row r="31202" spans="1:19" hidden="1" x14ac:dyDescent="0.2">
      <c r="A31202">
        <v>1633</v>
      </c>
      <c r="B31202">
        <v>964687</v>
      </c>
      <c r="C31202" t="s">
        <v>30476</v>
      </c>
      <c r="D31202" t="s">
        <v>20</v>
      </c>
      <c r="E31202" s="1">
        <v>42681</v>
      </c>
      <c r="F31202">
        <v>3163</v>
      </c>
      <c r="G31202" t="s">
        <v>1092</v>
      </c>
      <c r="H31202" s="1">
        <v>42916</v>
      </c>
      <c r="I31202" t="s">
        <v>22</v>
      </c>
      <c r="J31202" t="s">
        <v>29313</v>
      </c>
      <c r="K31202">
        <v>9.4499999999999993</v>
      </c>
      <c r="L31202">
        <v>2.4</v>
      </c>
      <c r="M31202">
        <v>0.9</v>
      </c>
      <c r="N31202">
        <v>8.5</v>
      </c>
      <c r="O31202">
        <v>150</v>
      </c>
      <c r="P31202">
        <v>15</v>
      </c>
      <c r="Q31202" t="s">
        <v>29349</v>
      </c>
      <c r="R31202" t="s">
        <v>28986</v>
      </c>
      <c r="S31202" t="s">
        <v>28987</v>
      </c>
    </row>
    <row r="31203" spans="1:19" hidden="1" x14ac:dyDescent="0.2">
      <c r="A31203">
        <v>1634</v>
      </c>
      <c r="B31203">
        <v>964703</v>
      </c>
      <c r="C31203" t="s">
        <v>30477</v>
      </c>
      <c r="D31203" t="s">
        <v>20</v>
      </c>
      <c r="E31203" s="1">
        <v>42685</v>
      </c>
      <c r="F31203">
        <v>3183</v>
      </c>
      <c r="G31203" t="s">
        <v>1092</v>
      </c>
      <c r="H31203" s="1">
        <v>42855</v>
      </c>
      <c r="I31203" t="s">
        <v>22</v>
      </c>
      <c r="J31203" t="s">
        <v>29501</v>
      </c>
      <c r="K31203">
        <v>10.5</v>
      </c>
      <c r="L31203">
        <v>2.8</v>
      </c>
      <c r="M31203">
        <v>1.1000000000000001</v>
      </c>
      <c r="N31203">
        <v>11.3</v>
      </c>
      <c r="O31203">
        <v>250</v>
      </c>
      <c r="P31203">
        <v>15</v>
      </c>
      <c r="Q31203" t="s">
        <v>28985</v>
      </c>
      <c r="R31203" t="s">
        <v>29370</v>
      </c>
      <c r="S31203" t="s">
        <v>28987</v>
      </c>
    </row>
    <row r="31204" spans="1:19" hidden="1" x14ac:dyDescent="0.2">
      <c r="A31204">
        <v>1635</v>
      </c>
      <c r="B31204">
        <v>964708</v>
      </c>
      <c r="C31204" t="s">
        <v>30478</v>
      </c>
      <c r="D31204" t="s">
        <v>20</v>
      </c>
      <c r="E31204" s="1">
        <v>42685</v>
      </c>
      <c r="F31204">
        <v>3179</v>
      </c>
      <c r="G31204" t="s">
        <v>1092</v>
      </c>
      <c r="H31204" s="1">
        <v>42946</v>
      </c>
      <c r="I31204" t="s">
        <v>22</v>
      </c>
      <c r="J31204" t="s">
        <v>29158</v>
      </c>
      <c r="K31204">
        <v>9.6999999999999993</v>
      </c>
      <c r="L31204">
        <v>2.4500000000000002</v>
      </c>
      <c r="M31204">
        <v>1.1000000000000001</v>
      </c>
      <c r="N31204">
        <v>9.3000000000000007</v>
      </c>
      <c r="O31204">
        <v>200</v>
      </c>
      <c r="P31204">
        <v>15</v>
      </c>
      <c r="Q31204" t="s">
        <v>29003</v>
      </c>
      <c r="R31204" t="s">
        <v>28998</v>
      </c>
      <c r="S31204" t="s">
        <v>28987</v>
      </c>
    </row>
    <row r="31205" spans="1:19" hidden="1" x14ac:dyDescent="0.2">
      <c r="A31205">
        <v>1636</v>
      </c>
      <c r="B31205">
        <v>964745</v>
      </c>
      <c r="C31205" t="s">
        <v>12463</v>
      </c>
      <c r="D31205" t="s">
        <v>20</v>
      </c>
      <c r="E31205" s="1">
        <v>42690</v>
      </c>
      <c r="F31205">
        <v>3181</v>
      </c>
      <c r="G31205" t="s">
        <v>1092</v>
      </c>
      <c r="H31205" s="1">
        <v>42947</v>
      </c>
      <c r="I31205" t="s">
        <v>22</v>
      </c>
      <c r="J31205" t="s">
        <v>29442</v>
      </c>
      <c r="K31205">
        <v>10</v>
      </c>
      <c r="L31205">
        <v>2.4500000000000002</v>
      </c>
      <c r="M31205">
        <v>0.95</v>
      </c>
      <c r="N31205">
        <v>10</v>
      </c>
      <c r="O31205">
        <v>204</v>
      </c>
      <c r="P31205">
        <v>15</v>
      </c>
      <c r="Q31205" t="s">
        <v>28985</v>
      </c>
      <c r="R31205" t="s">
        <v>28998</v>
      </c>
      <c r="S31205" t="s">
        <v>28987</v>
      </c>
    </row>
    <row r="31206" spans="1:19" hidden="1" x14ac:dyDescent="0.2">
      <c r="A31206">
        <v>1637</v>
      </c>
      <c r="B31206">
        <v>964769</v>
      </c>
      <c r="C31206" t="s">
        <v>30479</v>
      </c>
      <c r="D31206" t="s">
        <v>20</v>
      </c>
      <c r="E31206" s="1">
        <v>42703</v>
      </c>
      <c r="F31206">
        <v>3185</v>
      </c>
      <c r="G31206" t="s">
        <v>1092</v>
      </c>
      <c r="H31206" s="1">
        <v>42855</v>
      </c>
      <c r="I31206" t="s">
        <v>22</v>
      </c>
      <c r="J31206" t="s">
        <v>29617</v>
      </c>
      <c r="K31206">
        <v>9.4</v>
      </c>
      <c r="L31206">
        <v>2.37</v>
      </c>
      <c r="M31206">
        <v>0.99</v>
      </c>
      <c r="N31206">
        <v>8.5</v>
      </c>
      <c r="O31206">
        <v>150</v>
      </c>
      <c r="P31206">
        <v>15</v>
      </c>
      <c r="Q31206" t="s">
        <v>28985</v>
      </c>
      <c r="R31206" t="s">
        <v>17886</v>
      </c>
      <c r="S31206" t="s">
        <v>28987</v>
      </c>
    </row>
    <row r="31207" spans="1:19" hidden="1" x14ac:dyDescent="0.2">
      <c r="A31207">
        <v>1638</v>
      </c>
      <c r="B31207">
        <v>964793</v>
      </c>
      <c r="C31207" t="s">
        <v>30293</v>
      </c>
      <c r="D31207" t="s">
        <v>20</v>
      </c>
      <c r="E31207" s="1">
        <v>42704</v>
      </c>
      <c r="F31207">
        <v>2800</v>
      </c>
      <c r="G31207" t="s">
        <v>1092</v>
      </c>
      <c r="H31207" s="1">
        <v>42855</v>
      </c>
      <c r="I31207" t="s">
        <v>22</v>
      </c>
      <c r="J31207" t="s">
        <v>30254</v>
      </c>
      <c r="K31207">
        <v>9.3000000000000007</v>
      </c>
      <c r="L31207">
        <v>2.4</v>
      </c>
      <c r="M31207">
        <v>0.9</v>
      </c>
      <c r="N31207">
        <v>8</v>
      </c>
      <c r="O31207">
        <v>105</v>
      </c>
      <c r="P31207">
        <v>7</v>
      </c>
      <c r="Q31207" t="s">
        <v>28985</v>
      </c>
      <c r="R31207" t="s">
        <v>17886</v>
      </c>
      <c r="S31207" t="s">
        <v>28987</v>
      </c>
    </row>
    <row r="31208" spans="1:19" hidden="1" x14ac:dyDescent="0.2">
      <c r="A31208">
        <v>1639</v>
      </c>
      <c r="B31208">
        <v>964810</v>
      </c>
      <c r="C31208" t="s">
        <v>4567</v>
      </c>
      <c r="D31208" t="s">
        <v>20</v>
      </c>
      <c r="E31208" s="1">
        <v>42724</v>
      </c>
      <c r="F31208">
        <v>3192</v>
      </c>
      <c r="G31208" t="s">
        <v>1092</v>
      </c>
      <c r="H31208" s="1">
        <v>42935</v>
      </c>
      <c r="I31208" t="s">
        <v>22</v>
      </c>
      <c r="J31208" t="s">
        <v>29430</v>
      </c>
      <c r="K31208">
        <v>10</v>
      </c>
      <c r="L31208">
        <v>2.4500000000000002</v>
      </c>
      <c r="M31208">
        <v>0.95</v>
      </c>
      <c r="N31208">
        <v>7.3</v>
      </c>
      <c r="O31208">
        <v>200</v>
      </c>
      <c r="P31208">
        <v>15</v>
      </c>
      <c r="Q31208" t="s">
        <v>28985</v>
      </c>
      <c r="R31208" t="s">
        <v>21852</v>
      </c>
      <c r="S31208" t="s">
        <v>28987</v>
      </c>
    </row>
    <row r="31209" spans="1:19" hidden="1" x14ac:dyDescent="0.2">
      <c r="A31209">
        <v>1640</v>
      </c>
      <c r="B31209">
        <v>964817</v>
      </c>
      <c r="C31209" t="s">
        <v>30480</v>
      </c>
      <c r="D31209" t="s">
        <v>20</v>
      </c>
      <c r="E31209" s="1">
        <v>42724</v>
      </c>
      <c r="F31209">
        <v>3193</v>
      </c>
      <c r="G31209" t="s">
        <v>1092</v>
      </c>
      <c r="H31209" s="1">
        <v>42947</v>
      </c>
      <c r="I31209" t="s">
        <v>22</v>
      </c>
      <c r="J31209" t="s">
        <v>29482</v>
      </c>
      <c r="K31209">
        <v>10</v>
      </c>
      <c r="L31209">
        <v>2.4500000000000002</v>
      </c>
      <c r="M31209">
        <v>0.95</v>
      </c>
      <c r="N31209">
        <v>10</v>
      </c>
      <c r="O31209">
        <v>150</v>
      </c>
      <c r="P31209">
        <v>15</v>
      </c>
      <c r="Q31209" t="s">
        <v>28985</v>
      </c>
      <c r="R31209" t="s">
        <v>28998</v>
      </c>
      <c r="S31209" t="s">
        <v>28987</v>
      </c>
    </row>
    <row r="31210" spans="1:19" hidden="1" x14ac:dyDescent="0.2">
      <c r="A31210">
        <v>1641</v>
      </c>
      <c r="B31210">
        <v>964825</v>
      </c>
      <c r="C31210" t="s">
        <v>29034</v>
      </c>
      <c r="D31210" t="s">
        <v>20</v>
      </c>
      <c r="E31210" s="1">
        <v>42724</v>
      </c>
      <c r="F31210">
        <v>1064</v>
      </c>
      <c r="G31210" t="s">
        <v>1092</v>
      </c>
      <c r="H31210" s="1">
        <v>42946</v>
      </c>
      <c r="I31210" t="s">
        <v>22</v>
      </c>
      <c r="J31210" t="s">
        <v>29264</v>
      </c>
      <c r="K31210">
        <v>7.6</v>
      </c>
      <c r="L31210">
        <v>1.8</v>
      </c>
      <c r="M31210">
        <v>0.75</v>
      </c>
      <c r="N31210">
        <v>5</v>
      </c>
      <c r="O31210">
        <v>115</v>
      </c>
      <c r="P31210">
        <v>5</v>
      </c>
      <c r="Q31210" t="s">
        <v>28985</v>
      </c>
      <c r="R31210" t="s">
        <v>29036</v>
      </c>
      <c r="S31210" t="s">
        <v>28987</v>
      </c>
    </row>
    <row r="31211" spans="1:19" hidden="1" x14ac:dyDescent="0.2">
      <c r="A31211">
        <v>1642</v>
      </c>
      <c r="B31211">
        <v>964837</v>
      </c>
      <c r="C31211" t="s">
        <v>30481</v>
      </c>
      <c r="D31211" t="s">
        <v>20</v>
      </c>
      <c r="E31211" s="1">
        <v>42724</v>
      </c>
      <c r="F31211">
        <v>3182</v>
      </c>
      <c r="G31211" t="s">
        <v>1092</v>
      </c>
      <c r="H31211" s="1">
        <v>42916</v>
      </c>
      <c r="I31211" t="s">
        <v>22</v>
      </c>
      <c r="J31211" t="s">
        <v>29652</v>
      </c>
      <c r="K31211">
        <v>9.4499999999999993</v>
      </c>
      <c r="L31211">
        <v>2.4</v>
      </c>
      <c r="M31211">
        <v>0.9</v>
      </c>
      <c r="N31211">
        <v>8.5</v>
      </c>
      <c r="O31211">
        <v>150</v>
      </c>
      <c r="P31211">
        <v>15</v>
      </c>
      <c r="Q31211" t="s">
        <v>29349</v>
      </c>
      <c r="R31211" t="s">
        <v>28986</v>
      </c>
      <c r="S31211" t="s">
        <v>28987</v>
      </c>
    </row>
    <row r="31212" spans="1:19" hidden="1" x14ac:dyDescent="0.2">
      <c r="A31212">
        <v>1643</v>
      </c>
      <c r="B31212">
        <v>964896</v>
      </c>
      <c r="C31212" t="s">
        <v>30482</v>
      </c>
      <c r="D31212" t="s">
        <v>20</v>
      </c>
      <c r="E31212" s="1">
        <v>42746</v>
      </c>
      <c r="F31212">
        <v>3199</v>
      </c>
      <c r="G31212" t="s">
        <v>1092</v>
      </c>
      <c r="H31212" s="1">
        <v>42947</v>
      </c>
      <c r="I31212" t="s">
        <v>22</v>
      </c>
      <c r="J31212" t="s">
        <v>28997</v>
      </c>
      <c r="K31212">
        <v>7.9</v>
      </c>
      <c r="L31212">
        <v>2.1</v>
      </c>
      <c r="M31212">
        <v>0.9</v>
      </c>
      <c r="N31212">
        <v>5</v>
      </c>
      <c r="O31212">
        <v>115</v>
      </c>
      <c r="P31212">
        <v>5</v>
      </c>
      <c r="Q31212" t="s">
        <v>29003</v>
      </c>
      <c r="R31212" t="s">
        <v>28998</v>
      </c>
      <c r="S31212" t="s">
        <v>28987</v>
      </c>
    </row>
    <row r="31213" spans="1:19" hidden="1" x14ac:dyDescent="0.2">
      <c r="A31213">
        <v>1644</v>
      </c>
      <c r="B31213">
        <v>964908</v>
      </c>
      <c r="C31213" t="s">
        <v>30467</v>
      </c>
      <c r="D31213" t="s">
        <v>48</v>
      </c>
      <c r="E31213" s="1">
        <v>42748</v>
      </c>
      <c r="F31213">
        <v>3153</v>
      </c>
      <c r="G31213" t="s">
        <v>1092</v>
      </c>
      <c r="H31213" s="1">
        <v>42893</v>
      </c>
      <c r="I31213" t="s">
        <v>22</v>
      </c>
      <c r="J31213" t="s">
        <v>29035</v>
      </c>
      <c r="K31213">
        <v>14.85</v>
      </c>
      <c r="L31213">
        <v>5.83</v>
      </c>
      <c r="M31213">
        <v>2.38</v>
      </c>
      <c r="N31213">
        <v>24.9</v>
      </c>
      <c r="O31213">
        <v>350</v>
      </c>
      <c r="P31213">
        <v>44.3</v>
      </c>
      <c r="Q31213" t="s">
        <v>28985</v>
      </c>
      <c r="R31213" t="s">
        <v>2898</v>
      </c>
      <c r="S31213" t="s">
        <v>28987</v>
      </c>
    </row>
    <row r="31214" spans="1:19" hidden="1" x14ac:dyDescent="0.2">
      <c r="A31214">
        <v>1645</v>
      </c>
      <c r="B31214">
        <v>964956</v>
      </c>
      <c r="C31214" t="s">
        <v>3278</v>
      </c>
      <c r="D31214" t="s">
        <v>20</v>
      </c>
      <c r="E31214" s="1">
        <v>42754</v>
      </c>
      <c r="F31214">
        <v>1560</v>
      </c>
      <c r="G31214" t="s">
        <v>1092</v>
      </c>
      <c r="H31214" s="1">
        <v>42855</v>
      </c>
      <c r="I31214" t="s">
        <v>22</v>
      </c>
      <c r="J31214" t="s">
        <v>30483</v>
      </c>
      <c r="K31214">
        <v>8.23</v>
      </c>
      <c r="L31214">
        <v>2.2000000000000002</v>
      </c>
      <c r="M31214">
        <v>0.86</v>
      </c>
      <c r="N31214">
        <v>7.5</v>
      </c>
      <c r="O31214">
        <v>150</v>
      </c>
      <c r="P31214">
        <v>15</v>
      </c>
      <c r="Q31214" t="s">
        <v>28985</v>
      </c>
      <c r="R31214" t="s">
        <v>29370</v>
      </c>
      <c r="S31214" t="s">
        <v>28987</v>
      </c>
    </row>
    <row r="31215" spans="1:19" hidden="1" x14ac:dyDescent="0.2">
      <c r="A31215">
        <v>1646</v>
      </c>
      <c r="B31215">
        <v>964957</v>
      </c>
      <c r="C31215" t="s">
        <v>30085</v>
      </c>
      <c r="D31215" t="s">
        <v>20</v>
      </c>
      <c r="E31215" s="1">
        <v>42759</v>
      </c>
      <c r="F31215">
        <v>2229</v>
      </c>
      <c r="G31215" t="s">
        <v>1092</v>
      </c>
      <c r="H31215" s="1">
        <v>42916</v>
      </c>
      <c r="I31215" t="s">
        <v>22</v>
      </c>
      <c r="J31215" t="s">
        <v>30484</v>
      </c>
      <c r="K31215">
        <v>8.1</v>
      </c>
      <c r="L31215">
        <v>2.1</v>
      </c>
      <c r="M31215">
        <v>0.8</v>
      </c>
      <c r="N31215">
        <v>5.3</v>
      </c>
      <c r="O31215">
        <v>115</v>
      </c>
      <c r="P31215">
        <v>15</v>
      </c>
      <c r="Q31215" t="s">
        <v>28985</v>
      </c>
      <c r="R31215" t="s">
        <v>28986</v>
      </c>
      <c r="S31215" t="s">
        <v>28987</v>
      </c>
    </row>
    <row r="31216" spans="1:19" hidden="1" x14ac:dyDescent="0.2">
      <c r="A31216">
        <v>1647</v>
      </c>
      <c r="B31216">
        <v>964958</v>
      </c>
      <c r="C31216" t="s">
        <v>30375</v>
      </c>
      <c r="D31216" t="s">
        <v>20</v>
      </c>
      <c r="E31216" s="1">
        <v>42759</v>
      </c>
      <c r="F31216">
        <v>2782</v>
      </c>
      <c r="G31216" t="s">
        <v>1092</v>
      </c>
      <c r="H31216" s="1">
        <v>42947</v>
      </c>
      <c r="I31216" t="s">
        <v>22</v>
      </c>
      <c r="J31216" t="s">
        <v>30264</v>
      </c>
      <c r="K31216">
        <v>7.9</v>
      </c>
      <c r="L31216">
        <v>1.8</v>
      </c>
      <c r="M31216">
        <v>0.85</v>
      </c>
      <c r="N31216">
        <v>5</v>
      </c>
      <c r="O31216">
        <v>75</v>
      </c>
      <c r="P31216">
        <v>5</v>
      </c>
      <c r="Q31216" t="s">
        <v>28985</v>
      </c>
      <c r="R31216" t="s">
        <v>29014</v>
      </c>
      <c r="S31216" t="s">
        <v>28987</v>
      </c>
    </row>
    <row r="31217" spans="1:19" hidden="1" x14ac:dyDescent="0.2">
      <c r="A31217">
        <v>1648</v>
      </c>
      <c r="B31217">
        <v>965024</v>
      </c>
      <c r="C31217" t="s">
        <v>30485</v>
      </c>
      <c r="D31217" t="s">
        <v>20</v>
      </c>
      <c r="E31217" s="1">
        <v>42787</v>
      </c>
      <c r="F31217">
        <v>3213</v>
      </c>
      <c r="G31217" t="s">
        <v>1092</v>
      </c>
      <c r="H31217" s="1">
        <v>43099</v>
      </c>
      <c r="I31217" t="s">
        <v>22</v>
      </c>
      <c r="J31217" t="s">
        <v>29546</v>
      </c>
      <c r="K31217">
        <v>9.98</v>
      </c>
      <c r="L31217">
        <v>2.41</v>
      </c>
      <c r="M31217">
        <v>1.1599999999999999</v>
      </c>
      <c r="N31217">
        <v>10</v>
      </c>
      <c r="O31217">
        <v>300</v>
      </c>
      <c r="P31217">
        <v>15</v>
      </c>
      <c r="Q31217" t="s">
        <v>28985</v>
      </c>
      <c r="R31217" t="s">
        <v>28986</v>
      </c>
      <c r="S31217" t="s">
        <v>28987</v>
      </c>
    </row>
    <row r="31218" spans="1:19" hidden="1" x14ac:dyDescent="0.2">
      <c r="A31218">
        <v>1649</v>
      </c>
      <c r="B31218">
        <v>965026</v>
      </c>
      <c r="C31218" t="s">
        <v>1347</v>
      </c>
      <c r="D31218" t="s">
        <v>20</v>
      </c>
      <c r="E31218" s="1">
        <v>42787</v>
      </c>
      <c r="F31218">
        <v>3239</v>
      </c>
      <c r="G31218" t="s">
        <v>1092</v>
      </c>
      <c r="H31218" s="1">
        <v>43099</v>
      </c>
      <c r="I31218" t="s">
        <v>22</v>
      </c>
      <c r="J31218" t="s">
        <v>29264</v>
      </c>
      <c r="K31218">
        <v>9.4</v>
      </c>
      <c r="L31218">
        <v>2.37</v>
      </c>
      <c r="M31218">
        <v>0.99</v>
      </c>
      <c r="N31218">
        <v>10</v>
      </c>
      <c r="O31218">
        <v>115</v>
      </c>
      <c r="P31218">
        <v>15</v>
      </c>
      <c r="Q31218" t="s">
        <v>28985</v>
      </c>
      <c r="R31218" t="s">
        <v>29036</v>
      </c>
      <c r="S31218" t="s">
        <v>28987</v>
      </c>
    </row>
    <row r="31219" spans="1:19" hidden="1" x14ac:dyDescent="0.2">
      <c r="A31219">
        <v>1650</v>
      </c>
      <c r="B31219">
        <v>965028</v>
      </c>
      <c r="C31219" t="s">
        <v>20286</v>
      </c>
      <c r="D31219" t="s">
        <v>20</v>
      </c>
      <c r="E31219" s="1">
        <v>42787</v>
      </c>
      <c r="F31219">
        <v>3219</v>
      </c>
      <c r="G31219" t="s">
        <v>1092</v>
      </c>
      <c r="H31219" s="1">
        <v>43099</v>
      </c>
      <c r="I31219" t="s">
        <v>22</v>
      </c>
      <c r="J31219" t="s">
        <v>29468</v>
      </c>
      <c r="K31219">
        <v>10</v>
      </c>
      <c r="L31219">
        <v>2.4500000000000002</v>
      </c>
      <c r="M31219">
        <v>0.98</v>
      </c>
      <c r="N31219">
        <v>10</v>
      </c>
      <c r="O31219">
        <v>200</v>
      </c>
      <c r="P31219">
        <v>15</v>
      </c>
      <c r="Q31219" t="s">
        <v>28985</v>
      </c>
      <c r="R31219" t="s">
        <v>3114</v>
      </c>
      <c r="S31219" t="s">
        <v>28987</v>
      </c>
    </row>
    <row r="31220" spans="1:19" hidden="1" x14ac:dyDescent="0.2">
      <c r="A31220">
        <v>1651</v>
      </c>
      <c r="B31220">
        <v>965041</v>
      </c>
      <c r="C31220" t="s">
        <v>14942</v>
      </c>
      <c r="D31220" t="s">
        <v>20</v>
      </c>
      <c r="E31220" s="1">
        <v>42790</v>
      </c>
      <c r="F31220">
        <v>3228</v>
      </c>
      <c r="G31220" t="s">
        <v>1092</v>
      </c>
      <c r="H31220" s="1">
        <v>43118</v>
      </c>
      <c r="I31220" t="s">
        <v>22</v>
      </c>
      <c r="J31220" t="s">
        <v>30403</v>
      </c>
      <c r="K31220">
        <v>9.9</v>
      </c>
      <c r="L31220">
        <v>2.31</v>
      </c>
      <c r="M31220">
        <v>0.91</v>
      </c>
      <c r="N31220">
        <v>5</v>
      </c>
      <c r="O31220">
        <v>200</v>
      </c>
      <c r="P31220">
        <v>15</v>
      </c>
      <c r="Q31220" t="s">
        <v>28985</v>
      </c>
      <c r="R31220" t="s">
        <v>28998</v>
      </c>
      <c r="S31220" t="s">
        <v>28987</v>
      </c>
    </row>
    <row r="31221" spans="1:19" hidden="1" x14ac:dyDescent="0.2">
      <c r="A31221">
        <v>1652</v>
      </c>
      <c r="B31221">
        <v>965061</v>
      </c>
      <c r="C31221" t="s">
        <v>30486</v>
      </c>
      <c r="D31221" t="s">
        <v>20</v>
      </c>
      <c r="E31221" s="1">
        <v>42801</v>
      </c>
      <c r="F31221">
        <v>3242</v>
      </c>
      <c r="G31221" t="s">
        <v>1092</v>
      </c>
      <c r="H31221" s="1">
        <v>43151</v>
      </c>
      <c r="I31221" t="s">
        <v>22</v>
      </c>
      <c r="J31221" t="s">
        <v>29308</v>
      </c>
      <c r="K31221">
        <v>9.41</v>
      </c>
      <c r="L31221">
        <v>2.36</v>
      </c>
      <c r="M31221">
        <v>1</v>
      </c>
      <c r="N31221">
        <v>10</v>
      </c>
      <c r="O31221">
        <v>175</v>
      </c>
      <c r="P31221">
        <v>15</v>
      </c>
      <c r="Q31221" t="s">
        <v>28985</v>
      </c>
      <c r="R31221" t="s">
        <v>28986</v>
      </c>
      <c r="S31221" t="s">
        <v>28987</v>
      </c>
    </row>
    <row r="31222" spans="1:19" hidden="1" x14ac:dyDescent="0.2">
      <c r="A31222">
        <v>1653</v>
      </c>
      <c r="B31222">
        <v>965064</v>
      </c>
      <c r="C31222" t="s">
        <v>3230</v>
      </c>
      <c r="D31222" t="s">
        <v>20</v>
      </c>
      <c r="E31222" s="1">
        <v>42801</v>
      </c>
      <c r="F31222">
        <v>3237</v>
      </c>
      <c r="G31222" t="s">
        <v>1092</v>
      </c>
      <c r="H31222" s="1">
        <v>43099</v>
      </c>
      <c r="I31222" t="s">
        <v>22</v>
      </c>
      <c r="J31222" t="s">
        <v>29056</v>
      </c>
      <c r="K31222">
        <v>9.1999999999999993</v>
      </c>
      <c r="L31222">
        <v>2.2000000000000002</v>
      </c>
      <c r="M31222">
        <v>0.85</v>
      </c>
      <c r="N31222">
        <v>10</v>
      </c>
      <c r="O31222">
        <v>175</v>
      </c>
      <c r="P31222">
        <v>15</v>
      </c>
      <c r="Q31222" t="s">
        <v>29349</v>
      </c>
      <c r="R31222" t="s">
        <v>28986</v>
      </c>
      <c r="S31222" t="s">
        <v>28987</v>
      </c>
    </row>
    <row r="31223" spans="1:19" hidden="1" x14ac:dyDescent="0.2">
      <c r="A31223">
        <v>1654</v>
      </c>
      <c r="B31223">
        <v>965072</v>
      </c>
      <c r="C31223" t="s">
        <v>30487</v>
      </c>
      <c r="D31223" t="s">
        <v>20</v>
      </c>
      <c r="E31223" s="1">
        <v>42802</v>
      </c>
      <c r="F31223">
        <v>3214</v>
      </c>
      <c r="G31223" t="s">
        <v>1092</v>
      </c>
      <c r="H31223" s="1">
        <v>43099</v>
      </c>
      <c r="I31223" t="s">
        <v>22</v>
      </c>
      <c r="J31223" t="s">
        <v>29189</v>
      </c>
      <c r="K31223">
        <v>9.4499999999999993</v>
      </c>
      <c r="L31223">
        <v>2.4</v>
      </c>
      <c r="M31223">
        <v>0.98</v>
      </c>
      <c r="N31223">
        <v>10</v>
      </c>
      <c r="O31223">
        <v>175</v>
      </c>
      <c r="P31223">
        <v>15</v>
      </c>
      <c r="Q31223" t="s">
        <v>28985</v>
      </c>
      <c r="R31223" t="s">
        <v>28986</v>
      </c>
      <c r="S31223" t="s">
        <v>28987</v>
      </c>
    </row>
    <row r="31224" spans="1:19" hidden="1" x14ac:dyDescent="0.2">
      <c r="A31224">
        <v>1655</v>
      </c>
      <c r="B31224">
        <v>965076</v>
      </c>
      <c r="C31224" t="s">
        <v>30488</v>
      </c>
      <c r="D31224" t="s">
        <v>20</v>
      </c>
      <c r="E31224" s="1">
        <v>42803</v>
      </c>
      <c r="F31224">
        <v>3226</v>
      </c>
      <c r="G31224" t="s">
        <v>1092</v>
      </c>
      <c r="H31224" s="1">
        <v>43099</v>
      </c>
      <c r="I31224" t="s">
        <v>22</v>
      </c>
      <c r="J31224" t="s">
        <v>29187</v>
      </c>
      <c r="K31224">
        <v>9.86</v>
      </c>
      <c r="L31224">
        <v>2.67</v>
      </c>
      <c r="M31224">
        <v>1</v>
      </c>
      <c r="N31224">
        <v>10</v>
      </c>
      <c r="O31224">
        <v>175</v>
      </c>
      <c r="P31224">
        <v>15</v>
      </c>
      <c r="Q31224" t="s">
        <v>28985</v>
      </c>
      <c r="R31224" t="s">
        <v>28986</v>
      </c>
      <c r="S31224" t="s">
        <v>28987</v>
      </c>
    </row>
    <row r="31225" spans="1:19" hidden="1" x14ac:dyDescent="0.2">
      <c r="A31225">
        <v>1656</v>
      </c>
      <c r="B31225">
        <v>965110</v>
      </c>
      <c r="C31225" t="s">
        <v>30179</v>
      </c>
      <c r="D31225" t="s">
        <v>20</v>
      </c>
      <c r="E31225" s="1">
        <v>42817</v>
      </c>
      <c r="F31225">
        <v>2390</v>
      </c>
      <c r="G31225" t="s">
        <v>1092</v>
      </c>
      <c r="H31225" s="1">
        <v>42520</v>
      </c>
      <c r="I31225" t="s">
        <v>22</v>
      </c>
      <c r="J31225" t="s">
        <v>30294</v>
      </c>
      <c r="K31225">
        <v>8.8000000000000007</v>
      </c>
      <c r="L31225">
        <v>2.2000000000000002</v>
      </c>
      <c r="M31225">
        <v>1</v>
      </c>
      <c r="N31225">
        <v>7</v>
      </c>
      <c r="O31225">
        <v>115</v>
      </c>
      <c r="P31225">
        <v>6.2</v>
      </c>
      <c r="Q31225" t="s">
        <v>28985</v>
      </c>
      <c r="R31225" t="s">
        <v>17886</v>
      </c>
      <c r="S31225" t="s">
        <v>28987</v>
      </c>
    </row>
    <row r="31226" spans="1:19" hidden="1" x14ac:dyDescent="0.2">
      <c r="A31226">
        <v>1657</v>
      </c>
      <c r="B31226">
        <v>965111</v>
      </c>
      <c r="C31226" t="s">
        <v>30182</v>
      </c>
      <c r="D31226" t="s">
        <v>20</v>
      </c>
      <c r="E31226" s="1">
        <v>42817</v>
      </c>
      <c r="F31226">
        <v>2474</v>
      </c>
      <c r="G31226" t="s">
        <v>1092</v>
      </c>
      <c r="H31226" s="1">
        <v>42551</v>
      </c>
      <c r="I31226" t="s">
        <v>22</v>
      </c>
      <c r="J31226" t="s">
        <v>30294</v>
      </c>
      <c r="K31226">
        <v>8.4</v>
      </c>
      <c r="L31226">
        <v>2.2000000000000002</v>
      </c>
      <c r="M31226">
        <v>0.9</v>
      </c>
      <c r="N31226">
        <v>6</v>
      </c>
      <c r="O31226">
        <v>150</v>
      </c>
      <c r="P31226">
        <v>5.3</v>
      </c>
      <c r="Q31226" t="s">
        <v>28985</v>
      </c>
      <c r="R31226" t="s">
        <v>17886</v>
      </c>
      <c r="S31226" t="s">
        <v>28987</v>
      </c>
    </row>
    <row r="31227" spans="1:19" hidden="1" x14ac:dyDescent="0.2">
      <c r="A31227">
        <v>1658</v>
      </c>
      <c r="B31227">
        <v>965113</v>
      </c>
      <c r="C31227" t="s">
        <v>30489</v>
      </c>
      <c r="D31227" t="s">
        <v>20</v>
      </c>
      <c r="E31227" s="1">
        <v>42818</v>
      </c>
      <c r="F31227">
        <v>3246</v>
      </c>
      <c r="G31227" t="s">
        <v>1092</v>
      </c>
      <c r="H31227" s="1">
        <v>43168</v>
      </c>
      <c r="I31227" t="s">
        <v>22</v>
      </c>
      <c r="J31227" t="s">
        <v>29314</v>
      </c>
      <c r="K31227">
        <v>9.4499999999999993</v>
      </c>
      <c r="L31227">
        <v>2.4</v>
      </c>
      <c r="M31227">
        <v>0.95</v>
      </c>
      <c r="N31227">
        <v>10</v>
      </c>
      <c r="O31227">
        <v>115</v>
      </c>
      <c r="P31227">
        <v>15</v>
      </c>
      <c r="Q31227" t="s">
        <v>28985</v>
      </c>
      <c r="R31227" t="s">
        <v>28986</v>
      </c>
      <c r="S31227" t="s">
        <v>28987</v>
      </c>
    </row>
    <row r="31228" spans="1:19" hidden="1" x14ac:dyDescent="0.2">
      <c r="A31228">
        <v>1659</v>
      </c>
      <c r="B31228">
        <v>965119</v>
      </c>
      <c r="C31228" t="s">
        <v>8288</v>
      </c>
      <c r="D31228" t="s">
        <v>20</v>
      </c>
      <c r="E31228" s="1">
        <v>42818</v>
      </c>
      <c r="F31228">
        <v>3247</v>
      </c>
      <c r="G31228" t="s">
        <v>1092</v>
      </c>
      <c r="H31228" s="1">
        <v>43168</v>
      </c>
      <c r="I31228" t="s">
        <v>22</v>
      </c>
      <c r="J31228" t="s">
        <v>29891</v>
      </c>
      <c r="K31228">
        <v>10.3</v>
      </c>
      <c r="L31228">
        <v>2.8</v>
      </c>
      <c r="M31228">
        <v>1.1000000000000001</v>
      </c>
      <c r="N31228">
        <v>12.5</v>
      </c>
      <c r="O31228">
        <v>150</v>
      </c>
      <c r="P31228">
        <v>15</v>
      </c>
      <c r="Q31228" t="s">
        <v>28985</v>
      </c>
      <c r="R31228" t="s">
        <v>29370</v>
      </c>
      <c r="S31228" t="s">
        <v>28987</v>
      </c>
    </row>
    <row r="31229" spans="1:19" hidden="1" x14ac:dyDescent="0.2">
      <c r="A31229">
        <v>1660</v>
      </c>
      <c r="B31229">
        <v>965145</v>
      </c>
      <c r="C31229" t="s">
        <v>30087</v>
      </c>
      <c r="D31229" t="s">
        <v>20</v>
      </c>
      <c r="E31229" s="1">
        <v>42823</v>
      </c>
      <c r="F31229">
        <v>2145</v>
      </c>
      <c r="G31229" t="s">
        <v>1092</v>
      </c>
      <c r="H31229" s="1">
        <v>42865</v>
      </c>
      <c r="I31229" t="s">
        <v>22</v>
      </c>
      <c r="J31229" t="s">
        <v>29001</v>
      </c>
      <c r="K31229">
        <v>8.6</v>
      </c>
      <c r="L31229">
        <v>2</v>
      </c>
      <c r="M31229">
        <v>0.9</v>
      </c>
      <c r="N31229">
        <v>6.5</v>
      </c>
      <c r="O31229">
        <v>150</v>
      </c>
      <c r="P31229">
        <v>5</v>
      </c>
      <c r="Q31229" t="s">
        <v>28985</v>
      </c>
      <c r="R31229" t="s">
        <v>21852</v>
      </c>
      <c r="S31229" t="s">
        <v>28987</v>
      </c>
    </row>
    <row r="31230" spans="1:19" hidden="1" x14ac:dyDescent="0.2">
      <c r="A31230">
        <v>1661</v>
      </c>
      <c r="B31230">
        <v>965150</v>
      </c>
      <c r="C31230" t="s">
        <v>30490</v>
      </c>
      <c r="D31230" t="s">
        <v>20</v>
      </c>
      <c r="E31230" s="1">
        <v>42830</v>
      </c>
      <c r="F31230">
        <v>3243</v>
      </c>
      <c r="G31230" t="s">
        <v>1092</v>
      </c>
      <c r="H31230" s="1">
        <v>43233</v>
      </c>
      <c r="I31230" t="s">
        <v>22</v>
      </c>
      <c r="J31230" t="s">
        <v>30484</v>
      </c>
      <c r="K31230">
        <v>9</v>
      </c>
      <c r="L31230">
        <v>2.2000000000000002</v>
      </c>
      <c r="M31230">
        <v>0.85</v>
      </c>
      <c r="N31230">
        <v>7.5</v>
      </c>
      <c r="O31230">
        <v>115</v>
      </c>
      <c r="P31230">
        <v>15</v>
      </c>
      <c r="Q31230" t="s">
        <v>28985</v>
      </c>
      <c r="R31230" t="s">
        <v>28986</v>
      </c>
      <c r="S31230" t="s">
        <v>28987</v>
      </c>
    </row>
    <row r="31231" spans="1:19" hidden="1" x14ac:dyDescent="0.2">
      <c r="A31231">
        <v>1662</v>
      </c>
      <c r="B31231">
        <v>965151</v>
      </c>
      <c r="C31231" t="s">
        <v>30491</v>
      </c>
      <c r="D31231" t="s">
        <v>20</v>
      </c>
      <c r="E31231" s="1">
        <v>42830</v>
      </c>
      <c r="F31231">
        <v>3251</v>
      </c>
      <c r="G31231" t="s">
        <v>1092</v>
      </c>
      <c r="H31231" s="1">
        <v>43162</v>
      </c>
      <c r="I31231" t="s">
        <v>22</v>
      </c>
      <c r="J31231" t="s">
        <v>29298</v>
      </c>
      <c r="K31231">
        <v>9.4499999999999993</v>
      </c>
      <c r="L31231">
        <v>2.4</v>
      </c>
      <c r="M31231">
        <v>0.95</v>
      </c>
      <c r="N31231">
        <v>10</v>
      </c>
      <c r="O31231">
        <v>115</v>
      </c>
      <c r="P31231">
        <v>15</v>
      </c>
      <c r="Q31231" t="s">
        <v>28985</v>
      </c>
      <c r="R31231" t="s">
        <v>28986</v>
      </c>
      <c r="S31231" t="s">
        <v>28987</v>
      </c>
    </row>
    <row r="31232" spans="1:19" hidden="1" x14ac:dyDescent="0.2">
      <c r="A31232">
        <v>1663</v>
      </c>
      <c r="B31232">
        <v>965159</v>
      </c>
      <c r="C31232" t="s">
        <v>30492</v>
      </c>
      <c r="D31232" t="s">
        <v>20</v>
      </c>
      <c r="E31232" s="1">
        <v>42830</v>
      </c>
      <c r="F31232">
        <v>3245</v>
      </c>
      <c r="G31232" t="s">
        <v>1092</v>
      </c>
      <c r="H31232" s="1">
        <v>43180</v>
      </c>
      <c r="I31232" t="s">
        <v>22</v>
      </c>
      <c r="J31232" t="s">
        <v>29044</v>
      </c>
      <c r="K31232">
        <v>9.9</v>
      </c>
      <c r="L31232">
        <v>2.31</v>
      </c>
      <c r="M31232">
        <v>0.91</v>
      </c>
      <c r="N31232">
        <v>10</v>
      </c>
      <c r="O31232">
        <v>250</v>
      </c>
      <c r="P31232">
        <v>15</v>
      </c>
      <c r="Q31232" t="s">
        <v>28985</v>
      </c>
      <c r="R31232" t="s">
        <v>28986</v>
      </c>
      <c r="S31232" t="s">
        <v>28987</v>
      </c>
    </row>
    <row r="31233" spans="1:19" hidden="1" x14ac:dyDescent="0.2">
      <c r="A31233">
        <v>1664</v>
      </c>
      <c r="B31233">
        <v>965179</v>
      </c>
      <c r="C31233" t="s">
        <v>29547</v>
      </c>
      <c r="D31233" t="s">
        <v>20</v>
      </c>
      <c r="E31233" s="1">
        <v>42838</v>
      </c>
      <c r="F31233">
        <v>3244</v>
      </c>
      <c r="G31233" t="s">
        <v>1092</v>
      </c>
      <c r="H31233" s="1">
        <v>43159</v>
      </c>
      <c r="I31233" t="s">
        <v>22</v>
      </c>
      <c r="J31233" t="s">
        <v>29519</v>
      </c>
      <c r="K31233">
        <v>9.9499999999999993</v>
      </c>
      <c r="L31233">
        <v>2.4</v>
      </c>
      <c r="M31233">
        <v>0.9</v>
      </c>
      <c r="N31233">
        <v>10</v>
      </c>
      <c r="O31233">
        <v>200</v>
      </c>
      <c r="P31233">
        <v>15</v>
      </c>
      <c r="Q31233" t="s">
        <v>29003</v>
      </c>
      <c r="R31233" t="s">
        <v>28998</v>
      </c>
      <c r="S31233" t="s">
        <v>28987</v>
      </c>
    </row>
    <row r="31234" spans="1:19" hidden="1" x14ac:dyDescent="0.2">
      <c r="A31234">
        <v>1665</v>
      </c>
      <c r="B31234">
        <v>965198</v>
      </c>
      <c r="C31234" t="s">
        <v>2499</v>
      </c>
      <c r="D31234" t="s">
        <v>20</v>
      </c>
      <c r="E31234" s="1">
        <v>42839</v>
      </c>
      <c r="F31234">
        <v>2021</v>
      </c>
      <c r="G31234" t="s">
        <v>1092</v>
      </c>
      <c r="H31234" s="1">
        <v>42947</v>
      </c>
      <c r="I31234" t="s">
        <v>22</v>
      </c>
      <c r="J31234" t="s">
        <v>30493</v>
      </c>
      <c r="K31234">
        <v>7.9</v>
      </c>
      <c r="L31234">
        <v>2.15</v>
      </c>
      <c r="M31234">
        <v>0.85</v>
      </c>
      <c r="N31234">
        <v>5</v>
      </c>
      <c r="O31234">
        <v>75</v>
      </c>
      <c r="P31234">
        <v>5</v>
      </c>
      <c r="Q31234" t="s">
        <v>29003</v>
      </c>
      <c r="R31234" t="s">
        <v>21852</v>
      </c>
      <c r="S31234" t="s">
        <v>28987</v>
      </c>
    </row>
    <row r="31235" spans="1:19" hidden="1" x14ac:dyDescent="0.2">
      <c r="A31235">
        <v>1666</v>
      </c>
      <c r="B31235">
        <v>965205</v>
      </c>
      <c r="C31235" t="s">
        <v>30192</v>
      </c>
      <c r="D31235" t="s">
        <v>20</v>
      </c>
      <c r="E31235" s="1">
        <v>42843</v>
      </c>
      <c r="F31235">
        <v>2222</v>
      </c>
      <c r="G31235" t="s">
        <v>1092</v>
      </c>
      <c r="H31235" s="1">
        <v>42947</v>
      </c>
      <c r="I31235" t="s">
        <v>22</v>
      </c>
      <c r="J31235" t="s">
        <v>29599</v>
      </c>
      <c r="K31235">
        <v>8.4</v>
      </c>
      <c r="L31235">
        <v>2.2000000000000002</v>
      </c>
      <c r="M31235">
        <v>0.85</v>
      </c>
      <c r="N31235">
        <v>6</v>
      </c>
      <c r="O31235">
        <v>115</v>
      </c>
      <c r="P31235">
        <v>15</v>
      </c>
      <c r="Q31235" t="s">
        <v>28985</v>
      </c>
      <c r="R31235" t="s">
        <v>28998</v>
      </c>
      <c r="S31235" t="s">
        <v>28987</v>
      </c>
    </row>
    <row r="31236" spans="1:19" hidden="1" x14ac:dyDescent="0.2">
      <c r="A31236">
        <v>1667</v>
      </c>
      <c r="B31236">
        <v>965206</v>
      </c>
      <c r="C31236" t="s">
        <v>1137</v>
      </c>
      <c r="D31236" t="s">
        <v>20</v>
      </c>
      <c r="E31236" s="1">
        <v>42843</v>
      </c>
      <c r="F31236">
        <v>1584</v>
      </c>
      <c r="G31236" t="s">
        <v>1092</v>
      </c>
      <c r="H31236" s="1">
        <v>42921</v>
      </c>
      <c r="I31236" t="s">
        <v>22</v>
      </c>
      <c r="J31236" t="s">
        <v>29433</v>
      </c>
      <c r="K31236">
        <v>7.6</v>
      </c>
      <c r="L31236">
        <v>1.8</v>
      </c>
      <c r="M31236">
        <v>0.8</v>
      </c>
      <c r="N31236">
        <v>5</v>
      </c>
      <c r="O31236">
        <v>75</v>
      </c>
      <c r="P31236">
        <v>5</v>
      </c>
      <c r="Q31236" t="s">
        <v>28985</v>
      </c>
      <c r="R31236" t="s">
        <v>29036</v>
      </c>
      <c r="S31236" t="s">
        <v>28987</v>
      </c>
    </row>
    <row r="31237" spans="1:19" hidden="1" x14ac:dyDescent="0.2">
      <c r="A31237">
        <v>1668</v>
      </c>
      <c r="B31237">
        <v>965218</v>
      </c>
      <c r="C31237" t="s">
        <v>30494</v>
      </c>
      <c r="D31237" t="s">
        <v>20</v>
      </c>
      <c r="E31237" s="1">
        <v>42849</v>
      </c>
      <c r="F31237">
        <v>3254</v>
      </c>
      <c r="G31237" t="s">
        <v>1092</v>
      </c>
      <c r="H31237" s="1">
        <v>43187</v>
      </c>
      <c r="I31237" t="s">
        <v>22</v>
      </c>
      <c r="J31237" t="s">
        <v>29482</v>
      </c>
      <c r="K31237">
        <v>9.9</v>
      </c>
      <c r="L31237">
        <v>2.31</v>
      </c>
      <c r="M31237">
        <v>0.91</v>
      </c>
      <c r="N31237">
        <v>10</v>
      </c>
      <c r="O31237">
        <v>150</v>
      </c>
      <c r="P31237">
        <v>15</v>
      </c>
      <c r="Q31237" t="s">
        <v>29003</v>
      </c>
      <c r="R31237" t="s">
        <v>28998</v>
      </c>
      <c r="S31237" t="s">
        <v>28987</v>
      </c>
    </row>
    <row r="31238" spans="1:19" hidden="1" x14ac:dyDescent="0.2">
      <c r="A31238">
        <v>1669</v>
      </c>
      <c r="B31238">
        <v>965226</v>
      </c>
      <c r="C31238" t="s">
        <v>30495</v>
      </c>
      <c r="D31238" t="s">
        <v>20</v>
      </c>
      <c r="E31238" s="1">
        <v>42849</v>
      </c>
      <c r="F31238">
        <v>3253</v>
      </c>
      <c r="G31238" t="s">
        <v>1092</v>
      </c>
      <c r="H31238" s="1">
        <v>43187</v>
      </c>
      <c r="I31238" t="s">
        <v>22</v>
      </c>
      <c r="J31238" t="s">
        <v>29147</v>
      </c>
      <c r="K31238">
        <v>9.9</v>
      </c>
      <c r="L31238">
        <v>2.31</v>
      </c>
      <c r="M31238">
        <v>0.91</v>
      </c>
      <c r="N31238">
        <v>10</v>
      </c>
      <c r="O31238">
        <v>200</v>
      </c>
      <c r="P31238">
        <v>15</v>
      </c>
      <c r="Q31238" t="s">
        <v>29003</v>
      </c>
      <c r="R31238" t="s">
        <v>28998</v>
      </c>
      <c r="S31238" t="s">
        <v>28987</v>
      </c>
    </row>
    <row r="31239" spans="1:19" hidden="1" x14ac:dyDescent="0.2">
      <c r="A31239">
        <v>1670</v>
      </c>
      <c r="B31239">
        <v>965237</v>
      </c>
      <c r="C31239" t="s">
        <v>30496</v>
      </c>
      <c r="D31239" t="s">
        <v>20</v>
      </c>
      <c r="E31239" s="1">
        <v>42852</v>
      </c>
      <c r="F31239">
        <v>3260</v>
      </c>
      <c r="G31239" t="s">
        <v>1092</v>
      </c>
      <c r="H31239" s="1">
        <v>43194</v>
      </c>
      <c r="I31239" t="s">
        <v>22</v>
      </c>
      <c r="J31239" t="s">
        <v>29642</v>
      </c>
      <c r="K31239">
        <v>9.4499999999999993</v>
      </c>
      <c r="L31239">
        <v>2.35</v>
      </c>
      <c r="M31239">
        <v>1</v>
      </c>
      <c r="N31239">
        <v>10</v>
      </c>
      <c r="O31239">
        <v>115</v>
      </c>
      <c r="P31239">
        <v>15</v>
      </c>
      <c r="Q31239" t="s">
        <v>28985</v>
      </c>
      <c r="R31239" t="s">
        <v>28998</v>
      </c>
      <c r="S31239" t="s">
        <v>28987</v>
      </c>
    </row>
    <row r="31240" spans="1:19" hidden="1" x14ac:dyDescent="0.2">
      <c r="A31240">
        <v>1671</v>
      </c>
      <c r="B31240">
        <v>965249</v>
      </c>
      <c r="C31240" t="s">
        <v>30343</v>
      </c>
      <c r="D31240" t="s">
        <v>20</v>
      </c>
      <c r="E31240" s="1">
        <v>42858</v>
      </c>
      <c r="F31240">
        <v>2853</v>
      </c>
      <c r="G31240" t="s">
        <v>1092</v>
      </c>
      <c r="H31240" s="1">
        <v>42916</v>
      </c>
      <c r="I31240" t="s">
        <v>22</v>
      </c>
      <c r="J31240" t="s">
        <v>29044</v>
      </c>
      <c r="K31240">
        <v>9.26</v>
      </c>
      <c r="L31240">
        <v>2.2000000000000002</v>
      </c>
      <c r="M31240">
        <v>0.94</v>
      </c>
      <c r="N31240">
        <v>8.3000000000000007</v>
      </c>
      <c r="O31240">
        <v>150</v>
      </c>
      <c r="P31240">
        <v>15</v>
      </c>
      <c r="Q31240" t="s">
        <v>28985</v>
      </c>
      <c r="R31240" t="s">
        <v>28986</v>
      </c>
      <c r="S31240" t="s">
        <v>28987</v>
      </c>
    </row>
    <row r="31241" spans="1:19" hidden="1" x14ac:dyDescent="0.2">
      <c r="A31241">
        <v>1672</v>
      </c>
      <c r="B31241">
        <v>965266</v>
      </c>
      <c r="C31241" t="s">
        <v>328</v>
      </c>
      <c r="D31241" t="s">
        <v>20</v>
      </c>
      <c r="E31241" s="1">
        <v>42865</v>
      </c>
      <c r="F31241">
        <v>3259</v>
      </c>
      <c r="G31241" t="s">
        <v>1092</v>
      </c>
      <c r="H31241" s="1">
        <v>43201</v>
      </c>
      <c r="I31241" t="s">
        <v>22</v>
      </c>
      <c r="J31241" t="s">
        <v>30083</v>
      </c>
      <c r="K31241">
        <v>9.9</v>
      </c>
      <c r="L31241">
        <v>2.31</v>
      </c>
      <c r="M31241">
        <v>0.91</v>
      </c>
      <c r="N31241">
        <v>10</v>
      </c>
      <c r="O31241">
        <v>200</v>
      </c>
      <c r="P31241">
        <v>15</v>
      </c>
      <c r="Q31241" t="s">
        <v>28985</v>
      </c>
      <c r="R31241" t="s">
        <v>28998</v>
      </c>
      <c r="S31241" t="s">
        <v>28987</v>
      </c>
    </row>
    <row r="31242" spans="1:19" hidden="1" x14ac:dyDescent="0.2">
      <c r="A31242">
        <v>1673</v>
      </c>
      <c r="B31242">
        <v>965269</v>
      </c>
      <c r="C31242" t="s">
        <v>30497</v>
      </c>
      <c r="D31242" t="s">
        <v>20</v>
      </c>
      <c r="E31242" s="1">
        <v>42865</v>
      </c>
      <c r="F31242">
        <v>3258</v>
      </c>
      <c r="G31242" t="s">
        <v>1092</v>
      </c>
      <c r="H31242" s="1">
        <v>43201</v>
      </c>
      <c r="I31242" t="s">
        <v>22</v>
      </c>
      <c r="J31242" t="s">
        <v>29145</v>
      </c>
      <c r="K31242">
        <v>9.9</v>
      </c>
      <c r="L31242">
        <v>2.31</v>
      </c>
      <c r="M31242">
        <v>0.91</v>
      </c>
      <c r="N31242">
        <v>10</v>
      </c>
      <c r="O31242">
        <v>150</v>
      </c>
      <c r="P31242">
        <v>15</v>
      </c>
      <c r="Q31242" t="s">
        <v>28985</v>
      </c>
      <c r="R31242" t="s">
        <v>28998</v>
      </c>
      <c r="S31242" t="s">
        <v>28987</v>
      </c>
    </row>
    <row r="31243" spans="1:19" hidden="1" x14ac:dyDescent="0.2">
      <c r="A31243">
        <v>1674</v>
      </c>
      <c r="B31243">
        <v>965293</v>
      </c>
      <c r="C31243" t="s">
        <v>30498</v>
      </c>
      <c r="D31243" t="s">
        <v>20</v>
      </c>
      <c r="E31243" s="1">
        <v>42870</v>
      </c>
      <c r="F31243">
        <v>3264</v>
      </c>
      <c r="G31243" t="s">
        <v>1092</v>
      </c>
      <c r="H31243" s="1">
        <v>43220</v>
      </c>
      <c r="I31243" t="s">
        <v>22</v>
      </c>
      <c r="J31243" t="s">
        <v>30030</v>
      </c>
      <c r="K31243">
        <v>10.4</v>
      </c>
      <c r="L31243">
        <v>2.8</v>
      </c>
      <c r="M31243">
        <v>1.1499999999999999</v>
      </c>
      <c r="N31243">
        <v>12.5</v>
      </c>
      <c r="O31243">
        <v>150</v>
      </c>
      <c r="P31243">
        <v>15</v>
      </c>
      <c r="Q31243" t="s">
        <v>28985</v>
      </c>
      <c r="R31243" t="s">
        <v>29370</v>
      </c>
      <c r="S31243" t="s">
        <v>28987</v>
      </c>
    </row>
    <row r="31244" spans="1:19" hidden="1" x14ac:dyDescent="0.2">
      <c r="A31244">
        <v>1675</v>
      </c>
      <c r="B31244">
        <v>965295</v>
      </c>
      <c r="C31244" t="s">
        <v>8034</v>
      </c>
      <c r="D31244" t="s">
        <v>20</v>
      </c>
      <c r="E31244" s="1">
        <v>42870</v>
      </c>
      <c r="F31244">
        <v>3261</v>
      </c>
      <c r="G31244" t="s">
        <v>1092</v>
      </c>
      <c r="H31244" s="1">
        <v>43208</v>
      </c>
      <c r="I31244" t="s">
        <v>22</v>
      </c>
      <c r="J31244" t="s">
        <v>30493</v>
      </c>
      <c r="K31244">
        <v>9.9</v>
      </c>
      <c r="L31244">
        <v>2.31</v>
      </c>
      <c r="M31244">
        <v>0.91</v>
      </c>
      <c r="N31244">
        <v>10</v>
      </c>
      <c r="O31244">
        <v>200</v>
      </c>
      <c r="P31244">
        <v>15</v>
      </c>
      <c r="Q31244" t="s">
        <v>28985</v>
      </c>
      <c r="R31244" t="s">
        <v>21852</v>
      </c>
      <c r="S31244" t="s">
        <v>28987</v>
      </c>
    </row>
    <row r="31245" spans="1:19" hidden="1" x14ac:dyDescent="0.2">
      <c r="A31245">
        <v>1676</v>
      </c>
      <c r="B31245">
        <v>965296</v>
      </c>
      <c r="C31245" t="s">
        <v>30499</v>
      </c>
      <c r="D31245" t="s">
        <v>20</v>
      </c>
      <c r="E31245" s="1">
        <v>42870</v>
      </c>
      <c r="F31245">
        <v>3250</v>
      </c>
      <c r="G31245" t="s">
        <v>1092</v>
      </c>
      <c r="H31245" s="1">
        <v>43196</v>
      </c>
      <c r="I31245" t="s">
        <v>22</v>
      </c>
      <c r="J31245" t="s">
        <v>29178</v>
      </c>
      <c r="K31245">
        <v>9.9</v>
      </c>
      <c r="L31245">
        <v>2.31</v>
      </c>
      <c r="M31245">
        <v>1.01</v>
      </c>
      <c r="N31245">
        <v>10</v>
      </c>
      <c r="O31245">
        <v>175</v>
      </c>
      <c r="P31245">
        <v>15</v>
      </c>
      <c r="Q31245" t="s">
        <v>28985</v>
      </c>
      <c r="R31245" t="s">
        <v>28986</v>
      </c>
      <c r="S31245" t="s">
        <v>28987</v>
      </c>
    </row>
    <row r="31246" spans="1:19" hidden="1" x14ac:dyDescent="0.2">
      <c r="A31246">
        <v>1677</v>
      </c>
      <c r="B31246">
        <v>965298</v>
      </c>
      <c r="C31246" t="s">
        <v>30417</v>
      </c>
      <c r="D31246" t="s">
        <v>38</v>
      </c>
      <c r="E31246" s="1">
        <v>42870</v>
      </c>
      <c r="F31246">
        <v>2856</v>
      </c>
      <c r="G31246" t="s">
        <v>1092</v>
      </c>
      <c r="H31246" s="1">
        <v>43008</v>
      </c>
      <c r="I31246" t="s">
        <v>22</v>
      </c>
      <c r="J31246" t="s">
        <v>30273</v>
      </c>
      <c r="K31246">
        <v>5.2</v>
      </c>
      <c r="L31246">
        <v>1.7</v>
      </c>
      <c r="M31246">
        <v>0.55000000000000004</v>
      </c>
      <c r="N31246">
        <v>5</v>
      </c>
      <c r="O31246">
        <v>0</v>
      </c>
      <c r="P31246">
        <v>5</v>
      </c>
      <c r="Q31246" t="s">
        <v>28985</v>
      </c>
      <c r="R31246" t="s">
        <v>2898</v>
      </c>
      <c r="S31246" t="s">
        <v>28987</v>
      </c>
    </row>
    <row r="31247" spans="1:19" hidden="1" x14ac:dyDescent="0.2">
      <c r="A31247">
        <v>1678</v>
      </c>
      <c r="B31247">
        <v>965302</v>
      </c>
      <c r="C31247" t="s">
        <v>2282</v>
      </c>
      <c r="D31247" t="s">
        <v>20</v>
      </c>
      <c r="E31247" s="1">
        <v>42877</v>
      </c>
      <c r="F31247">
        <v>2912</v>
      </c>
      <c r="G31247" t="s">
        <v>1092</v>
      </c>
      <c r="H31247" s="1">
        <v>42947</v>
      </c>
      <c r="I31247" t="s">
        <v>22</v>
      </c>
      <c r="J31247" t="s">
        <v>29172</v>
      </c>
      <c r="K31247">
        <v>8.1999999999999993</v>
      </c>
      <c r="L31247">
        <v>2.1</v>
      </c>
      <c r="M31247">
        <v>0.8</v>
      </c>
      <c r="N31247">
        <v>6</v>
      </c>
      <c r="O31247">
        <v>75</v>
      </c>
      <c r="P31247">
        <v>15</v>
      </c>
      <c r="Q31247" t="s">
        <v>28985</v>
      </c>
      <c r="R31247" t="s">
        <v>29036</v>
      </c>
      <c r="S31247" t="s">
        <v>28987</v>
      </c>
    </row>
    <row r="31248" spans="1:19" hidden="1" x14ac:dyDescent="0.2">
      <c r="A31248">
        <v>1679</v>
      </c>
      <c r="B31248">
        <v>965303</v>
      </c>
      <c r="C31248" t="s">
        <v>30117</v>
      </c>
      <c r="D31248" t="s">
        <v>20</v>
      </c>
      <c r="E31248" s="1">
        <v>42877</v>
      </c>
      <c r="F31248">
        <v>2403</v>
      </c>
      <c r="G31248" t="s">
        <v>1092</v>
      </c>
      <c r="H31248" s="1">
        <v>42916</v>
      </c>
      <c r="I31248" t="s">
        <v>22</v>
      </c>
      <c r="J31248" t="s">
        <v>30500</v>
      </c>
      <c r="K31248">
        <v>9</v>
      </c>
      <c r="L31248">
        <v>2.15</v>
      </c>
      <c r="M31248">
        <v>0.9</v>
      </c>
      <c r="N31248">
        <v>7.5</v>
      </c>
      <c r="O31248">
        <v>100</v>
      </c>
      <c r="P31248">
        <v>15</v>
      </c>
      <c r="Q31248" t="s">
        <v>28985</v>
      </c>
      <c r="R31248" t="s">
        <v>28986</v>
      </c>
      <c r="S31248" t="s">
        <v>28987</v>
      </c>
    </row>
    <row r="31249" spans="1:19" hidden="1" x14ac:dyDescent="0.2">
      <c r="A31249">
        <v>1680</v>
      </c>
      <c r="B31249">
        <v>965325</v>
      </c>
      <c r="C31249" t="s">
        <v>30501</v>
      </c>
      <c r="D31249" t="s">
        <v>20</v>
      </c>
      <c r="E31249" s="1">
        <v>42881</v>
      </c>
      <c r="F31249">
        <v>3262</v>
      </c>
      <c r="G31249" t="s">
        <v>1092</v>
      </c>
      <c r="H31249" s="1">
        <v>43217</v>
      </c>
      <c r="I31249" t="s">
        <v>22</v>
      </c>
      <c r="J31249" t="s">
        <v>29466</v>
      </c>
      <c r="K31249">
        <v>9.1999999999999993</v>
      </c>
      <c r="L31249">
        <v>2.35</v>
      </c>
      <c r="M31249">
        <v>0.8</v>
      </c>
      <c r="N31249">
        <v>10</v>
      </c>
      <c r="O31249">
        <v>150</v>
      </c>
      <c r="P31249">
        <v>15</v>
      </c>
      <c r="Q31249" t="s">
        <v>28985</v>
      </c>
      <c r="R31249" t="s">
        <v>21852</v>
      </c>
      <c r="S31249" t="s">
        <v>28987</v>
      </c>
    </row>
    <row r="31250" spans="1:19" hidden="1" x14ac:dyDescent="0.2">
      <c r="A31250">
        <v>1681</v>
      </c>
      <c r="B31250">
        <v>965326</v>
      </c>
      <c r="C31250" t="s">
        <v>30502</v>
      </c>
      <c r="D31250" t="s">
        <v>20</v>
      </c>
      <c r="E31250" s="1">
        <v>42881</v>
      </c>
      <c r="F31250">
        <v>3265</v>
      </c>
      <c r="G31250" t="s">
        <v>1092</v>
      </c>
      <c r="H31250" s="1">
        <v>43217</v>
      </c>
      <c r="I31250" t="s">
        <v>22</v>
      </c>
      <c r="J31250" t="s">
        <v>29039</v>
      </c>
      <c r="K31250">
        <v>9.41</v>
      </c>
      <c r="L31250">
        <v>2.36</v>
      </c>
      <c r="M31250">
        <v>1</v>
      </c>
      <c r="N31250">
        <v>10</v>
      </c>
      <c r="O31250">
        <v>150</v>
      </c>
      <c r="P31250">
        <v>14</v>
      </c>
      <c r="Q31250" t="s">
        <v>28985</v>
      </c>
      <c r="R31250" t="s">
        <v>28998</v>
      </c>
      <c r="S31250" t="s">
        <v>28987</v>
      </c>
    </row>
    <row r="31251" spans="1:19" hidden="1" x14ac:dyDescent="0.2">
      <c r="A31251">
        <v>1682</v>
      </c>
      <c r="B31251">
        <v>965331</v>
      </c>
      <c r="C31251" t="s">
        <v>2195</v>
      </c>
      <c r="D31251" t="s">
        <v>20</v>
      </c>
      <c r="E31251" s="1">
        <v>42881</v>
      </c>
      <c r="F31251">
        <v>2304</v>
      </c>
      <c r="G31251" t="s">
        <v>1092</v>
      </c>
      <c r="H31251" s="1">
        <v>43008</v>
      </c>
      <c r="I31251" t="s">
        <v>22</v>
      </c>
      <c r="J31251" t="s">
        <v>29491</v>
      </c>
      <c r="K31251">
        <v>5.48</v>
      </c>
      <c r="L31251">
        <v>1.6</v>
      </c>
      <c r="M31251">
        <v>0.5</v>
      </c>
      <c r="N31251">
        <v>5</v>
      </c>
      <c r="O31251">
        <v>4</v>
      </c>
      <c r="P31251">
        <v>5</v>
      </c>
      <c r="Q31251" t="s">
        <v>28985</v>
      </c>
      <c r="R31251" t="s">
        <v>2898</v>
      </c>
      <c r="S31251" t="s">
        <v>28987</v>
      </c>
    </row>
    <row r="31252" spans="1:19" hidden="1" x14ac:dyDescent="0.2">
      <c r="A31252">
        <v>1683</v>
      </c>
      <c r="B31252">
        <v>965378</v>
      </c>
      <c r="C31252" t="s">
        <v>25458</v>
      </c>
      <c r="D31252" t="s">
        <v>20</v>
      </c>
      <c r="E31252" s="1">
        <v>42892</v>
      </c>
      <c r="F31252">
        <v>3267</v>
      </c>
      <c r="G31252" t="s">
        <v>1092</v>
      </c>
      <c r="H31252" s="1">
        <v>43228</v>
      </c>
      <c r="I31252" t="s">
        <v>22</v>
      </c>
      <c r="J31252" t="s">
        <v>29612</v>
      </c>
      <c r="K31252">
        <v>9.9</v>
      </c>
      <c r="L31252">
        <v>2.31</v>
      </c>
      <c r="M31252">
        <v>0.91</v>
      </c>
      <c r="N31252">
        <v>10</v>
      </c>
      <c r="O31252">
        <v>200</v>
      </c>
      <c r="P31252">
        <v>15</v>
      </c>
      <c r="Q31252" t="s">
        <v>28985</v>
      </c>
      <c r="R31252" t="s">
        <v>21852</v>
      </c>
      <c r="S31252" t="s">
        <v>28987</v>
      </c>
    </row>
    <row r="31253" spans="1:19" hidden="1" x14ac:dyDescent="0.2">
      <c r="A31253">
        <v>1684</v>
      </c>
      <c r="B31253">
        <v>965380</v>
      </c>
      <c r="C31253" t="s">
        <v>30503</v>
      </c>
      <c r="D31253" t="s">
        <v>20</v>
      </c>
      <c r="E31253" s="1">
        <v>42892</v>
      </c>
      <c r="F31253">
        <v>3269</v>
      </c>
      <c r="G31253" t="s">
        <v>1092</v>
      </c>
      <c r="H31253" s="1">
        <v>43237</v>
      </c>
      <c r="I31253" t="s">
        <v>22</v>
      </c>
      <c r="J31253" t="s">
        <v>29001</v>
      </c>
      <c r="K31253">
        <v>10.199999999999999</v>
      </c>
      <c r="L31253">
        <v>2.4500000000000002</v>
      </c>
      <c r="M31253">
        <v>1.05</v>
      </c>
      <c r="N31253">
        <v>12.5</v>
      </c>
      <c r="O31253">
        <v>250</v>
      </c>
      <c r="P31253">
        <v>15</v>
      </c>
      <c r="Q31253" t="s">
        <v>28985</v>
      </c>
      <c r="R31253" t="s">
        <v>21852</v>
      </c>
      <c r="S31253" t="s">
        <v>28987</v>
      </c>
    </row>
    <row r="31254" spans="1:19" hidden="1" x14ac:dyDescent="0.2">
      <c r="A31254">
        <v>1685</v>
      </c>
      <c r="B31254">
        <v>965385</v>
      </c>
      <c r="C31254" t="s">
        <v>9521</v>
      </c>
      <c r="D31254" t="s">
        <v>38</v>
      </c>
      <c r="E31254" s="1">
        <v>42907</v>
      </c>
      <c r="F31254">
        <v>3076</v>
      </c>
      <c r="G31254" t="s">
        <v>1092</v>
      </c>
      <c r="H31254" s="1">
        <v>43242</v>
      </c>
      <c r="I31254" t="s">
        <v>22</v>
      </c>
      <c r="J31254" t="s">
        <v>30110</v>
      </c>
      <c r="K31254">
        <v>3.7</v>
      </c>
      <c r="L31254">
        <v>1.35</v>
      </c>
      <c r="M31254">
        <v>0.45</v>
      </c>
      <c r="N31254">
        <v>5</v>
      </c>
      <c r="O31254">
        <v>0</v>
      </c>
      <c r="P31254">
        <v>5</v>
      </c>
      <c r="Q31254" t="s">
        <v>28985</v>
      </c>
      <c r="R31254" t="s">
        <v>17886</v>
      </c>
      <c r="S31254" t="s">
        <v>28987</v>
      </c>
    </row>
    <row r="31255" spans="1:19" hidden="1" x14ac:dyDescent="0.2">
      <c r="A31255">
        <v>1686</v>
      </c>
      <c r="B31255">
        <v>965407</v>
      </c>
      <c r="C31255" t="s">
        <v>30504</v>
      </c>
      <c r="D31255" t="s">
        <v>20</v>
      </c>
      <c r="E31255" s="1">
        <v>42909</v>
      </c>
      <c r="F31255">
        <v>3270</v>
      </c>
      <c r="G31255" t="s">
        <v>1092</v>
      </c>
      <c r="H31255" s="1">
        <v>43252</v>
      </c>
      <c r="I31255" t="s">
        <v>22</v>
      </c>
      <c r="J31255" t="s">
        <v>30264</v>
      </c>
      <c r="K31255">
        <v>9.5</v>
      </c>
      <c r="L31255">
        <v>2.4500000000000002</v>
      </c>
      <c r="M31255">
        <v>0.95</v>
      </c>
      <c r="N31255">
        <v>10</v>
      </c>
      <c r="O31255">
        <v>115</v>
      </c>
      <c r="P31255">
        <v>15</v>
      </c>
      <c r="Q31255" t="s">
        <v>28985</v>
      </c>
      <c r="R31255" t="s">
        <v>29014</v>
      </c>
      <c r="S31255" t="s">
        <v>28987</v>
      </c>
    </row>
    <row r="31256" spans="1:19" hidden="1" x14ac:dyDescent="0.2">
      <c r="A31256">
        <v>1687</v>
      </c>
      <c r="B31256">
        <v>965426</v>
      </c>
      <c r="C31256" t="s">
        <v>30505</v>
      </c>
      <c r="D31256" t="s">
        <v>20</v>
      </c>
      <c r="E31256" s="1">
        <v>42922</v>
      </c>
      <c r="F31256">
        <v>3266</v>
      </c>
      <c r="G31256" t="s">
        <v>1092</v>
      </c>
      <c r="H31256" s="1">
        <v>43258</v>
      </c>
      <c r="I31256" t="s">
        <v>22</v>
      </c>
      <c r="J31256" t="s">
        <v>29174</v>
      </c>
      <c r="K31256">
        <v>10</v>
      </c>
      <c r="L31256">
        <v>2.4500000000000002</v>
      </c>
      <c r="M31256">
        <v>1</v>
      </c>
      <c r="N31256">
        <v>10</v>
      </c>
      <c r="O31256">
        <v>175</v>
      </c>
      <c r="P31256">
        <v>15</v>
      </c>
      <c r="Q31256" t="s">
        <v>28985</v>
      </c>
      <c r="R31256" t="s">
        <v>28986</v>
      </c>
      <c r="S31256" t="s">
        <v>28987</v>
      </c>
    </row>
    <row r="31257" spans="1:19" hidden="1" x14ac:dyDescent="0.2">
      <c r="A31257">
        <v>1688</v>
      </c>
      <c r="B31257">
        <v>965496</v>
      </c>
      <c r="C31257" t="s">
        <v>30390</v>
      </c>
      <c r="D31257" t="s">
        <v>20</v>
      </c>
      <c r="E31257" s="1">
        <v>42929</v>
      </c>
      <c r="F31257">
        <v>2962</v>
      </c>
      <c r="G31257" t="s">
        <v>1092</v>
      </c>
      <c r="H31257" s="1">
        <v>42947</v>
      </c>
      <c r="I31257" t="s">
        <v>22</v>
      </c>
      <c r="J31257" t="s">
        <v>29755</v>
      </c>
      <c r="K31257">
        <v>9.86</v>
      </c>
      <c r="L31257">
        <v>2.67</v>
      </c>
      <c r="M31257">
        <v>1</v>
      </c>
      <c r="N31257">
        <v>10</v>
      </c>
      <c r="O31257">
        <v>250</v>
      </c>
      <c r="P31257">
        <v>15</v>
      </c>
      <c r="Q31257" t="s">
        <v>28985</v>
      </c>
      <c r="R31257" t="s">
        <v>21852</v>
      </c>
      <c r="S31257" t="s">
        <v>28987</v>
      </c>
    </row>
    <row r="31258" spans="1:19" hidden="1" x14ac:dyDescent="0.2">
      <c r="A31258">
        <v>1689</v>
      </c>
      <c r="B31258">
        <v>965540</v>
      </c>
      <c r="C31258" t="s">
        <v>30355</v>
      </c>
      <c r="D31258" t="s">
        <v>20</v>
      </c>
      <c r="E31258" s="1">
        <v>42936</v>
      </c>
      <c r="F31258">
        <v>2777</v>
      </c>
      <c r="G31258" t="s">
        <v>1092</v>
      </c>
      <c r="H31258" s="1">
        <v>42947</v>
      </c>
      <c r="I31258" t="s">
        <v>22</v>
      </c>
      <c r="J31258" t="s">
        <v>29213</v>
      </c>
      <c r="K31258">
        <v>8.1999999999999993</v>
      </c>
      <c r="L31258">
        <v>2</v>
      </c>
      <c r="M31258">
        <v>0.9</v>
      </c>
      <c r="N31258">
        <v>5.5</v>
      </c>
      <c r="O31258">
        <v>115</v>
      </c>
      <c r="P31258">
        <v>15</v>
      </c>
      <c r="Q31258" t="s">
        <v>28985</v>
      </c>
      <c r="R31258" t="s">
        <v>29014</v>
      </c>
      <c r="S31258" t="s">
        <v>28987</v>
      </c>
    </row>
    <row r="31259" spans="1:19" hidden="1" x14ac:dyDescent="0.2">
      <c r="A31259">
        <v>1690</v>
      </c>
      <c r="B31259">
        <v>965543</v>
      </c>
      <c r="C31259" t="s">
        <v>30506</v>
      </c>
      <c r="D31259" t="s">
        <v>20</v>
      </c>
      <c r="E31259" s="1">
        <v>42940</v>
      </c>
      <c r="F31259">
        <v>3271</v>
      </c>
      <c r="G31259" t="s">
        <v>1092</v>
      </c>
      <c r="H31259" s="1">
        <v>43281</v>
      </c>
      <c r="I31259" t="s">
        <v>22</v>
      </c>
      <c r="J31259" t="s">
        <v>29447</v>
      </c>
      <c r="K31259">
        <v>10</v>
      </c>
      <c r="L31259">
        <v>2.4</v>
      </c>
      <c r="M31259">
        <v>0.95</v>
      </c>
      <c r="N31259">
        <v>10</v>
      </c>
      <c r="O31259">
        <v>150</v>
      </c>
      <c r="P31259">
        <v>15</v>
      </c>
      <c r="Q31259" t="s">
        <v>28985</v>
      </c>
      <c r="R31259" t="s">
        <v>29014</v>
      </c>
      <c r="S31259" t="s">
        <v>28987</v>
      </c>
    </row>
    <row r="31260" spans="1:19" hidden="1" x14ac:dyDescent="0.2">
      <c r="A31260">
        <v>1691</v>
      </c>
      <c r="B31260">
        <v>965550</v>
      </c>
      <c r="C31260" t="s">
        <v>30507</v>
      </c>
      <c r="D31260" t="s">
        <v>20</v>
      </c>
      <c r="E31260" s="1">
        <v>42940</v>
      </c>
      <c r="F31260">
        <v>3272</v>
      </c>
      <c r="G31260" t="s">
        <v>1092</v>
      </c>
      <c r="H31260" s="1">
        <v>43281</v>
      </c>
      <c r="I31260" t="s">
        <v>22</v>
      </c>
      <c r="J31260" t="s">
        <v>30436</v>
      </c>
      <c r="K31260">
        <v>10</v>
      </c>
      <c r="L31260">
        <v>2.4</v>
      </c>
      <c r="M31260">
        <v>0.95</v>
      </c>
      <c r="N31260">
        <v>10</v>
      </c>
      <c r="O31260">
        <v>115</v>
      </c>
      <c r="P31260">
        <v>15</v>
      </c>
      <c r="Q31260" t="s">
        <v>28985</v>
      </c>
      <c r="R31260" t="s">
        <v>29014</v>
      </c>
      <c r="S31260" t="s">
        <v>28987</v>
      </c>
    </row>
    <row r="31261" spans="1:19" hidden="1" x14ac:dyDescent="0.2">
      <c r="A31261">
        <v>1692</v>
      </c>
      <c r="B31261">
        <v>965560</v>
      </c>
      <c r="C31261" t="s">
        <v>30508</v>
      </c>
      <c r="D31261" t="s">
        <v>20</v>
      </c>
      <c r="E31261" s="1">
        <v>42964</v>
      </c>
      <c r="F31261">
        <v>3275</v>
      </c>
      <c r="G31261" t="s">
        <v>1092</v>
      </c>
      <c r="H31261" s="1">
        <v>43311</v>
      </c>
      <c r="I31261" t="s">
        <v>22</v>
      </c>
      <c r="J31261" t="s">
        <v>30047</v>
      </c>
      <c r="K31261">
        <v>10.5</v>
      </c>
      <c r="L31261">
        <v>2.8</v>
      </c>
      <c r="M31261">
        <v>1.1000000000000001</v>
      </c>
      <c r="N31261">
        <v>12.5</v>
      </c>
      <c r="O31261">
        <v>200</v>
      </c>
      <c r="P31261">
        <v>15</v>
      </c>
      <c r="Q31261" t="s">
        <v>28985</v>
      </c>
      <c r="R31261" t="s">
        <v>29370</v>
      </c>
      <c r="S31261" t="s">
        <v>28987</v>
      </c>
    </row>
    <row r="31262" spans="1:19" hidden="1" x14ac:dyDescent="0.2">
      <c r="A31262">
        <v>1693</v>
      </c>
      <c r="B31262">
        <v>965561</v>
      </c>
      <c r="C31262" t="s">
        <v>17887</v>
      </c>
      <c r="D31262" t="s">
        <v>20</v>
      </c>
      <c r="E31262" s="1">
        <v>42964</v>
      </c>
      <c r="F31262">
        <v>3184</v>
      </c>
      <c r="G31262" t="s">
        <v>1092</v>
      </c>
      <c r="H31262" s="1">
        <v>43281</v>
      </c>
      <c r="I31262" t="s">
        <v>22</v>
      </c>
      <c r="J31262" t="s">
        <v>29403</v>
      </c>
      <c r="K31262">
        <v>9.4499999999999993</v>
      </c>
      <c r="L31262">
        <v>2.4</v>
      </c>
      <c r="M31262">
        <v>0.95</v>
      </c>
      <c r="N31262">
        <v>10</v>
      </c>
      <c r="O31262">
        <v>175</v>
      </c>
      <c r="P31262">
        <v>15</v>
      </c>
      <c r="Q31262" t="s">
        <v>28985</v>
      </c>
      <c r="R31262" t="s">
        <v>28986</v>
      </c>
      <c r="S31262" t="s">
        <v>28987</v>
      </c>
    </row>
    <row r="31263" spans="1:19" hidden="1" x14ac:dyDescent="0.2">
      <c r="A31263">
        <v>1694</v>
      </c>
      <c r="B31263">
        <v>965565</v>
      </c>
      <c r="C31263" t="s">
        <v>30509</v>
      </c>
      <c r="D31263" t="s">
        <v>20</v>
      </c>
      <c r="E31263" s="1">
        <v>42964</v>
      </c>
      <c r="F31263">
        <v>3273</v>
      </c>
      <c r="G31263" t="s">
        <v>1092</v>
      </c>
      <c r="H31263" s="1">
        <v>43312</v>
      </c>
      <c r="I31263" t="s">
        <v>22</v>
      </c>
      <c r="J31263" t="s">
        <v>29171</v>
      </c>
      <c r="K31263">
        <v>10</v>
      </c>
      <c r="L31263">
        <v>2.4</v>
      </c>
      <c r="M31263">
        <v>0.95</v>
      </c>
      <c r="N31263">
        <v>10</v>
      </c>
      <c r="O31263">
        <v>150</v>
      </c>
      <c r="P31263">
        <v>15</v>
      </c>
      <c r="Q31263" t="s">
        <v>29003</v>
      </c>
      <c r="R31263" t="s">
        <v>21852</v>
      </c>
      <c r="S31263" t="s">
        <v>28987</v>
      </c>
    </row>
    <row r="31264" spans="1:19" hidden="1" x14ac:dyDescent="0.2">
      <c r="A31264">
        <v>1695</v>
      </c>
      <c r="B31264">
        <v>965577</v>
      </c>
      <c r="C31264" t="s">
        <v>30510</v>
      </c>
      <c r="D31264" t="s">
        <v>20</v>
      </c>
      <c r="E31264" s="1">
        <v>42963</v>
      </c>
      <c r="F31264">
        <v>3274</v>
      </c>
      <c r="G31264" t="s">
        <v>1092</v>
      </c>
      <c r="H31264" s="1">
        <v>43312</v>
      </c>
      <c r="I31264" t="s">
        <v>22</v>
      </c>
      <c r="J31264" t="s">
        <v>29630</v>
      </c>
      <c r="K31264">
        <v>10.5</v>
      </c>
      <c r="L31264">
        <v>2.8</v>
      </c>
      <c r="M31264">
        <v>1.1000000000000001</v>
      </c>
      <c r="N31264">
        <v>12.5</v>
      </c>
      <c r="O31264">
        <v>150</v>
      </c>
      <c r="P31264">
        <v>15</v>
      </c>
      <c r="Q31264" t="s">
        <v>28985</v>
      </c>
      <c r="R31264" t="s">
        <v>29370</v>
      </c>
      <c r="S31264" t="s">
        <v>28987</v>
      </c>
    </row>
    <row r="31265" spans="1:19" hidden="1" x14ac:dyDescent="0.2">
      <c r="A31265">
        <v>1696</v>
      </c>
      <c r="B31265">
        <v>965597</v>
      </c>
      <c r="C31265" t="s">
        <v>30511</v>
      </c>
      <c r="D31265" t="s">
        <v>20</v>
      </c>
      <c r="E31265" s="1">
        <v>42989</v>
      </c>
      <c r="F31265">
        <v>3280</v>
      </c>
      <c r="G31265" t="s">
        <v>1092</v>
      </c>
      <c r="H31265" s="1">
        <v>43295</v>
      </c>
      <c r="I31265" t="s">
        <v>22</v>
      </c>
      <c r="J31265" t="s">
        <v>29554</v>
      </c>
      <c r="K31265">
        <v>10</v>
      </c>
      <c r="L31265">
        <v>2.4</v>
      </c>
      <c r="M31265">
        <v>0.95</v>
      </c>
      <c r="N31265">
        <v>10</v>
      </c>
      <c r="O31265">
        <v>150</v>
      </c>
      <c r="P31265">
        <v>15</v>
      </c>
      <c r="Q31265" t="s">
        <v>28985</v>
      </c>
      <c r="R31265" t="s">
        <v>21852</v>
      </c>
      <c r="S31265" t="s">
        <v>28987</v>
      </c>
    </row>
    <row r="31266" spans="1:19" hidden="1" x14ac:dyDescent="0.2">
      <c r="A31266">
        <v>1697</v>
      </c>
      <c r="B31266">
        <v>965621</v>
      </c>
      <c r="C31266" t="s">
        <v>11558</v>
      </c>
      <c r="D31266" t="s">
        <v>20</v>
      </c>
      <c r="E31266" s="1">
        <v>42999</v>
      </c>
      <c r="F31266">
        <v>3281</v>
      </c>
      <c r="G31266" t="s">
        <v>1092</v>
      </c>
      <c r="H31266" s="1">
        <v>43343</v>
      </c>
      <c r="I31266" t="s">
        <v>22</v>
      </c>
      <c r="J31266" t="s">
        <v>29128</v>
      </c>
      <c r="K31266">
        <v>10.5</v>
      </c>
      <c r="L31266">
        <v>2.8</v>
      </c>
      <c r="M31266">
        <v>1.1000000000000001</v>
      </c>
      <c r="N31266">
        <v>12.5</v>
      </c>
      <c r="O31266">
        <v>150</v>
      </c>
      <c r="P31266">
        <v>15</v>
      </c>
      <c r="Q31266" t="s">
        <v>28985</v>
      </c>
      <c r="R31266" t="s">
        <v>21852</v>
      </c>
      <c r="S31266" t="s">
        <v>28987</v>
      </c>
    </row>
    <row r="31267" spans="1:19" hidden="1" x14ac:dyDescent="0.2">
      <c r="A31267">
        <v>1698</v>
      </c>
      <c r="B31267">
        <v>965644</v>
      </c>
      <c r="C31267" t="s">
        <v>29124</v>
      </c>
      <c r="D31267" t="s">
        <v>20</v>
      </c>
      <c r="E31267" s="1">
        <v>43000</v>
      </c>
      <c r="F31267">
        <v>1433</v>
      </c>
      <c r="G31267" t="s">
        <v>1092</v>
      </c>
      <c r="H31267" s="1">
        <v>43099</v>
      </c>
      <c r="I31267" t="s">
        <v>22</v>
      </c>
      <c r="J31267" t="s">
        <v>29599</v>
      </c>
      <c r="K31267">
        <v>8.35</v>
      </c>
      <c r="L31267">
        <v>2.5</v>
      </c>
      <c r="M31267">
        <v>1.08</v>
      </c>
      <c r="N31267">
        <v>8</v>
      </c>
      <c r="O31267">
        <v>115</v>
      </c>
      <c r="P31267">
        <v>15</v>
      </c>
      <c r="Q31267" t="s">
        <v>28985</v>
      </c>
      <c r="R31267" t="s">
        <v>28998</v>
      </c>
      <c r="S31267" t="s">
        <v>28987</v>
      </c>
    </row>
    <row r="31268" spans="1:19" hidden="1" x14ac:dyDescent="0.2">
      <c r="A31268">
        <v>1699</v>
      </c>
      <c r="B31268">
        <v>965681</v>
      </c>
      <c r="C31268" t="s">
        <v>30512</v>
      </c>
      <c r="D31268" t="s">
        <v>20</v>
      </c>
      <c r="E31268" s="1">
        <v>43006</v>
      </c>
      <c r="F31268">
        <v>3283</v>
      </c>
      <c r="G31268" t="s">
        <v>1092</v>
      </c>
      <c r="H31268" s="1">
        <v>43342</v>
      </c>
      <c r="I31268" t="s">
        <v>22</v>
      </c>
      <c r="J31268" t="s">
        <v>29303</v>
      </c>
      <c r="K31268">
        <v>10</v>
      </c>
      <c r="L31268">
        <v>2.4</v>
      </c>
      <c r="M31268">
        <v>0.95</v>
      </c>
      <c r="N31268">
        <v>10</v>
      </c>
      <c r="O31268">
        <v>175</v>
      </c>
      <c r="P31268">
        <v>15</v>
      </c>
      <c r="Q31268" t="s">
        <v>28985</v>
      </c>
      <c r="R31268" t="s">
        <v>28986</v>
      </c>
      <c r="S31268" t="s">
        <v>28987</v>
      </c>
    </row>
    <row r="31269" spans="1:19" hidden="1" x14ac:dyDescent="0.2">
      <c r="A31269">
        <v>1700</v>
      </c>
      <c r="B31269">
        <v>965725</v>
      </c>
      <c r="C31269" t="s">
        <v>30149</v>
      </c>
      <c r="D31269" t="s">
        <v>20</v>
      </c>
      <c r="E31269" s="1">
        <v>43021</v>
      </c>
      <c r="F31269">
        <v>2392</v>
      </c>
      <c r="G31269" t="s">
        <v>1092</v>
      </c>
      <c r="H31269" s="1">
        <v>43281</v>
      </c>
      <c r="I31269" t="s">
        <v>22</v>
      </c>
      <c r="J31269" t="s">
        <v>29443</v>
      </c>
      <c r="K31269">
        <v>8.1999999999999993</v>
      </c>
      <c r="L31269">
        <v>2.1</v>
      </c>
      <c r="M31269">
        <v>0.9</v>
      </c>
      <c r="N31269">
        <v>6</v>
      </c>
      <c r="O31269">
        <v>100</v>
      </c>
      <c r="P31269">
        <v>15</v>
      </c>
      <c r="Q31269" t="s">
        <v>28985</v>
      </c>
      <c r="R31269" t="s">
        <v>29370</v>
      </c>
      <c r="S31269" t="s">
        <v>28987</v>
      </c>
    </row>
    <row r="31270" spans="1:19" hidden="1" x14ac:dyDescent="0.2">
      <c r="A31270">
        <v>1701</v>
      </c>
      <c r="B31270">
        <v>965728</v>
      </c>
      <c r="C31270" t="s">
        <v>30513</v>
      </c>
      <c r="D31270" t="s">
        <v>20</v>
      </c>
      <c r="E31270" s="1">
        <v>43025</v>
      </c>
      <c r="F31270">
        <v>3293</v>
      </c>
      <c r="G31270" t="s">
        <v>1092</v>
      </c>
      <c r="H31270" s="1">
        <v>43373</v>
      </c>
      <c r="I31270" t="s">
        <v>22</v>
      </c>
      <c r="J31270" t="s">
        <v>29881</v>
      </c>
      <c r="K31270">
        <v>10</v>
      </c>
      <c r="L31270">
        <v>2.4500000000000002</v>
      </c>
      <c r="M31270">
        <v>1</v>
      </c>
      <c r="N31270">
        <v>10</v>
      </c>
      <c r="O31270">
        <v>150</v>
      </c>
      <c r="P31270">
        <v>15</v>
      </c>
      <c r="Q31270" t="s">
        <v>28985</v>
      </c>
      <c r="R31270" t="s">
        <v>29370</v>
      </c>
      <c r="S31270" t="s">
        <v>28987</v>
      </c>
    </row>
    <row r="31271" spans="1:19" hidden="1" x14ac:dyDescent="0.2">
      <c r="A31271">
        <v>1702</v>
      </c>
      <c r="B31271">
        <v>965733</v>
      </c>
      <c r="C31271" t="s">
        <v>30514</v>
      </c>
      <c r="D31271" t="s">
        <v>20</v>
      </c>
      <c r="E31271" s="1">
        <v>43025</v>
      </c>
      <c r="F31271">
        <v>3284</v>
      </c>
      <c r="G31271" t="s">
        <v>1092</v>
      </c>
      <c r="H31271" s="1">
        <v>43350</v>
      </c>
      <c r="I31271" t="s">
        <v>22</v>
      </c>
      <c r="J31271" t="s">
        <v>30050</v>
      </c>
      <c r="K31271">
        <v>10</v>
      </c>
      <c r="L31271">
        <v>2.4500000000000002</v>
      </c>
      <c r="M31271">
        <v>1</v>
      </c>
      <c r="N31271">
        <v>10</v>
      </c>
      <c r="O31271">
        <v>300</v>
      </c>
      <c r="P31271">
        <v>15</v>
      </c>
      <c r="Q31271" t="s">
        <v>28985</v>
      </c>
      <c r="R31271" t="s">
        <v>21852</v>
      </c>
      <c r="S31271" t="s">
        <v>28987</v>
      </c>
    </row>
    <row r="31272" spans="1:19" hidden="1" x14ac:dyDescent="0.2">
      <c r="A31272">
        <v>1703</v>
      </c>
      <c r="B31272">
        <v>965735</v>
      </c>
      <c r="C31272" t="s">
        <v>454</v>
      </c>
      <c r="D31272" t="s">
        <v>20</v>
      </c>
      <c r="E31272" s="1">
        <v>43025</v>
      </c>
      <c r="F31272">
        <v>3292</v>
      </c>
      <c r="G31272" t="s">
        <v>1092</v>
      </c>
      <c r="H31272" s="1">
        <v>43354</v>
      </c>
      <c r="I31272" t="s">
        <v>22</v>
      </c>
      <c r="J31272" t="s">
        <v>29134</v>
      </c>
      <c r="K31272">
        <v>9.6999999999999993</v>
      </c>
      <c r="L31272">
        <v>2.4500000000000002</v>
      </c>
      <c r="M31272">
        <v>1.05</v>
      </c>
      <c r="N31272">
        <v>10</v>
      </c>
      <c r="O31272">
        <v>200</v>
      </c>
      <c r="P31272">
        <v>15</v>
      </c>
      <c r="Q31272" t="s">
        <v>28985</v>
      </c>
      <c r="R31272" t="s">
        <v>28998</v>
      </c>
      <c r="S31272" t="s">
        <v>28987</v>
      </c>
    </row>
    <row r="31273" spans="1:19" hidden="1" x14ac:dyDescent="0.2">
      <c r="A31273">
        <v>1704</v>
      </c>
      <c r="B31273">
        <v>965750</v>
      </c>
      <c r="C31273" t="s">
        <v>30091</v>
      </c>
      <c r="D31273" t="s">
        <v>38</v>
      </c>
      <c r="E31273" s="1">
        <v>43038</v>
      </c>
      <c r="F31273">
        <v>2079</v>
      </c>
      <c r="G31273" t="s">
        <v>1092</v>
      </c>
      <c r="H31273" s="1">
        <v>43039</v>
      </c>
      <c r="I31273" t="s">
        <v>22</v>
      </c>
      <c r="J31273" t="s">
        <v>30393</v>
      </c>
      <c r="K31273">
        <v>5.5</v>
      </c>
      <c r="L31273">
        <v>1.6</v>
      </c>
      <c r="M31273">
        <v>0.5</v>
      </c>
      <c r="N31273">
        <v>5</v>
      </c>
      <c r="O31273">
        <v>0</v>
      </c>
      <c r="P31273">
        <v>15</v>
      </c>
      <c r="Q31273" t="s">
        <v>28985</v>
      </c>
      <c r="R31273" t="s">
        <v>29370</v>
      </c>
      <c r="S31273" t="s">
        <v>28987</v>
      </c>
    </row>
    <row r="31274" spans="1:19" hidden="1" x14ac:dyDescent="0.2">
      <c r="A31274">
        <v>1705</v>
      </c>
      <c r="B31274">
        <v>965751</v>
      </c>
      <c r="C31274" t="s">
        <v>30434</v>
      </c>
      <c r="D31274" t="s">
        <v>20</v>
      </c>
      <c r="E31274" s="1">
        <v>43038</v>
      </c>
      <c r="F31274">
        <v>3065</v>
      </c>
      <c r="G31274" t="s">
        <v>1092</v>
      </c>
      <c r="H31274" s="1">
        <v>43281</v>
      </c>
      <c r="I31274" t="s">
        <v>22</v>
      </c>
      <c r="J31274" t="s">
        <v>29450</v>
      </c>
      <c r="K31274">
        <v>9.25</v>
      </c>
      <c r="L31274">
        <v>2.25</v>
      </c>
      <c r="M31274">
        <v>1</v>
      </c>
      <c r="N31274">
        <v>10</v>
      </c>
      <c r="O31274">
        <v>115</v>
      </c>
      <c r="P31274">
        <v>15</v>
      </c>
      <c r="Q31274" t="s">
        <v>29041</v>
      </c>
      <c r="R31274" t="s">
        <v>28986</v>
      </c>
      <c r="S31274" t="s">
        <v>28987</v>
      </c>
    </row>
    <row r="31275" spans="1:19" hidden="1" x14ac:dyDescent="0.2">
      <c r="A31275">
        <v>1706</v>
      </c>
      <c r="B31275">
        <v>965762</v>
      </c>
      <c r="C31275" t="s">
        <v>30189</v>
      </c>
      <c r="D31275" t="s">
        <v>38</v>
      </c>
      <c r="E31275" s="1">
        <v>43038</v>
      </c>
      <c r="F31275">
        <v>2440</v>
      </c>
      <c r="G31275" t="s">
        <v>1092</v>
      </c>
      <c r="H31275" s="1">
        <v>43197</v>
      </c>
      <c r="I31275" t="s">
        <v>22</v>
      </c>
      <c r="J31275" t="s">
        <v>29882</v>
      </c>
      <c r="K31275">
        <v>4.5</v>
      </c>
      <c r="L31275">
        <v>1.6</v>
      </c>
      <c r="M31275">
        <v>0.4</v>
      </c>
      <c r="N31275">
        <v>5</v>
      </c>
      <c r="O31275">
        <v>0</v>
      </c>
      <c r="P31275">
        <v>5</v>
      </c>
      <c r="Q31275" t="s">
        <v>28985</v>
      </c>
      <c r="R31275" t="s">
        <v>29014</v>
      </c>
      <c r="S31275" t="s">
        <v>28987</v>
      </c>
    </row>
    <row r="31276" spans="1:19" hidden="1" x14ac:dyDescent="0.2">
      <c r="A31276">
        <v>1707</v>
      </c>
      <c r="B31276">
        <v>965767</v>
      </c>
      <c r="C31276" t="s">
        <v>30515</v>
      </c>
      <c r="D31276" t="s">
        <v>20</v>
      </c>
      <c r="E31276" s="1">
        <v>43042</v>
      </c>
      <c r="F31276">
        <v>3288</v>
      </c>
      <c r="G31276" t="s">
        <v>1092</v>
      </c>
      <c r="H31276" s="1">
        <v>43344</v>
      </c>
      <c r="I31276" t="s">
        <v>22</v>
      </c>
      <c r="J31276" t="s">
        <v>29942</v>
      </c>
      <c r="K31276">
        <v>9.6999999999999993</v>
      </c>
      <c r="L31276">
        <v>2.4500000000000002</v>
      </c>
      <c r="M31276">
        <v>1.05</v>
      </c>
      <c r="N31276">
        <v>10</v>
      </c>
      <c r="O31276">
        <v>150</v>
      </c>
      <c r="P31276">
        <v>15</v>
      </c>
      <c r="Q31276" t="s">
        <v>28985</v>
      </c>
      <c r="R31276" t="s">
        <v>28998</v>
      </c>
      <c r="S31276" t="s">
        <v>28987</v>
      </c>
    </row>
    <row r="31277" spans="1:19" hidden="1" x14ac:dyDescent="0.2">
      <c r="A31277">
        <v>1708</v>
      </c>
      <c r="B31277">
        <v>965780</v>
      </c>
      <c r="C31277" t="s">
        <v>30205</v>
      </c>
      <c r="D31277" t="s">
        <v>38</v>
      </c>
      <c r="E31277" s="1">
        <v>43047</v>
      </c>
      <c r="F31277">
        <v>2398</v>
      </c>
      <c r="G31277" t="s">
        <v>1092</v>
      </c>
      <c r="H31277" s="1">
        <v>43048</v>
      </c>
      <c r="I31277" t="s">
        <v>22</v>
      </c>
      <c r="J31277" t="s">
        <v>29174</v>
      </c>
      <c r="K31277">
        <v>5</v>
      </c>
      <c r="L31277">
        <v>1.6</v>
      </c>
      <c r="M31277">
        <v>0.5</v>
      </c>
      <c r="N31277">
        <v>5</v>
      </c>
      <c r="O31277">
        <v>0</v>
      </c>
      <c r="P31277">
        <v>5</v>
      </c>
      <c r="Q31277" t="s">
        <v>28985</v>
      </c>
      <c r="R31277" t="s">
        <v>28986</v>
      </c>
      <c r="S31277" t="s">
        <v>28987</v>
      </c>
    </row>
    <row r="31278" spans="1:19" hidden="1" x14ac:dyDescent="0.2">
      <c r="A31278">
        <v>1709</v>
      </c>
      <c r="B31278">
        <v>965784</v>
      </c>
      <c r="C31278" t="s">
        <v>30516</v>
      </c>
      <c r="D31278" t="s">
        <v>20</v>
      </c>
      <c r="E31278" s="1">
        <v>43047</v>
      </c>
      <c r="F31278">
        <v>3291</v>
      </c>
      <c r="G31278" t="s">
        <v>1092</v>
      </c>
      <c r="H31278" s="1">
        <v>43413</v>
      </c>
      <c r="I31278" t="s">
        <v>22</v>
      </c>
      <c r="J31278" t="s">
        <v>29242</v>
      </c>
      <c r="K31278">
        <v>9.6999999999999993</v>
      </c>
      <c r="L31278">
        <v>2.4500000000000002</v>
      </c>
      <c r="M31278">
        <v>1.05</v>
      </c>
      <c r="N31278">
        <v>10</v>
      </c>
      <c r="O31278">
        <v>200</v>
      </c>
      <c r="P31278">
        <v>15</v>
      </c>
      <c r="Q31278" t="s">
        <v>28985</v>
      </c>
      <c r="R31278" t="s">
        <v>28998</v>
      </c>
      <c r="S31278" t="s">
        <v>28987</v>
      </c>
    </row>
    <row r="31279" spans="1:19" hidden="1" x14ac:dyDescent="0.2">
      <c r="A31279">
        <v>1710</v>
      </c>
      <c r="B31279">
        <v>965809</v>
      </c>
      <c r="C31279" t="s">
        <v>29766</v>
      </c>
      <c r="D31279" t="s">
        <v>20</v>
      </c>
      <c r="E31279" s="1">
        <v>43055</v>
      </c>
      <c r="F31279">
        <v>3299</v>
      </c>
      <c r="G31279" t="s">
        <v>1092</v>
      </c>
      <c r="H31279" s="1">
        <v>43385</v>
      </c>
      <c r="I31279" t="s">
        <v>22</v>
      </c>
      <c r="J31279" t="s">
        <v>29443</v>
      </c>
      <c r="K31279">
        <v>10.4</v>
      </c>
      <c r="L31279">
        <v>2.8</v>
      </c>
      <c r="M31279">
        <v>1.1499999999999999</v>
      </c>
      <c r="N31279">
        <v>12.5</v>
      </c>
      <c r="O31279">
        <v>150</v>
      </c>
      <c r="P31279">
        <v>15</v>
      </c>
      <c r="Q31279" t="s">
        <v>28985</v>
      </c>
      <c r="R31279" t="s">
        <v>29370</v>
      </c>
      <c r="S31279" t="s">
        <v>28987</v>
      </c>
    </row>
    <row r="31280" spans="1:19" hidden="1" x14ac:dyDescent="0.2">
      <c r="A31280">
        <v>1711</v>
      </c>
      <c r="B31280">
        <v>965811</v>
      </c>
      <c r="C31280" t="s">
        <v>2338</v>
      </c>
      <c r="D31280" t="s">
        <v>20</v>
      </c>
      <c r="E31280" s="1">
        <v>43055</v>
      </c>
      <c r="F31280">
        <v>2337</v>
      </c>
      <c r="G31280" t="s">
        <v>1092</v>
      </c>
      <c r="H31280" s="1">
        <v>43312</v>
      </c>
      <c r="I31280" t="s">
        <v>22</v>
      </c>
      <c r="J31280" t="s">
        <v>29414</v>
      </c>
      <c r="K31280">
        <v>9.3699999999999992</v>
      </c>
      <c r="L31280">
        <v>2.2400000000000002</v>
      </c>
      <c r="M31280">
        <v>1</v>
      </c>
      <c r="N31280">
        <v>10</v>
      </c>
      <c r="O31280">
        <v>150</v>
      </c>
      <c r="P31280">
        <v>15</v>
      </c>
      <c r="Q31280" t="s">
        <v>28985</v>
      </c>
      <c r="R31280" t="s">
        <v>29370</v>
      </c>
      <c r="S31280" t="s">
        <v>28987</v>
      </c>
    </row>
    <row r="31281" spans="1:19" hidden="1" x14ac:dyDescent="0.2">
      <c r="A31281">
        <v>1712</v>
      </c>
      <c r="B31281">
        <v>965814</v>
      </c>
      <c r="C31281" t="s">
        <v>30517</v>
      </c>
      <c r="D31281" t="s">
        <v>20</v>
      </c>
      <c r="E31281" s="1">
        <v>43055</v>
      </c>
      <c r="F31281">
        <v>3302</v>
      </c>
      <c r="G31281" t="s">
        <v>1092</v>
      </c>
      <c r="H31281" s="1">
        <v>43404</v>
      </c>
      <c r="I31281" t="s">
        <v>22</v>
      </c>
      <c r="J31281" t="s">
        <v>29163</v>
      </c>
      <c r="K31281">
        <v>9.98</v>
      </c>
      <c r="L31281">
        <v>2.41</v>
      </c>
      <c r="M31281">
        <v>1.1599999999999999</v>
      </c>
      <c r="N31281">
        <v>10</v>
      </c>
      <c r="O31281">
        <v>200</v>
      </c>
      <c r="P31281">
        <v>15</v>
      </c>
      <c r="Q31281" t="s">
        <v>28985</v>
      </c>
      <c r="R31281" t="s">
        <v>28998</v>
      </c>
      <c r="S31281" t="s">
        <v>28987</v>
      </c>
    </row>
    <row r="31282" spans="1:19" hidden="1" x14ac:dyDescent="0.2">
      <c r="A31282">
        <v>1713</v>
      </c>
      <c r="B31282">
        <v>965849</v>
      </c>
      <c r="C31282" t="s">
        <v>30518</v>
      </c>
      <c r="D31282" t="s">
        <v>20</v>
      </c>
      <c r="E31282" s="1">
        <v>43056</v>
      </c>
      <c r="F31282">
        <v>3303</v>
      </c>
      <c r="G31282" t="s">
        <v>1092</v>
      </c>
      <c r="H31282" s="1">
        <v>43398</v>
      </c>
      <c r="I31282" t="s">
        <v>22</v>
      </c>
      <c r="J31282" t="s">
        <v>29207</v>
      </c>
      <c r="K31282">
        <v>10</v>
      </c>
      <c r="L31282">
        <v>2.4500000000000002</v>
      </c>
      <c r="M31282">
        <v>1</v>
      </c>
      <c r="N31282">
        <v>10</v>
      </c>
      <c r="O31282">
        <v>200</v>
      </c>
      <c r="P31282">
        <v>15</v>
      </c>
      <c r="Q31282" t="s">
        <v>28985</v>
      </c>
      <c r="R31282" t="s">
        <v>28986</v>
      </c>
      <c r="S31282" t="s">
        <v>28987</v>
      </c>
    </row>
    <row r="31283" spans="1:19" hidden="1" x14ac:dyDescent="0.2">
      <c r="A31283">
        <v>1714</v>
      </c>
      <c r="B31283">
        <v>965867</v>
      </c>
      <c r="C31283" t="s">
        <v>29980</v>
      </c>
      <c r="D31283" t="s">
        <v>20</v>
      </c>
      <c r="E31283" s="1">
        <v>43059</v>
      </c>
      <c r="F31283">
        <v>1731</v>
      </c>
      <c r="G31283" t="s">
        <v>1092</v>
      </c>
      <c r="H31283" s="1">
        <v>43373</v>
      </c>
      <c r="I31283" t="s">
        <v>22</v>
      </c>
      <c r="J31283" t="s">
        <v>29351</v>
      </c>
      <c r="K31283">
        <v>4.75</v>
      </c>
      <c r="L31283">
        <v>1.5</v>
      </c>
      <c r="M31283">
        <v>0.48</v>
      </c>
      <c r="N31283">
        <v>5</v>
      </c>
      <c r="O31283">
        <v>75</v>
      </c>
      <c r="P31283">
        <v>5</v>
      </c>
      <c r="Q31283" t="s">
        <v>28985</v>
      </c>
      <c r="R31283" t="s">
        <v>28998</v>
      </c>
      <c r="S31283" t="s">
        <v>28987</v>
      </c>
    </row>
    <row r="31284" spans="1:19" hidden="1" x14ac:dyDescent="0.2">
      <c r="A31284">
        <v>1715</v>
      </c>
      <c r="B31284">
        <v>965884</v>
      </c>
      <c r="C31284" t="s">
        <v>30103</v>
      </c>
      <c r="D31284" t="s">
        <v>38</v>
      </c>
      <c r="E31284" s="1">
        <v>43066</v>
      </c>
      <c r="F31284">
        <v>2362</v>
      </c>
      <c r="G31284" t="s">
        <v>1092</v>
      </c>
      <c r="H31284" s="1">
        <v>43068</v>
      </c>
      <c r="I31284" t="s">
        <v>22</v>
      </c>
      <c r="J31284" t="s">
        <v>30177</v>
      </c>
      <c r="K31284">
        <v>5.3</v>
      </c>
      <c r="L31284">
        <v>1.5</v>
      </c>
      <c r="M31284">
        <v>0.5</v>
      </c>
      <c r="N31284">
        <v>5</v>
      </c>
      <c r="O31284">
        <v>0</v>
      </c>
      <c r="P31284">
        <v>5</v>
      </c>
      <c r="Q31284" t="s">
        <v>28985</v>
      </c>
      <c r="R31284" t="s">
        <v>2898</v>
      </c>
      <c r="S31284" t="s">
        <v>28987</v>
      </c>
    </row>
    <row r="31285" spans="1:19" hidden="1" x14ac:dyDescent="0.2">
      <c r="A31285">
        <v>1716</v>
      </c>
      <c r="B31285">
        <v>965906</v>
      </c>
      <c r="C31285" t="s">
        <v>30519</v>
      </c>
      <c r="D31285" t="s">
        <v>20</v>
      </c>
      <c r="E31285" s="1">
        <v>43068</v>
      </c>
      <c r="F31285">
        <v>3287</v>
      </c>
      <c r="G31285" t="s">
        <v>1092</v>
      </c>
      <c r="H31285" s="1">
        <v>43373</v>
      </c>
      <c r="I31285" t="s">
        <v>22</v>
      </c>
      <c r="J31285" t="s">
        <v>30236</v>
      </c>
      <c r="K31285">
        <v>5.3</v>
      </c>
      <c r="L31285">
        <v>1.8</v>
      </c>
      <c r="M31285">
        <v>0.52</v>
      </c>
      <c r="N31285">
        <v>3</v>
      </c>
      <c r="O31285">
        <v>4</v>
      </c>
      <c r="P31285">
        <v>5</v>
      </c>
      <c r="Q31285" t="s">
        <v>28985</v>
      </c>
      <c r="R31285" t="s">
        <v>2898</v>
      </c>
      <c r="S31285" t="s">
        <v>28987</v>
      </c>
    </row>
    <row r="31286" spans="1:19" hidden="1" x14ac:dyDescent="0.2">
      <c r="A31286">
        <v>1717</v>
      </c>
      <c r="B31286">
        <v>965925</v>
      </c>
      <c r="C31286" t="s">
        <v>23453</v>
      </c>
      <c r="D31286" t="s">
        <v>20</v>
      </c>
      <c r="E31286" s="1">
        <v>43070</v>
      </c>
      <c r="F31286">
        <v>3080</v>
      </c>
      <c r="G31286" t="s">
        <v>1092</v>
      </c>
      <c r="H31286" s="1">
        <v>43281</v>
      </c>
      <c r="I31286" t="s">
        <v>22</v>
      </c>
      <c r="J31286" t="s">
        <v>29460</v>
      </c>
      <c r="K31286">
        <v>9.41</v>
      </c>
      <c r="L31286">
        <v>2.36</v>
      </c>
      <c r="M31286">
        <v>0.9</v>
      </c>
      <c r="N31286">
        <v>7.5</v>
      </c>
      <c r="O31286">
        <v>115</v>
      </c>
      <c r="P31286">
        <v>15</v>
      </c>
      <c r="Q31286" t="s">
        <v>28985</v>
      </c>
      <c r="R31286" t="s">
        <v>28986</v>
      </c>
      <c r="S31286" t="s">
        <v>28987</v>
      </c>
    </row>
    <row r="31287" spans="1:19" hidden="1" x14ac:dyDescent="0.2">
      <c r="A31287">
        <v>1718</v>
      </c>
      <c r="B31287">
        <v>965938</v>
      </c>
      <c r="C31287" t="s">
        <v>30520</v>
      </c>
      <c r="D31287" t="s">
        <v>20</v>
      </c>
      <c r="E31287" s="1">
        <v>43073</v>
      </c>
      <c r="F31287">
        <v>3307</v>
      </c>
      <c r="G31287" t="s">
        <v>1092</v>
      </c>
      <c r="H31287" s="1">
        <v>43398</v>
      </c>
      <c r="I31287" t="s">
        <v>22</v>
      </c>
      <c r="J31287" t="s">
        <v>29042</v>
      </c>
      <c r="K31287">
        <v>9.98</v>
      </c>
      <c r="L31287">
        <v>2.41</v>
      </c>
      <c r="M31287">
        <v>1.1599999999999999</v>
      </c>
      <c r="N31287">
        <v>10</v>
      </c>
      <c r="O31287">
        <v>300</v>
      </c>
      <c r="P31287">
        <v>15</v>
      </c>
      <c r="Q31287" t="s">
        <v>28985</v>
      </c>
      <c r="R31287" t="s">
        <v>28986</v>
      </c>
      <c r="S31287" t="s">
        <v>28987</v>
      </c>
    </row>
    <row r="31288" spans="1:19" hidden="1" x14ac:dyDescent="0.2">
      <c r="A31288">
        <v>1719</v>
      </c>
      <c r="B31288">
        <v>965995</v>
      </c>
      <c r="C31288" t="s">
        <v>30321</v>
      </c>
      <c r="D31288" t="s">
        <v>20</v>
      </c>
      <c r="E31288" s="1">
        <v>43080</v>
      </c>
      <c r="F31288">
        <v>746</v>
      </c>
      <c r="G31288" t="s">
        <v>1092</v>
      </c>
      <c r="H31288" s="1">
        <v>43373</v>
      </c>
      <c r="I31288" t="s">
        <v>22</v>
      </c>
      <c r="J31288" t="s">
        <v>29439</v>
      </c>
      <c r="K31288">
        <v>5.2</v>
      </c>
      <c r="L31288">
        <v>1.45</v>
      </c>
      <c r="M31288">
        <v>0.68</v>
      </c>
      <c r="N31288">
        <v>5</v>
      </c>
      <c r="O31288">
        <v>8</v>
      </c>
      <c r="P31288">
        <v>5</v>
      </c>
      <c r="Q31288" t="s">
        <v>28985</v>
      </c>
      <c r="R31288" t="s">
        <v>28998</v>
      </c>
      <c r="S31288" t="s">
        <v>28987</v>
      </c>
    </row>
    <row r="31289" spans="1:19" hidden="1" x14ac:dyDescent="0.2">
      <c r="A31289">
        <v>1720</v>
      </c>
      <c r="B31289">
        <v>966007</v>
      </c>
      <c r="C31289" t="s">
        <v>30521</v>
      </c>
      <c r="D31289" t="s">
        <v>20</v>
      </c>
      <c r="E31289" s="1">
        <v>43084</v>
      </c>
      <c r="F31289">
        <v>3309</v>
      </c>
      <c r="G31289" t="s">
        <v>1092</v>
      </c>
      <c r="H31289" s="1">
        <v>43425</v>
      </c>
      <c r="I31289" t="s">
        <v>22</v>
      </c>
      <c r="J31289" t="s">
        <v>29923</v>
      </c>
      <c r="K31289">
        <v>10.5</v>
      </c>
      <c r="L31289">
        <v>2.8</v>
      </c>
      <c r="M31289">
        <v>1.1000000000000001</v>
      </c>
      <c r="N31289">
        <v>12.5</v>
      </c>
      <c r="O31289">
        <v>175</v>
      </c>
      <c r="P31289">
        <v>15</v>
      </c>
      <c r="Q31289" t="s">
        <v>28985</v>
      </c>
      <c r="R31289" t="s">
        <v>29370</v>
      </c>
      <c r="S31289" t="s">
        <v>28987</v>
      </c>
    </row>
    <row r="31290" spans="1:19" hidden="1" x14ac:dyDescent="0.2">
      <c r="A31290">
        <v>1721</v>
      </c>
      <c r="B31290">
        <v>966012</v>
      </c>
      <c r="C31290" t="s">
        <v>29489</v>
      </c>
      <c r="D31290" t="s">
        <v>20</v>
      </c>
      <c r="E31290" s="1">
        <v>43084</v>
      </c>
      <c r="F31290">
        <v>3310</v>
      </c>
      <c r="G31290" t="s">
        <v>1092</v>
      </c>
      <c r="H31290" s="1">
        <v>43425</v>
      </c>
      <c r="I31290" t="s">
        <v>22</v>
      </c>
      <c r="J31290" t="s">
        <v>29262</v>
      </c>
      <c r="K31290">
        <v>9.1999999999999993</v>
      </c>
      <c r="L31290">
        <v>2.25</v>
      </c>
      <c r="M31290">
        <v>1</v>
      </c>
      <c r="N31290">
        <v>10</v>
      </c>
      <c r="O31290">
        <v>115</v>
      </c>
      <c r="P31290">
        <v>15</v>
      </c>
      <c r="Q31290" t="s">
        <v>28985</v>
      </c>
      <c r="R31290" t="s">
        <v>29370</v>
      </c>
      <c r="S31290" t="s">
        <v>28987</v>
      </c>
    </row>
    <row r="31291" spans="1:19" hidden="1" x14ac:dyDescent="0.2">
      <c r="A31291">
        <v>1722</v>
      </c>
      <c r="B31291">
        <v>966014</v>
      </c>
      <c r="C31291" t="s">
        <v>30522</v>
      </c>
      <c r="D31291" t="s">
        <v>20</v>
      </c>
      <c r="E31291" s="1">
        <v>43084</v>
      </c>
      <c r="F31291">
        <v>3304</v>
      </c>
      <c r="G31291" t="s">
        <v>1092</v>
      </c>
      <c r="H31291" s="1">
        <v>43398</v>
      </c>
      <c r="I31291" t="s">
        <v>22</v>
      </c>
      <c r="J31291" t="s">
        <v>29052</v>
      </c>
      <c r="K31291">
        <v>10</v>
      </c>
      <c r="L31291">
        <v>2.4500000000000002</v>
      </c>
      <c r="M31291">
        <v>1.45</v>
      </c>
      <c r="N31291">
        <v>10</v>
      </c>
      <c r="O31291">
        <v>150</v>
      </c>
      <c r="P31291">
        <v>15</v>
      </c>
      <c r="Q31291" t="s">
        <v>28985</v>
      </c>
      <c r="R31291" t="s">
        <v>3114</v>
      </c>
      <c r="S31291" t="s">
        <v>28987</v>
      </c>
    </row>
    <row r="31292" spans="1:19" hidden="1" x14ac:dyDescent="0.2">
      <c r="A31292">
        <v>1723</v>
      </c>
      <c r="B31292">
        <v>966019</v>
      </c>
      <c r="C31292" t="s">
        <v>30523</v>
      </c>
      <c r="D31292" t="s">
        <v>20</v>
      </c>
      <c r="E31292" s="1">
        <v>43084</v>
      </c>
      <c r="F31292">
        <v>3317</v>
      </c>
      <c r="G31292" t="s">
        <v>1092</v>
      </c>
      <c r="H31292" s="1">
        <v>43418</v>
      </c>
      <c r="I31292" t="s">
        <v>22</v>
      </c>
      <c r="J31292" t="s">
        <v>29040</v>
      </c>
      <c r="K31292">
        <v>9.4499999999999993</v>
      </c>
      <c r="L31292">
        <v>2.4</v>
      </c>
      <c r="M31292">
        <v>1.02</v>
      </c>
      <c r="N31292">
        <v>10</v>
      </c>
      <c r="O31292">
        <v>150</v>
      </c>
      <c r="P31292">
        <v>15</v>
      </c>
      <c r="Q31292" t="s">
        <v>28985</v>
      </c>
      <c r="R31292" t="s">
        <v>28986</v>
      </c>
      <c r="S31292" t="s">
        <v>28987</v>
      </c>
    </row>
    <row r="31293" spans="1:19" hidden="1" x14ac:dyDescent="0.2">
      <c r="A31293">
        <v>1724</v>
      </c>
      <c r="B31293">
        <v>966035</v>
      </c>
      <c r="C31293" t="s">
        <v>30524</v>
      </c>
      <c r="D31293" t="s">
        <v>20</v>
      </c>
      <c r="E31293" s="1">
        <v>43087</v>
      </c>
      <c r="F31293">
        <v>3313</v>
      </c>
      <c r="G31293" t="s">
        <v>1092</v>
      </c>
      <c r="H31293" s="1">
        <v>43411</v>
      </c>
      <c r="I31293" t="s">
        <v>22</v>
      </c>
      <c r="J31293" t="s">
        <v>30393</v>
      </c>
      <c r="K31293">
        <v>10.5</v>
      </c>
      <c r="L31293">
        <v>2.8</v>
      </c>
      <c r="M31293">
        <v>1.1000000000000001</v>
      </c>
      <c r="N31293">
        <v>12.5</v>
      </c>
      <c r="O31293">
        <v>150</v>
      </c>
      <c r="P31293">
        <v>15</v>
      </c>
      <c r="Q31293" t="s">
        <v>28985</v>
      </c>
      <c r="R31293" t="s">
        <v>29370</v>
      </c>
      <c r="S31293" t="s">
        <v>28987</v>
      </c>
    </row>
    <row r="31294" spans="1:19" hidden="1" x14ac:dyDescent="0.2">
      <c r="A31294">
        <v>1725</v>
      </c>
      <c r="B31294">
        <v>966036</v>
      </c>
      <c r="C31294" t="s">
        <v>3243</v>
      </c>
      <c r="D31294" t="s">
        <v>20</v>
      </c>
      <c r="E31294" s="1">
        <v>43087</v>
      </c>
      <c r="F31294">
        <v>3308</v>
      </c>
      <c r="G31294" t="s">
        <v>1092</v>
      </c>
      <c r="H31294" s="1">
        <v>43412</v>
      </c>
      <c r="I31294" t="s">
        <v>22</v>
      </c>
      <c r="J31294" t="s">
        <v>29318</v>
      </c>
      <c r="K31294">
        <v>9.8000000000000007</v>
      </c>
      <c r="L31294">
        <v>2.41</v>
      </c>
      <c r="M31294">
        <v>1.1599999999999999</v>
      </c>
      <c r="N31294">
        <v>10</v>
      </c>
      <c r="O31294">
        <v>200</v>
      </c>
      <c r="P31294">
        <v>15</v>
      </c>
      <c r="Q31294" t="s">
        <v>28985</v>
      </c>
      <c r="R31294" t="s">
        <v>28986</v>
      </c>
      <c r="S31294" t="s">
        <v>28987</v>
      </c>
    </row>
    <row r="31295" spans="1:19" hidden="1" x14ac:dyDescent="0.2">
      <c r="A31295">
        <v>1726</v>
      </c>
      <c r="B31295">
        <v>966043</v>
      </c>
      <c r="C31295" t="s">
        <v>30525</v>
      </c>
      <c r="D31295" t="s">
        <v>20</v>
      </c>
      <c r="E31295" s="1">
        <v>43087</v>
      </c>
      <c r="F31295">
        <v>3312</v>
      </c>
      <c r="G31295" t="s">
        <v>1092</v>
      </c>
      <c r="H31295" s="1">
        <v>43403</v>
      </c>
      <c r="I31295" t="s">
        <v>22</v>
      </c>
      <c r="J31295" t="s">
        <v>29786</v>
      </c>
      <c r="K31295">
        <v>9.9</v>
      </c>
      <c r="L31295">
        <v>2.31</v>
      </c>
      <c r="M31295">
        <v>0.91</v>
      </c>
      <c r="N31295">
        <v>10</v>
      </c>
      <c r="O31295">
        <v>300</v>
      </c>
      <c r="P31295">
        <v>15</v>
      </c>
      <c r="Q31295" t="s">
        <v>28985</v>
      </c>
      <c r="R31295" t="s">
        <v>21852</v>
      </c>
      <c r="S31295" t="s">
        <v>28987</v>
      </c>
    </row>
    <row r="31296" spans="1:19" hidden="1" x14ac:dyDescent="0.2">
      <c r="A31296">
        <v>1727</v>
      </c>
      <c r="B31296">
        <v>966053</v>
      </c>
      <c r="C31296" t="s">
        <v>45</v>
      </c>
      <c r="D31296" t="s">
        <v>20</v>
      </c>
      <c r="E31296" s="1">
        <v>43095</v>
      </c>
      <c r="F31296">
        <v>3320</v>
      </c>
      <c r="G31296" t="s">
        <v>1092</v>
      </c>
      <c r="H31296" s="1">
        <v>43433</v>
      </c>
      <c r="I31296" t="s">
        <v>22</v>
      </c>
      <c r="J31296" t="s">
        <v>29605</v>
      </c>
      <c r="K31296">
        <v>9.98</v>
      </c>
      <c r="L31296">
        <v>2.41</v>
      </c>
      <c r="M31296">
        <v>1.1599999999999999</v>
      </c>
      <c r="N31296">
        <v>10</v>
      </c>
      <c r="O31296">
        <v>150</v>
      </c>
      <c r="P31296">
        <v>15</v>
      </c>
      <c r="Q31296" t="s">
        <v>28985</v>
      </c>
      <c r="R31296" t="s">
        <v>21852</v>
      </c>
      <c r="S31296" t="s">
        <v>28987</v>
      </c>
    </row>
    <row r="31297" spans="1:19" hidden="1" x14ac:dyDescent="0.2">
      <c r="A31297">
        <v>1728</v>
      </c>
      <c r="B31297">
        <v>966055</v>
      </c>
      <c r="C31297" t="s">
        <v>30526</v>
      </c>
      <c r="D31297" t="s">
        <v>20</v>
      </c>
      <c r="E31297" s="1">
        <v>43095</v>
      </c>
      <c r="F31297">
        <v>3318</v>
      </c>
      <c r="G31297" t="s">
        <v>1092</v>
      </c>
      <c r="H31297" s="1">
        <v>43427</v>
      </c>
      <c r="I31297" t="s">
        <v>22</v>
      </c>
      <c r="J31297" t="s">
        <v>29005</v>
      </c>
      <c r="K31297">
        <v>10</v>
      </c>
      <c r="L31297">
        <v>2.4500000000000002</v>
      </c>
      <c r="M31297">
        <v>1</v>
      </c>
      <c r="N31297">
        <v>10</v>
      </c>
      <c r="O31297">
        <v>200</v>
      </c>
      <c r="P31297">
        <v>15</v>
      </c>
      <c r="Q31297" t="s">
        <v>28985</v>
      </c>
      <c r="R31297" t="s">
        <v>28998</v>
      </c>
      <c r="S31297" t="s">
        <v>28987</v>
      </c>
    </row>
    <row r="31298" spans="1:19" hidden="1" x14ac:dyDescent="0.2">
      <c r="A31298">
        <v>1729</v>
      </c>
      <c r="B31298">
        <v>966066</v>
      </c>
      <c r="C31298" t="s">
        <v>30277</v>
      </c>
      <c r="D31298" t="s">
        <v>20</v>
      </c>
      <c r="E31298" s="1">
        <v>43091</v>
      </c>
      <c r="F31298">
        <v>2753</v>
      </c>
      <c r="G31298" t="s">
        <v>1092</v>
      </c>
      <c r="H31298" s="1">
        <v>43404</v>
      </c>
      <c r="I31298" t="s">
        <v>22</v>
      </c>
      <c r="J31298" t="s">
        <v>29584</v>
      </c>
      <c r="K31298">
        <v>8.1</v>
      </c>
      <c r="L31298">
        <v>2</v>
      </c>
      <c r="M31298">
        <v>0.9</v>
      </c>
      <c r="N31298">
        <v>7.5</v>
      </c>
      <c r="O31298">
        <v>105</v>
      </c>
      <c r="P31298">
        <v>15</v>
      </c>
      <c r="Q31298" t="s">
        <v>28985</v>
      </c>
      <c r="R31298" t="s">
        <v>29014</v>
      </c>
      <c r="S31298" t="s">
        <v>28987</v>
      </c>
    </row>
    <row r="31299" spans="1:19" hidden="1" x14ac:dyDescent="0.2">
      <c r="A31299">
        <v>1730</v>
      </c>
      <c r="B31299">
        <v>966072</v>
      </c>
      <c r="C31299" t="s">
        <v>3461</v>
      </c>
      <c r="D31299" t="s">
        <v>20</v>
      </c>
      <c r="E31299" s="1">
        <v>43095</v>
      </c>
      <c r="F31299">
        <v>3314</v>
      </c>
      <c r="G31299" t="s">
        <v>1092</v>
      </c>
      <c r="H31299" s="1">
        <v>43413</v>
      </c>
      <c r="I31299" t="s">
        <v>22</v>
      </c>
      <c r="J31299" t="s">
        <v>29240</v>
      </c>
      <c r="K31299">
        <v>9.3699999999999992</v>
      </c>
      <c r="L31299">
        <v>2.34</v>
      </c>
      <c r="M31299">
        <v>0.9</v>
      </c>
      <c r="N31299">
        <v>10</v>
      </c>
      <c r="O31299">
        <v>150</v>
      </c>
      <c r="P31299">
        <v>15</v>
      </c>
      <c r="Q31299" t="s">
        <v>28985</v>
      </c>
      <c r="R31299" t="s">
        <v>21852</v>
      </c>
      <c r="S31299" t="s">
        <v>28987</v>
      </c>
    </row>
    <row r="31300" spans="1:19" hidden="1" x14ac:dyDescent="0.2">
      <c r="A31300">
        <v>1731</v>
      </c>
      <c r="B31300">
        <v>966081</v>
      </c>
      <c r="C31300" t="s">
        <v>30527</v>
      </c>
      <c r="D31300" t="s">
        <v>20</v>
      </c>
      <c r="E31300" s="1">
        <v>42743</v>
      </c>
      <c r="F31300">
        <v>3139</v>
      </c>
      <c r="G31300" t="s">
        <v>1092</v>
      </c>
      <c r="H31300" s="1">
        <v>43427</v>
      </c>
      <c r="I31300" t="s">
        <v>22</v>
      </c>
      <c r="J31300" t="s">
        <v>29149</v>
      </c>
      <c r="K31300">
        <v>9.9</v>
      </c>
      <c r="L31300">
        <v>2.31</v>
      </c>
      <c r="M31300">
        <v>0.91</v>
      </c>
      <c r="N31300">
        <v>10</v>
      </c>
      <c r="O31300">
        <v>150</v>
      </c>
      <c r="P31300">
        <v>15</v>
      </c>
      <c r="Q31300" t="s">
        <v>28985</v>
      </c>
      <c r="R31300" t="s">
        <v>21852</v>
      </c>
      <c r="S31300" t="s">
        <v>28987</v>
      </c>
    </row>
    <row r="31301" spans="1:19" hidden="1" x14ac:dyDescent="0.2">
      <c r="A31301">
        <v>1732</v>
      </c>
      <c r="B31301">
        <v>966090</v>
      </c>
      <c r="C31301" t="s">
        <v>30528</v>
      </c>
      <c r="D31301" t="s">
        <v>20</v>
      </c>
      <c r="E31301" s="1">
        <v>43115</v>
      </c>
      <c r="F31301">
        <v>3334</v>
      </c>
      <c r="G31301" t="s">
        <v>1092</v>
      </c>
      <c r="H31301" s="1">
        <v>43464</v>
      </c>
      <c r="I31301" t="s">
        <v>22</v>
      </c>
      <c r="J31301" t="s">
        <v>29904</v>
      </c>
      <c r="K31301">
        <v>10</v>
      </c>
      <c r="L31301">
        <v>2.4500000000000002</v>
      </c>
      <c r="M31301">
        <v>0.9</v>
      </c>
      <c r="N31301">
        <v>10</v>
      </c>
      <c r="O31301">
        <v>150</v>
      </c>
      <c r="P31301">
        <v>15</v>
      </c>
      <c r="Q31301" t="s">
        <v>28985</v>
      </c>
      <c r="R31301" t="s">
        <v>29014</v>
      </c>
      <c r="S31301" t="s">
        <v>28987</v>
      </c>
    </row>
    <row r="31302" spans="1:19" hidden="1" x14ac:dyDescent="0.2">
      <c r="A31302">
        <v>1733</v>
      </c>
      <c r="B31302">
        <v>966091</v>
      </c>
      <c r="C31302" t="s">
        <v>30529</v>
      </c>
      <c r="D31302" t="s">
        <v>20</v>
      </c>
      <c r="E31302" s="1">
        <v>43116</v>
      </c>
      <c r="F31302">
        <v>3322</v>
      </c>
      <c r="G31302" t="s">
        <v>1092</v>
      </c>
      <c r="H31302" s="1">
        <v>43435</v>
      </c>
      <c r="I31302" t="s">
        <v>22</v>
      </c>
      <c r="J31302" t="s">
        <v>29191</v>
      </c>
      <c r="K31302">
        <v>10.45</v>
      </c>
      <c r="L31302">
        <v>2.9</v>
      </c>
      <c r="M31302">
        <v>1.2</v>
      </c>
      <c r="N31302">
        <v>12.5</v>
      </c>
      <c r="O31302">
        <v>350</v>
      </c>
      <c r="P31302">
        <v>15</v>
      </c>
      <c r="Q31302" t="s">
        <v>28985</v>
      </c>
      <c r="R31302" t="s">
        <v>28986</v>
      </c>
      <c r="S31302" t="s">
        <v>28987</v>
      </c>
    </row>
    <row r="31303" spans="1:19" hidden="1" x14ac:dyDescent="0.2">
      <c r="A31303">
        <v>1734</v>
      </c>
      <c r="B31303">
        <v>966092</v>
      </c>
      <c r="C31303" t="s">
        <v>30530</v>
      </c>
      <c r="D31303" t="s">
        <v>20</v>
      </c>
      <c r="E31303" s="1">
        <v>43116</v>
      </c>
      <c r="F31303">
        <v>3319</v>
      </c>
      <c r="G31303" t="s">
        <v>1092</v>
      </c>
      <c r="H31303" s="1">
        <v>43427</v>
      </c>
      <c r="I31303" t="s">
        <v>22</v>
      </c>
      <c r="J31303" t="s">
        <v>29161</v>
      </c>
      <c r="K31303">
        <v>9.9</v>
      </c>
      <c r="L31303">
        <v>2.31</v>
      </c>
      <c r="M31303">
        <v>0.91</v>
      </c>
      <c r="N31303">
        <v>10</v>
      </c>
      <c r="O31303">
        <v>200</v>
      </c>
      <c r="P31303">
        <v>7</v>
      </c>
      <c r="Q31303" t="s">
        <v>28985</v>
      </c>
      <c r="R31303" t="s">
        <v>28998</v>
      </c>
      <c r="S31303" t="s">
        <v>28987</v>
      </c>
    </row>
    <row r="31304" spans="1:19" hidden="1" x14ac:dyDescent="0.2">
      <c r="A31304">
        <v>1735</v>
      </c>
      <c r="B31304">
        <v>966108</v>
      </c>
      <c r="C31304" t="s">
        <v>30531</v>
      </c>
      <c r="D31304" t="s">
        <v>20</v>
      </c>
      <c r="E31304" s="1">
        <v>43116</v>
      </c>
      <c r="F31304">
        <v>3140</v>
      </c>
      <c r="G31304" t="s">
        <v>1092</v>
      </c>
      <c r="H31304" s="1">
        <v>43439</v>
      </c>
      <c r="I31304" t="s">
        <v>22</v>
      </c>
      <c r="J31304" t="s">
        <v>29160</v>
      </c>
      <c r="K31304">
        <v>10</v>
      </c>
      <c r="L31304">
        <v>2.4500000000000002</v>
      </c>
      <c r="M31304">
        <v>1</v>
      </c>
      <c r="N31304">
        <v>10</v>
      </c>
      <c r="O31304">
        <v>175</v>
      </c>
      <c r="P31304">
        <v>15</v>
      </c>
      <c r="Q31304" t="s">
        <v>28985</v>
      </c>
      <c r="R31304" t="s">
        <v>21852</v>
      </c>
      <c r="S31304" t="s">
        <v>28987</v>
      </c>
    </row>
    <row r="31305" spans="1:19" hidden="1" x14ac:dyDescent="0.2">
      <c r="A31305">
        <v>1736</v>
      </c>
      <c r="B31305">
        <v>966112</v>
      </c>
      <c r="C31305" t="s">
        <v>30532</v>
      </c>
      <c r="D31305" t="s">
        <v>20</v>
      </c>
      <c r="E31305" s="1">
        <v>43116</v>
      </c>
      <c r="F31305">
        <v>3326</v>
      </c>
      <c r="G31305" t="s">
        <v>1092</v>
      </c>
      <c r="H31305" s="1">
        <v>43441</v>
      </c>
      <c r="I31305" t="s">
        <v>22</v>
      </c>
      <c r="J31305" t="s">
        <v>29772</v>
      </c>
      <c r="K31305">
        <v>9.9</v>
      </c>
      <c r="L31305">
        <v>2.31</v>
      </c>
      <c r="M31305">
        <v>0.91</v>
      </c>
      <c r="N31305">
        <v>10</v>
      </c>
      <c r="O31305">
        <v>150</v>
      </c>
      <c r="P31305">
        <v>15</v>
      </c>
      <c r="Q31305" t="s">
        <v>28985</v>
      </c>
      <c r="R31305" t="s">
        <v>29014</v>
      </c>
      <c r="S31305" t="s">
        <v>28987</v>
      </c>
    </row>
    <row r="31306" spans="1:19" hidden="1" x14ac:dyDescent="0.2">
      <c r="A31306">
        <v>1737</v>
      </c>
      <c r="B31306">
        <v>966116</v>
      </c>
      <c r="C31306" t="s">
        <v>23493</v>
      </c>
      <c r="D31306" t="s">
        <v>20</v>
      </c>
      <c r="E31306" s="1">
        <v>43116</v>
      </c>
      <c r="F31306">
        <v>3141</v>
      </c>
      <c r="G31306" t="s">
        <v>1092</v>
      </c>
      <c r="H31306" s="1">
        <v>43441</v>
      </c>
      <c r="I31306" t="s">
        <v>22</v>
      </c>
      <c r="J31306" t="s">
        <v>29812</v>
      </c>
      <c r="K31306">
        <v>9.1999999999999993</v>
      </c>
      <c r="L31306">
        <v>2.2400000000000002</v>
      </c>
      <c r="M31306">
        <v>0.9</v>
      </c>
      <c r="N31306">
        <v>10</v>
      </c>
      <c r="O31306">
        <v>175</v>
      </c>
      <c r="P31306">
        <v>15</v>
      </c>
      <c r="Q31306" t="s">
        <v>28985</v>
      </c>
      <c r="R31306" t="s">
        <v>29014</v>
      </c>
      <c r="S31306" t="s">
        <v>28987</v>
      </c>
    </row>
    <row r="31307" spans="1:19" hidden="1" x14ac:dyDescent="0.2">
      <c r="A31307">
        <v>1738</v>
      </c>
      <c r="B31307">
        <v>966127</v>
      </c>
      <c r="C31307" t="s">
        <v>30533</v>
      </c>
      <c r="D31307" t="s">
        <v>20</v>
      </c>
      <c r="E31307" s="1">
        <v>43117</v>
      </c>
      <c r="F31307">
        <v>3315</v>
      </c>
      <c r="G31307" t="s">
        <v>1092</v>
      </c>
      <c r="H31307" s="1">
        <v>43434</v>
      </c>
      <c r="I31307" t="s">
        <v>22</v>
      </c>
      <c r="J31307" t="s">
        <v>29882</v>
      </c>
      <c r="K31307">
        <v>9.1</v>
      </c>
      <c r="L31307">
        <v>2.2000000000000002</v>
      </c>
      <c r="M31307">
        <v>0.9</v>
      </c>
      <c r="N31307">
        <v>10</v>
      </c>
      <c r="O31307">
        <v>115</v>
      </c>
      <c r="P31307">
        <v>15</v>
      </c>
      <c r="Q31307" t="s">
        <v>28985</v>
      </c>
      <c r="R31307" t="s">
        <v>29014</v>
      </c>
      <c r="S31307" t="s">
        <v>28987</v>
      </c>
    </row>
    <row r="31308" spans="1:19" hidden="1" x14ac:dyDescent="0.2">
      <c r="A31308">
        <v>1739</v>
      </c>
      <c r="B31308">
        <v>966138</v>
      </c>
      <c r="C31308" t="s">
        <v>29091</v>
      </c>
      <c r="D31308" t="s">
        <v>38</v>
      </c>
      <c r="E31308" s="1">
        <v>43122</v>
      </c>
      <c r="F31308">
        <v>811</v>
      </c>
      <c r="G31308" t="s">
        <v>1092</v>
      </c>
      <c r="H31308" s="1">
        <v>43211</v>
      </c>
      <c r="I31308" t="s">
        <v>22</v>
      </c>
      <c r="J31308" t="s">
        <v>30104</v>
      </c>
      <c r="K31308">
        <v>5</v>
      </c>
      <c r="L31308">
        <v>1.5</v>
      </c>
      <c r="M31308">
        <v>0.49</v>
      </c>
      <c r="N31308">
        <v>5</v>
      </c>
      <c r="O31308">
        <v>0</v>
      </c>
      <c r="P31308">
        <v>5</v>
      </c>
      <c r="Q31308" t="s">
        <v>28985</v>
      </c>
      <c r="R31308" t="s">
        <v>2898</v>
      </c>
      <c r="S31308" t="s">
        <v>28987</v>
      </c>
    </row>
    <row r="31309" spans="1:19" hidden="1" x14ac:dyDescent="0.2">
      <c r="A31309">
        <v>1740</v>
      </c>
      <c r="B31309">
        <v>966140</v>
      </c>
      <c r="C31309" t="s">
        <v>30481</v>
      </c>
      <c r="D31309" t="s">
        <v>20</v>
      </c>
      <c r="E31309" s="1">
        <v>43124</v>
      </c>
      <c r="F31309">
        <v>3182</v>
      </c>
      <c r="G31309" t="s">
        <v>1092</v>
      </c>
      <c r="H31309" s="1">
        <v>43281</v>
      </c>
      <c r="I31309" t="s">
        <v>22</v>
      </c>
      <c r="J31309" t="s">
        <v>29632</v>
      </c>
      <c r="K31309">
        <v>9.4499999999999993</v>
      </c>
      <c r="L31309">
        <v>2.4</v>
      </c>
      <c r="M31309">
        <v>0.95</v>
      </c>
      <c r="N31309">
        <v>8.5</v>
      </c>
      <c r="O31309">
        <v>150</v>
      </c>
      <c r="P31309">
        <v>15</v>
      </c>
      <c r="Q31309" t="s">
        <v>29349</v>
      </c>
      <c r="R31309" t="s">
        <v>28986</v>
      </c>
      <c r="S31309" t="s">
        <v>28987</v>
      </c>
    </row>
    <row r="31310" spans="1:19" hidden="1" x14ac:dyDescent="0.2">
      <c r="A31310">
        <v>1741</v>
      </c>
      <c r="B31310">
        <v>966143</v>
      </c>
      <c r="C31310" t="s">
        <v>19091</v>
      </c>
      <c r="D31310" t="s">
        <v>20</v>
      </c>
      <c r="E31310" s="1">
        <v>43132</v>
      </c>
      <c r="F31310">
        <v>3338</v>
      </c>
      <c r="G31310" t="s">
        <v>1092</v>
      </c>
      <c r="H31310" s="1">
        <v>43464</v>
      </c>
      <c r="I31310" t="s">
        <v>22</v>
      </c>
      <c r="J31310" t="s">
        <v>29409</v>
      </c>
      <c r="K31310">
        <v>10</v>
      </c>
      <c r="L31310">
        <v>2.63</v>
      </c>
      <c r="M31310">
        <v>1.1000000000000001</v>
      </c>
      <c r="N31310">
        <v>10</v>
      </c>
      <c r="O31310">
        <v>200</v>
      </c>
      <c r="P31310">
        <v>15</v>
      </c>
      <c r="Q31310" t="s">
        <v>28985</v>
      </c>
      <c r="R31310" t="s">
        <v>29097</v>
      </c>
      <c r="S31310" t="s">
        <v>28987</v>
      </c>
    </row>
    <row r="31311" spans="1:19" hidden="1" x14ac:dyDescent="0.2">
      <c r="A31311">
        <v>1742</v>
      </c>
      <c r="B31311">
        <v>966144</v>
      </c>
      <c r="C31311" t="s">
        <v>30534</v>
      </c>
      <c r="D31311" t="s">
        <v>48</v>
      </c>
      <c r="E31311" s="1">
        <v>43132</v>
      </c>
      <c r="F31311">
        <v>3190</v>
      </c>
      <c r="G31311" t="s">
        <v>1092</v>
      </c>
      <c r="H31311" s="1">
        <v>43453</v>
      </c>
      <c r="I31311" t="s">
        <v>22</v>
      </c>
      <c r="J31311" t="s">
        <v>30105</v>
      </c>
      <c r="K31311">
        <v>14.9</v>
      </c>
      <c r="L31311">
        <v>4.9400000000000004</v>
      </c>
      <c r="M31311">
        <v>2</v>
      </c>
      <c r="N31311">
        <v>19.600000000000001</v>
      </c>
      <c r="O31311">
        <v>297</v>
      </c>
      <c r="P31311">
        <v>30</v>
      </c>
      <c r="Q31311" t="s">
        <v>28985</v>
      </c>
      <c r="R31311" t="s">
        <v>2898</v>
      </c>
      <c r="S31311" t="s">
        <v>28987</v>
      </c>
    </row>
    <row r="31312" spans="1:19" hidden="1" x14ac:dyDescent="0.2">
      <c r="A31312">
        <v>1743</v>
      </c>
      <c r="B31312">
        <v>966145</v>
      </c>
      <c r="C31312" t="s">
        <v>30535</v>
      </c>
      <c r="D31312" t="s">
        <v>20</v>
      </c>
      <c r="E31312" s="1">
        <v>43133</v>
      </c>
      <c r="F31312">
        <v>3353</v>
      </c>
      <c r="G31312" t="s">
        <v>1092</v>
      </c>
      <c r="H31312" s="1">
        <v>43477</v>
      </c>
      <c r="I31312" t="s">
        <v>22</v>
      </c>
      <c r="J31312" t="s">
        <v>29121</v>
      </c>
      <c r="K31312">
        <v>11.7</v>
      </c>
      <c r="L31312">
        <v>2.85</v>
      </c>
      <c r="M31312">
        <v>1.1000000000000001</v>
      </c>
      <c r="N31312">
        <v>15</v>
      </c>
      <c r="O31312">
        <v>200</v>
      </c>
      <c r="P31312">
        <v>15</v>
      </c>
      <c r="Q31312" t="s">
        <v>28985</v>
      </c>
      <c r="R31312" t="s">
        <v>29370</v>
      </c>
      <c r="S31312" t="s">
        <v>28987</v>
      </c>
    </row>
    <row r="31313" spans="1:19" hidden="1" x14ac:dyDescent="0.2">
      <c r="A31313">
        <v>1744</v>
      </c>
      <c r="B31313">
        <v>966147</v>
      </c>
      <c r="C31313" t="s">
        <v>30536</v>
      </c>
      <c r="D31313" t="s">
        <v>20</v>
      </c>
      <c r="E31313" s="1">
        <v>43133</v>
      </c>
      <c r="F31313">
        <v>3355</v>
      </c>
      <c r="G31313" t="s">
        <v>1092</v>
      </c>
      <c r="H31313" s="1">
        <v>43477</v>
      </c>
      <c r="I31313" t="s">
        <v>22</v>
      </c>
      <c r="J31313" t="s">
        <v>29450</v>
      </c>
      <c r="K31313">
        <v>10.8</v>
      </c>
      <c r="L31313">
        <v>2.86</v>
      </c>
      <c r="M31313">
        <v>1.2</v>
      </c>
      <c r="N31313">
        <v>12.5</v>
      </c>
      <c r="O31313">
        <v>300</v>
      </c>
      <c r="P31313">
        <v>15</v>
      </c>
      <c r="Q31313" t="s">
        <v>28985</v>
      </c>
      <c r="R31313" t="s">
        <v>28986</v>
      </c>
      <c r="S31313" t="s">
        <v>28987</v>
      </c>
    </row>
    <row r="31314" spans="1:19" hidden="1" x14ac:dyDescent="0.2">
      <c r="A31314">
        <v>1745</v>
      </c>
      <c r="B31314">
        <v>966148</v>
      </c>
      <c r="C31314" t="s">
        <v>17207</v>
      </c>
      <c r="D31314" t="s">
        <v>20</v>
      </c>
      <c r="E31314" s="1">
        <v>43133</v>
      </c>
      <c r="F31314">
        <v>3352</v>
      </c>
      <c r="G31314" t="s">
        <v>1092</v>
      </c>
      <c r="H31314" s="1">
        <v>43477</v>
      </c>
      <c r="I31314" t="s">
        <v>22</v>
      </c>
      <c r="J31314" t="s">
        <v>29326</v>
      </c>
      <c r="K31314">
        <v>10</v>
      </c>
      <c r="L31314">
        <v>2.4500000000000002</v>
      </c>
      <c r="M31314">
        <v>1</v>
      </c>
      <c r="N31314">
        <v>10</v>
      </c>
      <c r="O31314">
        <v>175</v>
      </c>
      <c r="P31314">
        <v>15</v>
      </c>
      <c r="Q31314" t="s">
        <v>28985</v>
      </c>
      <c r="R31314" t="s">
        <v>28986</v>
      </c>
      <c r="S31314" t="s">
        <v>28987</v>
      </c>
    </row>
    <row r="31315" spans="1:19" hidden="1" x14ac:dyDescent="0.2">
      <c r="A31315">
        <v>1746</v>
      </c>
      <c r="B31315">
        <v>966149</v>
      </c>
      <c r="C31315" t="s">
        <v>30537</v>
      </c>
      <c r="D31315" t="s">
        <v>20</v>
      </c>
      <c r="E31315" s="1">
        <v>43132</v>
      </c>
      <c r="F31315">
        <v>3350</v>
      </c>
      <c r="G31315" t="s">
        <v>1092</v>
      </c>
      <c r="H31315" s="1">
        <v>43477</v>
      </c>
      <c r="I31315" t="s">
        <v>22</v>
      </c>
      <c r="J31315" t="s">
        <v>29179</v>
      </c>
      <c r="K31315">
        <v>10.8</v>
      </c>
      <c r="L31315">
        <v>2.86</v>
      </c>
      <c r="M31315">
        <v>1.2</v>
      </c>
      <c r="N31315">
        <v>12.5</v>
      </c>
      <c r="O31315">
        <v>300</v>
      </c>
      <c r="P31315">
        <v>15</v>
      </c>
      <c r="Q31315" t="s">
        <v>28985</v>
      </c>
      <c r="R31315" t="s">
        <v>28986</v>
      </c>
      <c r="S31315" t="s">
        <v>28987</v>
      </c>
    </row>
    <row r="31316" spans="1:19" hidden="1" x14ac:dyDescent="0.2">
      <c r="A31316">
        <v>1747</v>
      </c>
      <c r="B31316">
        <v>966156</v>
      </c>
      <c r="C31316" t="s">
        <v>30232</v>
      </c>
      <c r="D31316" t="s">
        <v>20</v>
      </c>
      <c r="E31316" s="1">
        <v>43132</v>
      </c>
      <c r="F31316">
        <v>3331</v>
      </c>
      <c r="G31316" t="s">
        <v>1092</v>
      </c>
      <c r="H31316" s="1">
        <v>43464</v>
      </c>
      <c r="I31316" t="s">
        <v>22</v>
      </c>
      <c r="J31316" t="s">
        <v>29445</v>
      </c>
      <c r="K31316">
        <v>9.4</v>
      </c>
      <c r="L31316">
        <v>2.37</v>
      </c>
      <c r="M31316">
        <v>0.99</v>
      </c>
      <c r="N31316">
        <v>10</v>
      </c>
      <c r="O31316">
        <v>300</v>
      </c>
      <c r="P31316">
        <v>15</v>
      </c>
      <c r="Q31316" t="s">
        <v>28985</v>
      </c>
      <c r="R31316" t="s">
        <v>21852</v>
      </c>
      <c r="S31316" t="s">
        <v>28987</v>
      </c>
    </row>
    <row r="31317" spans="1:19" hidden="1" x14ac:dyDescent="0.2">
      <c r="A31317">
        <v>1748</v>
      </c>
      <c r="B31317">
        <v>966163</v>
      </c>
      <c r="C31317" t="s">
        <v>12372</v>
      </c>
      <c r="D31317" t="s">
        <v>20</v>
      </c>
      <c r="E31317" s="1">
        <v>43132</v>
      </c>
      <c r="F31317">
        <v>3323</v>
      </c>
      <c r="G31317" t="s">
        <v>1092</v>
      </c>
      <c r="H31317" s="1">
        <v>43464</v>
      </c>
      <c r="I31317" t="s">
        <v>22</v>
      </c>
      <c r="J31317" t="s">
        <v>29191</v>
      </c>
      <c r="K31317">
        <v>10.4</v>
      </c>
      <c r="L31317">
        <v>2.8</v>
      </c>
      <c r="M31317">
        <v>1.1499999999999999</v>
      </c>
      <c r="N31317">
        <v>12.5</v>
      </c>
      <c r="O31317">
        <v>300</v>
      </c>
      <c r="P31317">
        <v>15</v>
      </c>
      <c r="Q31317" t="s">
        <v>28985</v>
      </c>
      <c r="R31317" t="s">
        <v>28986</v>
      </c>
      <c r="S31317" t="s">
        <v>28987</v>
      </c>
    </row>
    <row r="31318" spans="1:19" hidden="1" x14ac:dyDescent="0.2">
      <c r="A31318">
        <v>1749</v>
      </c>
      <c r="B31318">
        <v>966166</v>
      </c>
      <c r="C31318" t="s">
        <v>18191</v>
      </c>
      <c r="D31318" t="s">
        <v>20</v>
      </c>
      <c r="E31318" s="1">
        <v>43133</v>
      </c>
      <c r="F31318">
        <v>2146</v>
      </c>
      <c r="G31318" t="s">
        <v>1092</v>
      </c>
      <c r="H31318" s="1">
        <v>43312</v>
      </c>
      <c r="I31318" t="s">
        <v>22</v>
      </c>
      <c r="J31318" t="s">
        <v>29439</v>
      </c>
      <c r="K31318">
        <v>9.3699999999999992</v>
      </c>
      <c r="L31318">
        <v>2.2400000000000002</v>
      </c>
      <c r="M31318">
        <v>0.95</v>
      </c>
      <c r="N31318">
        <v>10</v>
      </c>
      <c r="O31318">
        <v>150</v>
      </c>
      <c r="P31318">
        <v>5</v>
      </c>
      <c r="Q31318" t="s">
        <v>28985</v>
      </c>
      <c r="R31318" t="s">
        <v>28998</v>
      </c>
      <c r="S31318" t="s">
        <v>28987</v>
      </c>
    </row>
    <row r="31319" spans="1:19" hidden="1" x14ac:dyDescent="0.2">
      <c r="A31319">
        <v>1750</v>
      </c>
      <c r="B31319">
        <v>966167</v>
      </c>
      <c r="C31319" t="s">
        <v>29444</v>
      </c>
      <c r="D31319" t="s">
        <v>20</v>
      </c>
      <c r="E31319" s="1">
        <v>43132</v>
      </c>
      <c r="F31319">
        <v>3344</v>
      </c>
      <c r="G31319" t="s">
        <v>1092</v>
      </c>
      <c r="H31319" s="1">
        <v>43475</v>
      </c>
      <c r="I31319" t="s">
        <v>22</v>
      </c>
      <c r="J31319" t="s">
        <v>29251</v>
      </c>
      <c r="K31319">
        <v>9.9</v>
      </c>
      <c r="L31319">
        <v>2.31</v>
      </c>
      <c r="M31319">
        <v>0.91</v>
      </c>
      <c r="N31319">
        <v>10</v>
      </c>
      <c r="O31319">
        <v>150</v>
      </c>
      <c r="P31319">
        <v>15</v>
      </c>
      <c r="Q31319" t="s">
        <v>29003</v>
      </c>
      <c r="R31319" t="s">
        <v>21852</v>
      </c>
      <c r="S31319" t="s">
        <v>28987</v>
      </c>
    </row>
    <row r="31320" spans="1:19" hidden="1" x14ac:dyDescent="0.2">
      <c r="A31320">
        <v>1751</v>
      </c>
      <c r="B31320">
        <v>966190</v>
      </c>
      <c r="C31320" t="s">
        <v>261</v>
      </c>
      <c r="D31320" t="s">
        <v>20</v>
      </c>
      <c r="E31320" s="1">
        <v>43133</v>
      </c>
      <c r="F31320">
        <v>3339</v>
      </c>
      <c r="G31320" t="s">
        <v>1092</v>
      </c>
      <c r="H31320" s="1">
        <v>43464</v>
      </c>
      <c r="I31320" t="s">
        <v>22</v>
      </c>
      <c r="J31320" t="s">
        <v>30011</v>
      </c>
      <c r="K31320">
        <v>10</v>
      </c>
      <c r="L31320">
        <v>2.63</v>
      </c>
      <c r="M31320">
        <v>1.1000000000000001</v>
      </c>
      <c r="N31320">
        <v>10</v>
      </c>
      <c r="O31320">
        <v>300</v>
      </c>
      <c r="P31320">
        <v>15</v>
      </c>
      <c r="Q31320" t="s">
        <v>28985</v>
      </c>
      <c r="R31320" t="s">
        <v>29014</v>
      </c>
      <c r="S31320" t="s">
        <v>28987</v>
      </c>
    </row>
    <row r="31321" spans="1:19" hidden="1" x14ac:dyDescent="0.2">
      <c r="A31321">
        <v>1752</v>
      </c>
      <c r="B31321">
        <v>966194</v>
      </c>
      <c r="C31321" t="s">
        <v>30538</v>
      </c>
      <c r="D31321" t="s">
        <v>20</v>
      </c>
      <c r="E31321" s="1">
        <v>43133</v>
      </c>
      <c r="F31321">
        <v>3325</v>
      </c>
      <c r="G31321" t="s">
        <v>1092</v>
      </c>
      <c r="H31321" s="1">
        <v>43468</v>
      </c>
      <c r="I31321" t="s">
        <v>22</v>
      </c>
      <c r="J31321" t="s">
        <v>29321</v>
      </c>
      <c r="K31321">
        <v>9.4</v>
      </c>
      <c r="L31321">
        <v>2.35</v>
      </c>
      <c r="M31321">
        <v>1</v>
      </c>
      <c r="N31321">
        <v>10</v>
      </c>
      <c r="O31321">
        <v>175</v>
      </c>
      <c r="P31321">
        <v>15</v>
      </c>
      <c r="Q31321" t="s">
        <v>28985</v>
      </c>
      <c r="R31321" t="s">
        <v>28986</v>
      </c>
      <c r="S31321" t="s">
        <v>28987</v>
      </c>
    </row>
    <row r="31322" spans="1:19" hidden="1" x14ac:dyDescent="0.2">
      <c r="A31322">
        <v>1753</v>
      </c>
      <c r="B31322">
        <v>966209</v>
      </c>
      <c r="C31322" t="s">
        <v>30539</v>
      </c>
      <c r="D31322" t="s">
        <v>20</v>
      </c>
      <c r="E31322" s="1">
        <v>43137</v>
      </c>
      <c r="F31322">
        <v>3321</v>
      </c>
      <c r="G31322" t="s">
        <v>1092</v>
      </c>
      <c r="H31322" s="1">
        <v>43434</v>
      </c>
      <c r="I31322" t="s">
        <v>22</v>
      </c>
      <c r="J31322" t="s">
        <v>29642</v>
      </c>
      <c r="K31322">
        <v>9.6999999999999993</v>
      </c>
      <c r="L31322">
        <v>2.4500000000000002</v>
      </c>
      <c r="M31322">
        <v>1.05</v>
      </c>
      <c r="N31322">
        <v>10</v>
      </c>
      <c r="O31322">
        <v>115</v>
      </c>
      <c r="P31322">
        <v>15</v>
      </c>
      <c r="Q31322" t="s">
        <v>28985</v>
      </c>
      <c r="R31322" t="s">
        <v>28998</v>
      </c>
      <c r="S31322" t="s">
        <v>28987</v>
      </c>
    </row>
    <row r="31323" spans="1:19" hidden="1" x14ac:dyDescent="0.2">
      <c r="A31323">
        <v>1754</v>
      </c>
      <c r="B31323">
        <v>966210</v>
      </c>
      <c r="C31323" t="s">
        <v>30540</v>
      </c>
      <c r="D31323" t="s">
        <v>20</v>
      </c>
      <c r="E31323" s="1">
        <v>43137</v>
      </c>
      <c r="F31323">
        <v>3337</v>
      </c>
      <c r="G31323" t="s">
        <v>1092</v>
      </c>
      <c r="H31323" s="1">
        <v>43464</v>
      </c>
      <c r="I31323" t="s">
        <v>22</v>
      </c>
      <c r="J31323" t="s">
        <v>29409</v>
      </c>
      <c r="K31323">
        <v>10</v>
      </c>
      <c r="L31323">
        <v>2.63</v>
      </c>
      <c r="M31323">
        <v>1.1000000000000001</v>
      </c>
      <c r="N31323">
        <v>10</v>
      </c>
      <c r="O31323">
        <v>150</v>
      </c>
      <c r="P31323">
        <v>15</v>
      </c>
      <c r="Q31323" t="s">
        <v>28985</v>
      </c>
      <c r="R31323" t="s">
        <v>29097</v>
      </c>
      <c r="S31323" t="s">
        <v>28987</v>
      </c>
    </row>
    <row r="31324" spans="1:19" hidden="1" x14ac:dyDescent="0.2">
      <c r="A31324">
        <v>1755</v>
      </c>
      <c r="B31324">
        <v>966216</v>
      </c>
      <c r="C31324" t="s">
        <v>2627</v>
      </c>
      <c r="D31324" t="s">
        <v>48</v>
      </c>
      <c r="E31324" s="1">
        <v>43136</v>
      </c>
      <c r="F31324">
        <v>419</v>
      </c>
      <c r="G31324" t="s">
        <v>1092</v>
      </c>
      <c r="H31324" s="1">
        <v>43453</v>
      </c>
      <c r="I31324" t="s">
        <v>22</v>
      </c>
      <c r="J31324" t="s">
        <v>30541</v>
      </c>
      <c r="K31324">
        <v>15.6</v>
      </c>
      <c r="L31324">
        <v>4.0999999999999996</v>
      </c>
      <c r="M31324">
        <v>1.5</v>
      </c>
      <c r="N31324">
        <v>23.2</v>
      </c>
      <c r="O31324">
        <v>310</v>
      </c>
      <c r="P31324">
        <v>19.3</v>
      </c>
      <c r="Q31324" t="s">
        <v>28985</v>
      </c>
      <c r="R31324" t="s">
        <v>2898</v>
      </c>
      <c r="S31324" t="s">
        <v>28987</v>
      </c>
    </row>
    <row r="31325" spans="1:19" hidden="1" x14ac:dyDescent="0.2">
      <c r="A31325">
        <v>1756</v>
      </c>
      <c r="B31325">
        <v>966267</v>
      </c>
      <c r="C31325" t="s">
        <v>8976</v>
      </c>
      <c r="D31325" t="s">
        <v>20</v>
      </c>
      <c r="E31325" s="1">
        <v>43145</v>
      </c>
      <c r="F31325">
        <v>2568</v>
      </c>
      <c r="G31325" t="s">
        <v>1092</v>
      </c>
      <c r="H31325" s="1">
        <v>43281</v>
      </c>
      <c r="I31325" t="s">
        <v>22</v>
      </c>
      <c r="J31325" t="s">
        <v>30177</v>
      </c>
      <c r="K31325">
        <v>9.41</v>
      </c>
      <c r="L31325">
        <v>2.36</v>
      </c>
      <c r="M31325">
        <v>0.9</v>
      </c>
      <c r="N31325">
        <v>10</v>
      </c>
      <c r="O31325">
        <v>250</v>
      </c>
      <c r="P31325">
        <v>15</v>
      </c>
      <c r="Q31325" t="s">
        <v>29349</v>
      </c>
      <c r="R31325" t="s">
        <v>28986</v>
      </c>
      <c r="S31325" t="s">
        <v>28987</v>
      </c>
    </row>
    <row r="31326" spans="1:19" hidden="1" x14ac:dyDescent="0.2">
      <c r="A31326">
        <v>1757</v>
      </c>
      <c r="B31326">
        <v>966274</v>
      </c>
      <c r="C31326" t="s">
        <v>30542</v>
      </c>
      <c r="D31326" t="s">
        <v>20</v>
      </c>
      <c r="E31326" s="1">
        <v>43146</v>
      </c>
      <c r="F31326">
        <v>3348</v>
      </c>
      <c r="G31326" t="s">
        <v>1092</v>
      </c>
      <c r="H31326" s="1">
        <v>43475</v>
      </c>
      <c r="I31326" t="s">
        <v>22</v>
      </c>
      <c r="J31326" t="s">
        <v>29544</v>
      </c>
      <c r="K31326">
        <v>10</v>
      </c>
      <c r="L31326">
        <v>2.4500000000000002</v>
      </c>
      <c r="M31326">
        <v>0.95</v>
      </c>
      <c r="N31326">
        <v>10</v>
      </c>
      <c r="O31326">
        <v>150</v>
      </c>
      <c r="P31326">
        <v>15</v>
      </c>
      <c r="Q31326" t="s">
        <v>28985</v>
      </c>
      <c r="R31326" t="s">
        <v>28998</v>
      </c>
      <c r="S31326" t="s">
        <v>28987</v>
      </c>
    </row>
    <row r="31327" spans="1:19" hidden="1" x14ac:dyDescent="0.2">
      <c r="A31327">
        <v>1758</v>
      </c>
      <c r="B31327">
        <v>966275</v>
      </c>
      <c r="C31327" t="s">
        <v>30543</v>
      </c>
      <c r="D31327" t="s">
        <v>20</v>
      </c>
      <c r="E31327" s="1">
        <v>43146</v>
      </c>
      <c r="F31327">
        <v>3335</v>
      </c>
      <c r="G31327" t="s">
        <v>1092</v>
      </c>
      <c r="H31327" s="1">
        <v>43475</v>
      </c>
      <c r="I31327" t="s">
        <v>22</v>
      </c>
      <c r="J31327" t="s">
        <v>29254</v>
      </c>
      <c r="K31327">
        <v>9.98</v>
      </c>
      <c r="L31327">
        <v>2.41</v>
      </c>
      <c r="M31327">
        <v>1.1599999999999999</v>
      </c>
      <c r="N31327">
        <v>10</v>
      </c>
      <c r="O31327">
        <v>200</v>
      </c>
      <c r="P31327">
        <v>15</v>
      </c>
      <c r="Q31327" t="s">
        <v>28985</v>
      </c>
      <c r="R31327" t="s">
        <v>28998</v>
      </c>
      <c r="S31327" t="s">
        <v>28987</v>
      </c>
    </row>
    <row r="31328" spans="1:19" hidden="1" x14ac:dyDescent="0.2">
      <c r="A31328">
        <v>1759</v>
      </c>
      <c r="B31328">
        <v>966280</v>
      </c>
      <c r="C31328" t="s">
        <v>20912</v>
      </c>
      <c r="D31328" t="s">
        <v>20</v>
      </c>
      <c r="E31328" s="1">
        <v>43150</v>
      </c>
      <c r="F31328">
        <v>3324</v>
      </c>
      <c r="G31328" t="s">
        <v>1092</v>
      </c>
      <c r="H31328" s="1">
        <v>43488</v>
      </c>
      <c r="I31328" t="s">
        <v>22</v>
      </c>
      <c r="J31328" t="s">
        <v>30090</v>
      </c>
      <c r="K31328">
        <v>10.5</v>
      </c>
      <c r="L31328">
        <v>2.8</v>
      </c>
      <c r="M31328">
        <v>1.1000000000000001</v>
      </c>
      <c r="N31328">
        <v>12.5</v>
      </c>
      <c r="O31328">
        <v>150</v>
      </c>
      <c r="P31328">
        <v>15</v>
      </c>
      <c r="Q31328" t="s">
        <v>28985</v>
      </c>
      <c r="R31328" t="s">
        <v>29370</v>
      </c>
      <c r="S31328" t="s">
        <v>28987</v>
      </c>
    </row>
    <row r="31329" spans="1:19" hidden="1" x14ac:dyDescent="0.2">
      <c r="A31329">
        <v>1760</v>
      </c>
      <c r="B31329">
        <v>966292</v>
      </c>
      <c r="C31329" t="s">
        <v>7596</v>
      </c>
      <c r="D31329" t="s">
        <v>38</v>
      </c>
      <c r="E31329" s="1">
        <v>43158</v>
      </c>
      <c r="F31329">
        <v>2197</v>
      </c>
      <c r="G31329" t="s">
        <v>1092</v>
      </c>
      <c r="H31329" s="1">
        <v>43403</v>
      </c>
      <c r="I31329" t="s">
        <v>22</v>
      </c>
      <c r="J31329" t="s">
        <v>29468</v>
      </c>
      <c r="K31329">
        <v>5.3</v>
      </c>
      <c r="L31329">
        <v>1.65</v>
      </c>
      <c r="M31329">
        <v>0.55000000000000004</v>
      </c>
      <c r="N31329">
        <v>5</v>
      </c>
      <c r="O31329">
        <v>0</v>
      </c>
      <c r="P31329">
        <v>5</v>
      </c>
      <c r="Q31329" t="s">
        <v>28985</v>
      </c>
      <c r="R31329" t="s">
        <v>29370</v>
      </c>
      <c r="S31329" t="s">
        <v>28987</v>
      </c>
    </row>
    <row r="31330" spans="1:19" hidden="1" x14ac:dyDescent="0.2">
      <c r="A31330">
        <v>1761</v>
      </c>
      <c r="B31330">
        <v>966297</v>
      </c>
      <c r="C31330" t="s">
        <v>30544</v>
      </c>
      <c r="D31330" t="s">
        <v>20</v>
      </c>
      <c r="E31330" s="1">
        <v>42793</v>
      </c>
      <c r="F31330">
        <v>3363</v>
      </c>
      <c r="G31330" t="s">
        <v>1092</v>
      </c>
      <c r="H31330" s="1">
        <v>43497</v>
      </c>
      <c r="I31330" t="s">
        <v>22</v>
      </c>
      <c r="J31330" t="s">
        <v>29364</v>
      </c>
      <c r="K31330">
        <v>9.4</v>
      </c>
      <c r="L31330">
        <v>2.37</v>
      </c>
      <c r="M31330">
        <v>0.99</v>
      </c>
      <c r="N31330">
        <v>10</v>
      </c>
      <c r="O31330">
        <v>150</v>
      </c>
      <c r="P31330">
        <v>15</v>
      </c>
      <c r="Q31330" t="s">
        <v>28985</v>
      </c>
      <c r="R31330" t="s">
        <v>29036</v>
      </c>
      <c r="S31330" t="s">
        <v>28987</v>
      </c>
    </row>
    <row r="31331" spans="1:19" hidden="1" x14ac:dyDescent="0.2">
      <c r="A31331">
        <v>1762</v>
      </c>
      <c r="B31331">
        <v>966312</v>
      </c>
      <c r="C31331" t="s">
        <v>30545</v>
      </c>
      <c r="D31331" t="s">
        <v>20</v>
      </c>
      <c r="E31331" s="1">
        <v>43161</v>
      </c>
      <c r="F31331">
        <v>3359</v>
      </c>
      <c r="G31331" t="s">
        <v>1092</v>
      </c>
      <c r="H31331" s="1">
        <v>43515</v>
      </c>
      <c r="I31331" t="s">
        <v>22</v>
      </c>
      <c r="J31331" t="s">
        <v>29988</v>
      </c>
      <c r="K31331">
        <v>11.7</v>
      </c>
      <c r="L31331">
        <v>2.85</v>
      </c>
      <c r="M31331">
        <v>1.1000000000000001</v>
      </c>
      <c r="N31331">
        <v>15</v>
      </c>
      <c r="O31331">
        <v>300</v>
      </c>
      <c r="P31331">
        <v>15</v>
      </c>
      <c r="Q31331" t="s">
        <v>28985</v>
      </c>
      <c r="R31331" t="s">
        <v>28986</v>
      </c>
      <c r="S31331" t="s">
        <v>28987</v>
      </c>
    </row>
    <row r="31332" spans="1:19" hidden="1" x14ac:dyDescent="0.2">
      <c r="A31332">
        <v>1763</v>
      </c>
      <c r="B31332">
        <v>966327</v>
      </c>
      <c r="C31332" t="s">
        <v>7985</v>
      </c>
      <c r="D31332" t="s">
        <v>20</v>
      </c>
      <c r="E31332" s="1">
        <v>43165</v>
      </c>
      <c r="F31332">
        <v>3341</v>
      </c>
      <c r="G31332" t="s">
        <v>1092</v>
      </c>
      <c r="H31332" s="1">
        <v>43489</v>
      </c>
      <c r="I31332" t="s">
        <v>22</v>
      </c>
      <c r="J31332" t="s">
        <v>30105</v>
      </c>
      <c r="K31332">
        <v>10.4</v>
      </c>
      <c r="L31332">
        <v>2.8</v>
      </c>
      <c r="M31332">
        <v>1.5</v>
      </c>
      <c r="N31332">
        <v>12.5</v>
      </c>
      <c r="O31332">
        <v>150</v>
      </c>
      <c r="P31332">
        <v>15</v>
      </c>
      <c r="Q31332" t="s">
        <v>28985</v>
      </c>
      <c r="R31332" t="s">
        <v>29370</v>
      </c>
      <c r="S31332" t="s">
        <v>28987</v>
      </c>
    </row>
    <row r="31333" spans="1:19" hidden="1" x14ac:dyDescent="0.2">
      <c r="A31333">
        <v>1764</v>
      </c>
      <c r="B31333">
        <v>966329</v>
      </c>
      <c r="C31333" t="s">
        <v>30546</v>
      </c>
      <c r="D31333" t="s">
        <v>20</v>
      </c>
      <c r="E31333" s="1">
        <v>43165</v>
      </c>
      <c r="F31333">
        <v>3370</v>
      </c>
      <c r="G31333" t="s">
        <v>1092</v>
      </c>
      <c r="H31333" s="1">
        <v>43511</v>
      </c>
      <c r="I31333" t="s">
        <v>22</v>
      </c>
      <c r="J31333" t="s">
        <v>29479</v>
      </c>
      <c r="K31333">
        <v>9.5</v>
      </c>
      <c r="L31333">
        <v>2.4500000000000002</v>
      </c>
      <c r="M31333">
        <v>0.95</v>
      </c>
      <c r="N31333">
        <v>10</v>
      </c>
      <c r="O31333">
        <v>175</v>
      </c>
      <c r="P31333">
        <v>15</v>
      </c>
      <c r="Q31333" t="s">
        <v>28985</v>
      </c>
      <c r="R31333" t="s">
        <v>28986</v>
      </c>
      <c r="S31333" t="s">
        <v>28987</v>
      </c>
    </row>
    <row r="31334" spans="1:19" hidden="1" x14ac:dyDescent="0.2">
      <c r="A31334">
        <v>1765</v>
      </c>
      <c r="B31334">
        <v>966346</v>
      </c>
      <c r="C31334" t="s">
        <v>30547</v>
      </c>
      <c r="D31334" t="s">
        <v>20</v>
      </c>
      <c r="E31334" s="1">
        <v>43178</v>
      </c>
      <c r="F31334">
        <v>3374</v>
      </c>
      <c r="G31334" t="s">
        <v>1092</v>
      </c>
      <c r="H31334" s="1">
        <v>43526</v>
      </c>
      <c r="I31334" t="s">
        <v>22</v>
      </c>
      <c r="J31334" t="s">
        <v>29193</v>
      </c>
      <c r="K31334">
        <v>10</v>
      </c>
      <c r="L31334">
        <v>2.63</v>
      </c>
      <c r="M31334">
        <v>1.1000000000000001</v>
      </c>
      <c r="N31334">
        <v>10</v>
      </c>
      <c r="O31334">
        <v>175</v>
      </c>
      <c r="P31334">
        <v>15</v>
      </c>
      <c r="Q31334" t="s">
        <v>28985</v>
      </c>
      <c r="R31334" t="s">
        <v>28986</v>
      </c>
      <c r="S31334" t="s">
        <v>28987</v>
      </c>
    </row>
    <row r="31335" spans="1:19" hidden="1" x14ac:dyDescent="0.2">
      <c r="A31335">
        <v>1766</v>
      </c>
      <c r="B31335">
        <v>966348</v>
      </c>
      <c r="C31335" t="s">
        <v>30548</v>
      </c>
      <c r="D31335" t="s">
        <v>20</v>
      </c>
      <c r="E31335" s="1">
        <v>43178</v>
      </c>
      <c r="F31335">
        <v>3144</v>
      </c>
      <c r="G31335" t="s">
        <v>1092</v>
      </c>
      <c r="H31335" s="1">
        <v>43518</v>
      </c>
      <c r="I31335" t="s">
        <v>22</v>
      </c>
      <c r="J31335" t="s">
        <v>29561</v>
      </c>
      <c r="K31335">
        <v>10</v>
      </c>
      <c r="L31335">
        <v>2.63</v>
      </c>
      <c r="M31335">
        <v>1.1000000000000001</v>
      </c>
      <c r="N31335">
        <v>10</v>
      </c>
      <c r="O31335">
        <v>150</v>
      </c>
      <c r="P31335">
        <v>15</v>
      </c>
      <c r="Q31335" t="s">
        <v>28985</v>
      </c>
      <c r="R31335" t="s">
        <v>28986</v>
      </c>
      <c r="S31335" t="s">
        <v>28987</v>
      </c>
    </row>
    <row r="31336" spans="1:19" hidden="1" x14ac:dyDescent="0.2">
      <c r="A31336">
        <v>1767</v>
      </c>
      <c r="B31336">
        <v>966350</v>
      </c>
      <c r="C31336" t="s">
        <v>29487</v>
      </c>
      <c r="D31336" t="s">
        <v>20</v>
      </c>
      <c r="E31336" s="1">
        <v>43178</v>
      </c>
      <c r="F31336">
        <v>3371</v>
      </c>
      <c r="G31336" t="s">
        <v>1092</v>
      </c>
      <c r="H31336" s="1">
        <v>43516</v>
      </c>
      <c r="I31336" t="s">
        <v>22</v>
      </c>
      <c r="J31336" t="s">
        <v>29488</v>
      </c>
      <c r="K31336">
        <v>10.4</v>
      </c>
      <c r="L31336">
        <v>2.8</v>
      </c>
      <c r="M31336">
        <v>1.1499999999999999</v>
      </c>
      <c r="N31336">
        <v>12.5</v>
      </c>
      <c r="O31336">
        <v>150</v>
      </c>
      <c r="P31336">
        <v>15</v>
      </c>
      <c r="Q31336" t="s">
        <v>28985</v>
      </c>
      <c r="R31336" t="s">
        <v>28986</v>
      </c>
      <c r="S31336" t="s">
        <v>28987</v>
      </c>
    </row>
    <row r="31337" spans="1:19" hidden="1" x14ac:dyDescent="0.2">
      <c r="A31337">
        <v>1768</v>
      </c>
      <c r="B31337">
        <v>966360</v>
      </c>
      <c r="C31337" t="s">
        <v>30549</v>
      </c>
      <c r="D31337" t="s">
        <v>20</v>
      </c>
      <c r="E31337" s="1">
        <v>43180</v>
      </c>
      <c r="F31337">
        <v>3145</v>
      </c>
      <c r="G31337" t="s">
        <v>1092</v>
      </c>
      <c r="H31337" s="1">
        <v>43518</v>
      </c>
      <c r="I31337" t="s">
        <v>22</v>
      </c>
      <c r="J31337" t="s">
        <v>29561</v>
      </c>
      <c r="K31337">
        <v>10</v>
      </c>
      <c r="L31337">
        <v>2.63</v>
      </c>
      <c r="M31337">
        <v>1.1000000000000001</v>
      </c>
      <c r="N31337">
        <v>10</v>
      </c>
      <c r="O31337">
        <v>150</v>
      </c>
      <c r="P31337">
        <v>15</v>
      </c>
      <c r="Q31337" t="s">
        <v>28985</v>
      </c>
      <c r="R31337" t="s">
        <v>28986</v>
      </c>
      <c r="S31337" t="s">
        <v>28987</v>
      </c>
    </row>
    <row r="31338" spans="1:19" hidden="1" x14ac:dyDescent="0.2">
      <c r="A31338">
        <v>1769</v>
      </c>
      <c r="B31338">
        <v>966361</v>
      </c>
      <c r="C31338" t="s">
        <v>24999</v>
      </c>
      <c r="D31338" t="s">
        <v>20</v>
      </c>
      <c r="E31338" s="1">
        <v>43180</v>
      </c>
      <c r="F31338">
        <v>3364</v>
      </c>
      <c r="G31338" t="s">
        <v>1092</v>
      </c>
      <c r="H31338" s="1">
        <v>43518</v>
      </c>
      <c r="I31338" t="s">
        <v>22</v>
      </c>
      <c r="J31338" t="s">
        <v>29562</v>
      </c>
      <c r="K31338">
        <v>10</v>
      </c>
      <c r="L31338">
        <v>2.63</v>
      </c>
      <c r="M31338">
        <v>1.1000000000000001</v>
      </c>
      <c r="N31338">
        <v>10</v>
      </c>
      <c r="O31338">
        <v>300</v>
      </c>
      <c r="P31338">
        <v>15</v>
      </c>
      <c r="Q31338" t="s">
        <v>28985</v>
      </c>
      <c r="R31338" t="s">
        <v>28986</v>
      </c>
      <c r="S31338" t="s">
        <v>28987</v>
      </c>
    </row>
    <row r="31339" spans="1:19" hidden="1" x14ac:dyDescent="0.2">
      <c r="A31339">
        <v>1770</v>
      </c>
      <c r="B31339">
        <v>966372</v>
      </c>
      <c r="C31339" t="s">
        <v>3626</v>
      </c>
      <c r="D31339" t="s">
        <v>20</v>
      </c>
      <c r="E31339" s="1">
        <v>43181</v>
      </c>
      <c r="F31339">
        <v>2983</v>
      </c>
      <c r="G31339" t="s">
        <v>1092</v>
      </c>
      <c r="H31339" s="1">
        <v>43312</v>
      </c>
      <c r="I31339" t="s">
        <v>22</v>
      </c>
      <c r="J31339" t="s">
        <v>29351</v>
      </c>
      <c r="K31339">
        <v>8.3000000000000007</v>
      </c>
      <c r="L31339">
        <v>2.2000000000000002</v>
      </c>
      <c r="M31339">
        <v>0.85</v>
      </c>
      <c r="N31339">
        <v>7.5</v>
      </c>
      <c r="O31339">
        <v>75</v>
      </c>
      <c r="P31339">
        <v>15</v>
      </c>
      <c r="Q31339" t="s">
        <v>28985</v>
      </c>
      <c r="R31339" t="s">
        <v>28998</v>
      </c>
      <c r="S31339" t="s">
        <v>28987</v>
      </c>
    </row>
    <row r="31340" spans="1:19" hidden="1" x14ac:dyDescent="0.2">
      <c r="A31340">
        <v>1771</v>
      </c>
      <c r="B31340">
        <v>966399</v>
      </c>
      <c r="C31340" t="s">
        <v>30550</v>
      </c>
      <c r="D31340" t="s">
        <v>20</v>
      </c>
      <c r="E31340" s="1">
        <v>43193</v>
      </c>
      <c r="F31340">
        <v>3378</v>
      </c>
      <c r="G31340" t="s">
        <v>1092</v>
      </c>
      <c r="H31340" s="1">
        <v>43530</v>
      </c>
      <c r="I31340" t="s">
        <v>22</v>
      </c>
      <c r="J31340" t="s">
        <v>29468</v>
      </c>
      <c r="K31340">
        <v>10</v>
      </c>
      <c r="L31340">
        <v>2.4500000000000002</v>
      </c>
      <c r="M31340">
        <v>1</v>
      </c>
      <c r="N31340">
        <v>8.3000000000000007</v>
      </c>
      <c r="O31340">
        <v>150</v>
      </c>
      <c r="P31340">
        <v>15</v>
      </c>
      <c r="Q31340" t="s">
        <v>28985</v>
      </c>
      <c r="R31340" t="s">
        <v>29370</v>
      </c>
      <c r="S31340" t="s">
        <v>28987</v>
      </c>
    </row>
    <row r="31341" spans="1:19" hidden="1" x14ac:dyDescent="0.2">
      <c r="A31341">
        <v>1772</v>
      </c>
      <c r="B31341">
        <v>966400</v>
      </c>
      <c r="C31341" t="s">
        <v>29418</v>
      </c>
      <c r="D31341" t="s">
        <v>20</v>
      </c>
      <c r="E31341" s="1">
        <v>43193</v>
      </c>
      <c r="F31341">
        <v>3361</v>
      </c>
      <c r="G31341" t="s">
        <v>1092</v>
      </c>
      <c r="H31341" s="1">
        <v>43519</v>
      </c>
      <c r="I31341" t="s">
        <v>22</v>
      </c>
      <c r="J31341" t="s">
        <v>29584</v>
      </c>
      <c r="K31341">
        <v>9.3699999999999992</v>
      </c>
      <c r="L31341">
        <v>2.2400000000000002</v>
      </c>
      <c r="M31341">
        <v>0.95</v>
      </c>
      <c r="N31341">
        <v>10</v>
      </c>
      <c r="O31341">
        <v>115</v>
      </c>
      <c r="P31341">
        <v>15</v>
      </c>
      <c r="Q31341" t="s">
        <v>28985</v>
      </c>
      <c r="R31341" t="s">
        <v>21852</v>
      </c>
      <c r="S31341" t="s">
        <v>28987</v>
      </c>
    </row>
    <row r="31342" spans="1:19" hidden="1" x14ac:dyDescent="0.2">
      <c r="A31342">
        <v>1773</v>
      </c>
      <c r="B31342">
        <v>966411</v>
      </c>
      <c r="C31342" t="s">
        <v>30399</v>
      </c>
      <c r="D31342" t="s">
        <v>20</v>
      </c>
      <c r="E31342" s="1">
        <v>43195</v>
      </c>
      <c r="F31342">
        <v>3010</v>
      </c>
      <c r="G31342" t="s">
        <v>1092</v>
      </c>
      <c r="H31342" s="1">
        <v>43281</v>
      </c>
      <c r="I31342" t="s">
        <v>22</v>
      </c>
      <c r="J31342" t="s">
        <v>29367</v>
      </c>
      <c r="K31342">
        <v>10</v>
      </c>
      <c r="L31342">
        <v>2.4</v>
      </c>
      <c r="M31342">
        <v>0.94</v>
      </c>
      <c r="N31342">
        <v>10</v>
      </c>
      <c r="O31342">
        <v>175</v>
      </c>
      <c r="P31342">
        <v>15</v>
      </c>
      <c r="Q31342" t="s">
        <v>28985</v>
      </c>
      <c r="R31342" t="s">
        <v>28986</v>
      </c>
      <c r="S31342" t="s">
        <v>28987</v>
      </c>
    </row>
    <row r="31343" spans="1:19" hidden="1" x14ac:dyDescent="0.2">
      <c r="A31343">
        <v>1774</v>
      </c>
      <c r="B31343">
        <v>966412</v>
      </c>
      <c r="C31343" t="s">
        <v>30551</v>
      </c>
      <c r="D31343" t="s">
        <v>20</v>
      </c>
      <c r="E31343" s="1">
        <v>43195</v>
      </c>
      <c r="F31343">
        <v>3376</v>
      </c>
      <c r="G31343" t="s">
        <v>1092</v>
      </c>
      <c r="H31343" s="1">
        <v>43537</v>
      </c>
      <c r="I31343" t="s">
        <v>22</v>
      </c>
      <c r="J31343" t="s">
        <v>29636</v>
      </c>
      <c r="K31343">
        <v>9.6999999999999993</v>
      </c>
      <c r="L31343">
        <v>2.46</v>
      </c>
      <c r="M31343">
        <v>0.9</v>
      </c>
      <c r="N31343">
        <v>10</v>
      </c>
      <c r="O31343">
        <v>150</v>
      </c>
      <c r="P31343">
        <v>15</v>
      </c>
      <c r="Q31343" t="s">
        <v>29003</v>
      </c>
      <c r="R31343" t="s">
        <v>29370</v>
      </c>
      <c r="S31343" t="s">
        <v>28987</v>
      </c>
    </row>
    <row r="31344" spans="1:19" hidden="1" x14ac:dyDescent="0.2">
      <c r="A31344">
        <v>1775</v>
      </c>
      <c r="B31344">
        <v>966419</v>
      </c>
      <c r="C31344" t="s">
        <v>30552</v>
      </c>
      <c r="D31344" t="s">
        <v>20</v>
      </c>
      <c r="E31344" s="1">
        <v>43203</v>
      </c>
      <c r="F31344">
        <v>3379</v>
      </c>
      <c r="G31344" t="s">
        <v>1092</v>
      </c>
      <c r="H31344" s="1">
        <v>43540</v>
      </c>
      <c r="I31344" t="s">
        <v>22</v>
      </c>
      <c r="J31344" t="s">
        <v>29466</v>
      </c>
      <c r="K31344">
        <v>9.98</v>
      </c>
      <c r="L31344">
        <v>2.41</v>
      </c>
      <c r="M31344">
        <v>1.1599999999999999</v>
      </c>
      <c r="N31344">
        <v>10</v>
      </c>
      <c r="O31344">
        <v>250</v>
      </c>
      <c r="P31344">
        <v>15</v>
      </c>
      <c r="Q31344" t="s">
        <v>28985</v>
      </c>
      <c r="R31344" t="s">
        <v>29014</v>
      </c>
      <c r="S31344" t="s">
        <v>28987</v>
      </c>
    </row>
    <row r="31345" spans="1:19" hidden="1" x14ac:dyDescent="0.2">
      <c r="A31345">
        <v>1776</v>
      </c>
      <c r="B31345">
        <v>966436</v>
      </c>
      <c r="C31345" t="s">
        <v>29380</v>
      </c>
      <c r="D31345" t="s">
        <v>38</v>
      </c>
      <c r="E31345" s="1">
        <v>43223</v>
      </c>
      <c r="F31345">
        <v>2453</v>
      </c>
      <c r="G31345" t="s">
        <v>1092</v>
      </c>
      <c r="H31345" s="1">
        <v>43373</v>
      </c>
      <c r="I31345" t="s">
        <v>22</v>
      </c>
      <c r="J31345" t="s">
        <v>30083</v>
      </c>
      <c r="K31345">
        <v>5.6</v>
      </c>
      <c r="L31345">
        <v>1.6</v>
      </c>
      <c r="M31345">
        <v>0.48</v>
      </c>
      <c r="N31345">
        <v>5</v>
      </c>
      <c r="O31345">
        <v>0</v>
      </c>
      <c r="P31345">
        <v>5</v>
      </c>
      <c r="Q31345" t="s">
        <v>28985</v>
      </c>
      <c r="R31345" t="s">
        <v>28998</v>
      </c>
      <c r="S31345" t="s">
        <v>28987</v>
      </c>
    </row>
    <row r="31346" spans="1:19" hidden="1" x14ac:dyDescent="0.2">
      <c r="A31346">
        <v>1777</v>
      </c>
      <c r="B31346">
        <v>966442</v>
      </c>
      <c r="C31346" t="s">
        <v>29494</v>
      </c>
      <c r="D31346" t="s">
        <v>20</v>
      </c>
      <c r="E31346" s="1">
        <v>43223</v>
      </c>
      <c r="F31346">
        <v>3377</v>
      </c>
      <c r="G31346" t="s">
        <v>1092</v>
      </c>
      <c r="H31346" s="1">
        <v>43560</v>
      </c>
      <c r="I31346" t="s">
        <v>22</v>
      </c>
      <c r="J31346" t="s">
        <v>29121</v>
      </c>
      <c r="K31346">
        <v>11.7</v>
      </c>
      <c r="L31346">
        <v>2.85</v>
      </c>
      <c r="M31346">
        <v>1.1000000000000001</v>
      </c>
      <c r="N31346">
        <v>12.5</v>
      </c>
      <c r="O31346">
        <v>150</v>
      </c>
      <c r="P31346">
        <v>15</v>
      </c>
      <c r="Q31346" t="s">
        <v>28985</v>
      </c>
      <c r="R31346" t="s">
        <v>29370</v>
      </c>
      <c r="S31346" t="s">
        <v>28987</v>
      </c>
    </row>
    <row r="31347" spans="1:19" hidden="1" x14ac:dyDescent="0.2">
      <c r="A31347">
        <v>1778</v>
      </c>
      <c r="B31347">
        <v>966443</v>
      </c>
      <c r="C31347" t="s">
        <v>30553</v>
      </c>
      <c r="D31347" t="s">
        <v>20</v>
      </c>
      <c r="E31347" s="1">
        <v>43223</v>
      </c>
      <c r="F31347">
        <v>3375</v>
      </c>
      <c r="G31347" t="s">
        <v>1092</v>
      </c>
      <c r="H31347" s="1">
        <v>43552</v>
      </c>
      <c r="I31347" t="s">
        <v>22</v>
      </c>
      <c r="J31347" t="s">
        <v>29168</v>
      </c>
      <c r="K31347">
        <v>10</v>
      </c>
      <c r="L31347">
        <v>2.63</v>
      </c>
      <c r="M31347">
        <v>1.1000000000000001</v>
      </c>
      <c r="N31347">
        <v>10</v>
      </c>
      <c r="O31347">
        <v>300</v>
      </c>
      <c r="P31347">
        <v>15</v>
      </c>
      <c r="Q31347" t="s">
        <v>29003</v>
      </c>
      <c r="R31347" t="s">
        <v>28998</v>
      </c>
      <c r="S31347" t="s">
        <v>28987</v>
      </c>
    </row>
    <row r="31348" spans="1:19" hidden="1" x14ac:dyDescent="0.2">
      <c r="A31348">
        <v>1779</v>
      </c>
      <c r="B31348">
        <v>966444</v>
      </c>
      <c r="C31348" t="s">
        <v>30554</v>
      </c>
      <c r="D31348" t="s">
        <v>20</v>
      </c>
      <c r="E31348" s="1">
        <v>43223</v>
      </c>
      <c r="F31348">
        <v>3381</v>
      </c>
      <c r="G31348" t="s">
        <v>1092</v>
      </c>
      <c r="H31348" s="1">
        <v>43552</v>
      </c>
      <c r="I31348" t="s">
        <v>22</v>
      </c>
      <c r="J31348" t="s">
        <v>29009</v>
      </c>
      <c r="K31348">
        <v>9.6999999999999993</v>
      </c>
      <c r="L31348">
        <v>2.4500000000000002</v>
      </c>
      <c r="M31348">
        <v>1.05</v>
      </c>
      <c r="N31348">
        <v>10</v>
      </c>
      <c r="O31348">
        <v>150</v>
      </c>
      <c r="P31348">
        <v>15</v>
      </c>
      <c r="Q31348" t="s">
        <v>29003</v>
      </c>
      <c r="R31348" t="s">
        <v>28998</v>
      </c>
      <c r="S31348" t="s">
        <v>28987</v>
      </c>
    </row>
    <row r="31349" spans="1:19" hidden="1" x14ac:dyDescent="0.2">
      <c r="A31349">
        <v>1780</v>
      </c>
      <c r="B31349">
        <v>966464</v>
      </c>
      <c r="C31349" t="s">
        <v>5886</v>
      </c>
      <c r="D31349" t="s">
        <v>20</v>
      </c>
      <c r="E31349" s="1">
        <v>43224</v>
      </c>
      <c r="F31349">
        <v>2088</v>
      </c>
      <c r="G31349" t="s">
        <v>1092</v>
      </c>
      <c r="H31349" s="1">
        <v>43373</v>
      </c>
      <c r="I31349" t="s">
        <v>22</v>
      </c>
      <c r="J31349" t="s">
        <v>29554</v>
      </c>
      <c r="K31349">
        <v>5.43</v>
      </c>
      <c r="L31349">
        <v>1.64</v>
      </c>
      <c r="M31349">
        <v>0.43</v>
      </c>
      <c r="N31349">
        <v>5</v>
      </c>
      <c r="O31349">
        <v>8</v>
      </c>
      <c r="P31349">
        <v>5</v>
      </c>
      <c r="Q31349" t="s">
        <v>28985</v>
      </c>
      <c r="R31349" t="s">
        <v>21852</v>
      </c>
      <c r="S31349" t="s">
        <v>28987</v>
      </c>
    </row>
    <row r="31350" spans="1:19" hidden="1" x14ac:dyDescent="0.2">
      <c r="A31350">
        <v>1781</v>
      </c>
      <c r="B31350">
        <v>966476</v>
      </c>
      <c r="C31350" t="s">
        <v>25692</v>
      </c>
      <c r="D31350" t="s">
        <v>20</v>
      </c>
      <c r="E31350" s="1">
        <v>43228</v>
      </c>
      <c r="F31350">
        <v>3380</v>
      </c>
      <c r="G31350" t="s">
        <v>1092</v>
      </c>
      <c r="H31350" s="1">
        <v>43552</v>
      </c>
      <c r="I31350" t="s">
        <v>22</v>
      </c>
      <c r="J31350" t="s">
        <v>29151</v>
      </c>
      <c r="K31350">
        <v>9.6999999999999993</v>
      </c>
      <c r="L31350">
        <v>2.4500000000000002</v>
      </c>
      <c r="M31350">
        <v>1.05</v>
      </c>
      <c r="N31350">
        <v>10</v>
      </c>
      <c r="O31350">
        <v>200</v>
      </c>
      <c r="P31350">
        <v>15</v>
      </c>
      <c r="Q31350" t="s">
        <v>28985</v>
      </c>
      <c r="R31350" t="s">
        <v>28998</v>
      </c>
      <c r="S31350" t="s">
        <v>28987</v>
      </c>
    </row>
    <row r="31351" spans="1:19" hidden="1" x14ac:dyDescent="0.2">
      <c r="A31351">
        <v>1782</v>
      </c>
      <c r="B31351">
        <v>966523</v>
      </c>
      <c r="C31351" t="s">
        <v>30555</v>
      </c>
      <c r="D31351" t="s">
        <v>20</v>
      </c>
      <c r="E31351" s="1">
        <v>43252</v>
      </c>
      <c r="F31351">
        <v>3391</v>
      </c>
      <c r="G31351" t="s">
        <v>1092</v>
      </c>
      <c r="H31351" s="1">
        <v>43585</v>
      </c>
      <c r="I31351" t="s">
        <v>22</v>
      </c>
      <c r="J31351" t="s">
        <v>29647</v>
      </c>
      <c r="K31351">
        <v>10.5</v>
      </c>
      <c r="L31351">
        <v>2.8</v>
      </c>
      <c r="M31351">
        <v>1.1000000000000001</v>
      </c>
      <c r="N31351">
        <v>12.5</v>
      </c>
      <c r="O31351">
        <v>200</v>
      </c>
      <c r="P31351">
        <v>15</v>
      </c>
      <c r="Q31351" t="s">
        <v>28985</v>
      </c>
      <c r="R31351" t="s">
        <v>29370</v>
      </c>
      <c r="S31351" t="s">
        <v>28987</v>
      </c>
    </row>
    <row r="31352" spans="1:19" hidden="1" x14ac:dyDescent="0.2">
      <c r="A31352">
        <v>1783</v>
      </c>
      <c r="B31352">
        <v>966549</v>
      </c>
      <c r="C31352" t="s">
        <v>30399</v>
      </c>
      <c r="D31352" t="s">
        <v>20</v>
      </c>
      <c r="E31352" s="1">
        <v>43262</v>
      </c>
      <c r="F31352">
        <v>3010</v>
      </c>
      <c r="G31352" t="s">
        <v>1092</v>
      </c>
      <c r="H31352" s="1">
        <v>43281</v>
      </c>
      <c r="I31352" t="s">
        <v>22</v>
      </c>
      <c r="J31352" t="s">
        <v>29603</v>
      </c>
      <c r="K31352">
        <v>10</v>
      </c>
      <c r="L31352">
        <v>2.4</v>
      </c>
      <c r="M31352">
        <v>0.94</v>
      </c>
      <c r="N31352">
        <v>10</v>
      </c>
      <c r="O31352">
        <v>200</v>
      </c>
      <c r="P31352">
        <v>15</v>
      </c>
      <c r="Q31352" t="s">
        <v>28985</v>
      </c>
      <c r="R31352" t="s">
        <v>28986</v>
      </c>
      <c r="S31352" t="s">
        <v>28987</v>
      </c>
    </row>
    <row r="31353" spans="1:19" hidden="1" x14ac:dyDescent="0.2">
      <c r="A31353">
        <v>1784</v>
      </c>
      <c r="B31353">
        <v>966561</v>
      </c>
      <c r="C31353" t="s">
        <v>30556</v>
      </c>
      <c r="D31353" t="s">
        <v>20</v>
      </c>
      <c r="E31353" s="1">
        <v>43262</v>
      </c>
      <c r="F31353">
        <v>3387</v>
      </c>
      <c r="G31353" t="s">
        <v>1092</v>
      </c>
      <c r="H31353" s="1">
        <v>43567</v>
      </c>
      <c r="I31353" t="s">
        <v>22</v>
      </c>
      <c r="J31353" t="s">
        <v>29299</v>
      </c>
      <c r="K31353">
        <v>9.4</v>
      </c>
      <c r="L31353">
        <v>2.35</v>
      </c>
      <c r="M31353">
        <v>1</v>
      </c>
      <c r="N31353">
        <v>10</v>
      </c>
      <c r="O31353">
        <v>150</v>
      </c>
      <c r="P31353">
        <v>15</v>
      </c>
      <c r="Q31353" t="s">
        <v>28985</v>
      </c>
      <c r="R31353" t="s">
        <v>28986</v>
      </c>
      <c r="S31353" t="s">
        <v>28987</v>
      </c>
    </row>
    <row r="31354" spans="1:19" hidden="1" x14ac:dyDescent="0.2">
      <c r="A31354">
        <v>1785</v>
      </c>
      <c r="B31354">
        <v>966584</v>
      </c>
      <c r="C31354" t="s">
        <v>30557</v>
      </c>
      <c r="D31354" t="s">
        <v>20</v>
      </c>
      <c r="E31354" s="1">
        <v>43269</v>
      </c>
      <c r="F31354">
        <v>3398</v>
      </c>
      <c r="G31354" t="s">
        <v>1092</v>
      </c>
      <c r="H31354" s="1">
        <v>43596</v>
      </c>
      <c r="I31354" t="s">
        <v>22</v>
      </c>
      <c r="J31354" t="s">
        <v>28999</v>
      </c>
      <c r="K31354">
        <v>10</v>
      </c>
      <c r="L31354">
        <v>2.63</v>
      </c>
      <c r="M31354">
        <v>1.1000000000000001</v>
      </c>
      <c r="N31354">
        <v>10</v>
      </c>
      <c r="O31354">
        <v>200</v>
      </c>
      <c r="P31354">
        <v>15</v>
      </c>
      <c r="Q31354" t="s">
        <v>28985</v>
      </c>
      <c r="R31354" t="s">
        <v>28998</v>
      </c>
      <c r="S31354" t="s">
        <v>28987</v>
      </c>
    </row>
    <row r="31355" spans="1:19" hidden="1" x14ac:dyDescent="0.2">
      <c r="A31355">
        <v>1786</v>
      </c>
      <c r="B31355">
        <v>966603</v>
      </c>
      <c r="C31355" t="s">
        <v>30558</v>
      </c>
      <c r="D31355" t="s">
        <v>20</v>
      </c>
      <c r="E31355" s="1">
        <v>43271</v>
      </c>
      <c r="F31355">
        <v>3388</v>
      </c>
      <c r="G31355" t="s">
        <v>1092</v>
      </c>
      <c r="H31355" s="1">
        <v>43579</v>
      </c>
      <c r="I31355" t="s">
        <v>22</v>
      </c>
      <c r="J31355" t="s">
        <v>30244</v>
      </c>
      <c r="K31355">
        <v>10.4</v>
      </c>
      <c r="L31355">
        <v>2.8</v>
      </c>
      <c r="M31355">
        <v>1.1499999999999999</v>
      </c>
      <c r="N31355">
        <v>10</v>
      </c>
      <c r="O31355">
        <v>175</v>
      </c>
      <c r="P31355">
        <v>15</v>
      </c>
      <c r="Q31355" t="s">
        <v>28985</v>
      </c>
      <c r="R31355" t="s">
        <v>28986</v>
      </c>
      <c r="S31355" t="s">
        <v>28987</v>
      </c>
    </row>
    <row r="31356" spans="1:19" hidden="1" x14ac:dyDescent="0.2">
      <c r="A31356">
        <v>1787</v>
      </c>
      <c r="B31356">
        <v>966617</v>
      </c>
      <c r="C31356" t="s">
        <v>3715</v>
      </c>
      <c r="D31356" t="s">
        <v>20</v>
      </c>
      <c r="E31356" s="1">
        <v>43276</v>
      </c>
      <c r="F31356">
        <v>2421</v>
      </c>
      <c r="G31356" t="s">
        <v>1092</v>
      </c>
      <c r="H31356" s="1">
        <v>43585</v>
      </c>
      <c r="I31356" t="s">
        <v>22</v>
      </c>
      <c r="J31356" t="s">
        <v>29634</v>
      </c>
      <c r="K31356">
        <v>9.4</v>
      </c>
      <c r="L31356">
        <v>2.2999999999999998</v>
      </c>
      <c r="M31356">
        <v>1</v>
      </c>
      <c r="N31356">
        <v>10</v>
      </c>
      <c r="O31356">
        <v>250</v>
      </c>
      <c r="P31356">
        <v>15</v>
      </c>
      <c r="Q31356" t="s">
        <v>28985</v>
      </c>
      <c r="R31356" t="s">
        <v>21852</v>
      </c>
      <c r="S31356" t="s">
        <v>28987</v>
      </c>
    </row>
    <row r="31357" spans="1:19" hidden="1" x14ac:dyDescent="0.2">
      <c r="A31357">
        <v>1788</v>
      </c>
      <c r="B31357">
        <v>966623</v>
      </c>
      <c r="C31357" t="s">
        <v>30559</v>
      </c>
      <c r="D31357" t="s">
        <v>20</v>
      </c>
      <c r="E31357" s="1">
        <v>43276</v>
      </c>
      <c r="F31357">
        <v>3396</v>
      </c>
      <c r="G31357" t="s">
        <v>1092</v>
      </c>
      <c r="H31357" s="1">
        <v>43585</v>
      </c>
      <c r="I31357" t="s">
        <v>22</v>
      </c>
      <c r="J31357" t="s">
        <v>29002</v>
      </c>
      <c r="K31357">
        <v>10</v>
      </c>
      <c r="L31357">
        <v>2.63</v>
      </c>
      <c r="M31357">
        <v>1.1000000000000001</v>
      </c>
      <c r="N31357">
        <v>10</v>
      </c>
      <c r="O31357">
        <v>150</v>
      </c>
      <c r="P31357">
        <v>15</v>
      </c>
      <c r="Q31357" t="s">
        <v>28985</v>
      </c>
      <c r="R31357" t="s">
        <v>28998</v>
      </c>
      <c r="S31357" t="s">
        <v>28987</v>
      </c>
    </row>
    <row r="31358" spans="1:19" hidden="1" x14ac:dyDescent="0.2">
      <c r="A31358">
        <v>1789</v>
      </c>
      <c r="B31358">
        <v>966629</v>
      </c>
      <c r="C31358" t="s">
        <v>30560</v>
      </c>
      <c r="D31358" t="s">
        <v>20</v>
      </c>
      <c r="E31358" s="1">
        <v>43276</v>
      </c>
      <c r="F31358">
        <v>3390</v>
      </c>
      <c r="G31358" t="s">
        <v>1092</v>
      </c>
      <c r="H31358" s="1">
        <v>43585</v>
      </c>
      <c r="I31358" t="s">
        <v>22</v>
      </c>
      <c r="J31358" t="s">
        <v>30020</v>
      </c>
      <c r="K31358">
        <v>10</v>
      </c>
      <c r="L31358">
        <v>2.63</v>
      </c>
      <c r="M31358">
        <v>1.1000000000000001</v>
      </c>
      <c r="N31358">
        <v>10</v>
      </c>
      <c r="O31358">
        <v>300</v>
      </c>
      <c r="P31358">
        <v>15</v>
      </c>
      <c r="Q31358" t="s">
        <v>28985</v>
      </c>
      <c r="R31358" t="s">
        <v>28986</v>
      </c>
      <c r="S31358" t="s">
        <v>28987</v>
      </c>
    </row>
    <row r="31359" spans="1:19" hidden="1" x14ac:dyDescent="0.2">
      <c r="A31359">
        <v>1790</v>
      </c>
      <c r="B31359">
        <v>966630</v>
      </c>
      <c r="C31359" t="s">
        <v>17695</v>
      </c>
      <c r="D31359" t="s">
        <v>20</v>
      </c>
      <c r="E31359" s="1">
        <v>43276</v>
      </c>
      <c r="F31359">
        <v>3403</v>
      </c>
      <c r="G31359" t="s">
        <v>1092</v>
      </c>
      <c r="H31359" s="1">
        <v>43602</v>
      </c>
      <c r="I31359" t="s">
        <v>22</v>
      </c>
      <c r="J31359" t="s">
        <v>29433</v>
      </c>
      <c r="K31359">
        <v>9.4</v>
      </c>
      <c r="L31359">
        <v>2.37</v>
      </c>
      <c r="M31359">
        <v>0.99</v>
      </c>
      <c r="N31359">
        <v>10</v>
      </c>
      <c r="O31359">
        <v>300</v>
      </c>
      <c r="P31359">
        <v>15</v>
      </c>
      <c r="Q31359" t="s">
        <v>28985</v>
      </c>
      <c r="R31359" t="s">
        <v>21852</v>
      </c>
      <c r="S31359" t="s">
        <v>28987</v>
      </c>
    </row>
    <row r="31360" spans="1:19" hidden="1" x14ac:dyDescent="0.2">
      <c r="A31360">
        <v>1791</v>
      </c>
      <c r="B31360">
        <v>966639</v>
      </c>
      <c r="C31360" t="s">
        <v>30561</v>
      </c>
      <c r="D31360" t="s">
        <v>20</v>
      </c>
      <c r="E31360" s="1">
        <v>43278</v>
      </c>
      <c r="F31360">
        <v>3407</v>
      </c>
      <c r="G31360" t="s">
        <v>1092</v>
      </c>
      <c r="H31360" s="1">
        <v>43627</v>
      </c>
      <c r="I31360" t="s">
        <v>22</v>
      </c>
      <c r="J31360" t="s">
        <v>29680</v>
      </c>
      <c r="K31360">
        <v>10</v>
      </c>
      <c r="L31360">
        <v>2.63</v>
      </c>
      <c r="M31360">
        <v>1.1000000000000001</v>
      </c>
      <c r="N31360">
        <v>10</v>
      </c>
      <c r="O31360">
        <v>175</v>
      </c>
      <c r="P31360">
        <v>15</v>
      </c>
      <c r="Q31360" t="s">
        <v>28985</v>
      </c>
      <c r="R31360" t="s">
        <v>28986</v>
      </c>
      <c r="S31360" t="s">
        <v>28987</v>
      </c>
    </row>
    <row r="31361" spans="1:19" hidden="1" x14ac:dyDescent="0.2">
      <c r="A31361">
        <v>1792</v>
      </c>
      <c r="B31361">
        <v>966642</v>
      </c>
      <c r="C31361" t="s">
        <v>29572</v>
      </c>
      <c r="D31361" t="s">
        <v>20</v>
      </c>
      <c r="E31361" s="1">
        <v>43278</v>
      </c>
      <c r="F31361">
        <v>3404</v>
      </c>
      <c r="G31361" t="s">
        <v>1092</v>
      </c>
      <c r="H31361" s="1">
        <v>43616</v>
      </c>
      <c r="I31361" t="s">
        <v>22</v>
      </c>
      <c r="J31361" t="s">
        <v>29764</v>
      </c>
      <c r="K31361">
        <v>10.4</v>
      </c>
      <c r="L31361">
        <v>2.8</v>
      </c>
      <c r="M31361">
        <v>1.1499999999999999</v>
      </c>
      <c r="N31361">
        <v>12.5</v>
      </c>
      <c r="O31361">
        <v>150</v>
      </c>
      <c r="P31361">
        <v>15</v>
      </c>
      <c r="Q31361" t="s">
        <v>28985</v>
      </c>
      <c r="R31361" t="s">
        <v>29370</v>
      </c>
      <c r="S31361" t="s">
        <v>28987</v>
      </c>
    </row>
    <row r="31362" spans="1:19" hidden="1" x14ac:dyDescent="0.2">
      <c r="A31362">
        <v>1793</v>
      </c>
      <c r="B31362">
        <v>966647</v>
      </c>
      <c r="C31362" t="s">
        <v>30562</v>
      </c>
      <c r="D31362" t="s">
        <v>20</v>
      </c>
      <c r="E31362" s="1">
        <v>43279</v>
      </c>
      <c r="F31362">
        <v>3399</v>
      </c>
      <c r="G31362" t="s">
        <v>1092</v>
      </c>
      <c r="H31362" s="1">
        <v>43602</v>
      </c>
      <c r="I31362" t="s">
        <v>22</v>
      </c>
      <c r="J31362" t="s">
        <v>29002</v>
      </c>
      <c r="K31362">
        <v>10</v>
      </c>
      <c r="L31362">
        <v>2.63</v>
      </c>
      <c r="M31362">
        <v>1.1000000000000001</v>
      </c>
      <c r="N31362">
        <v>10</v>
      </c>
      <c r="O31362">
        <v>300</v>
      </c>
      <c r="P31362">
        <v>15</v>
      </c>
      <c r="Q31362" t="s">
        <v>29003</v>
      </c>
      <c r="R31362" t="s">
        <v>28998</v>
      </c>
      <c r="S31362" t="s">
        <v>28987</v>
      </c>
    </row>
    <row r="31363" spans="1:19" hidden="1" x14ac:dyDescent="0.2">
      <c r="A31363">
        <v>1794</v>
      </c>
      <c r="B31363">
        <v>966648</v>
      </c>
      <c r="C31363" t="s">
        <v>29420</v>
      </c>
      <c r="D31363" t="s">
        <v>20</v>
      </c>
      <c r="E31363" s="1">
        <v>43279</v>
      </c>
      <c r="F31363">
        <v>3402</v>
      </c>
      <c r="G31363" t="s">
        <v>1092</v>
      </c>
      <c r="H31363" s="1">
        <v>43600</v>
      </c>
      <c r="I31363" t="s">
        <v>22</v>
      </c>
      <c r="J31363" t="s">
        <v>29428</v>
      </c>
      <c r="K31363">
        <v>10.45</v>
      </c>
      <c r="L31363">
        <v>2.9</v>
      </c>
      <c r="M31363">
        <v>1.3</v>
      </c>
      <c r="N31363">
        <v>12.5</v>
      </c>
      <c r="O31363">
        <v>150</v>
      </c>
      <c r="P31363">
        <v>15</v>
      </c>
      <c r="Q31363" t="s">
        <v>29003</v>
      </c>
      <c r="R31363" t="s">
        <v>29370</v>
      </c>
      <c r="S31363" t="s">
        <v>28987</v>
      </c>
    </row>
    <row r="31364" spans="1:19" hidden="1" x14ac:dyDescent="0.2">
      <c r="A31364">
        <v>1795</v>
      </c>
      <c r="B31364">
        <v>966651</v>
      </c>
      <c r="C31364" t="s">
        <v>30563</v>
      </c>
      <c r="D31364" t="s">
        <v>20</v>
      </c>
      <c r="E31364" s="1">
        <v>43279</v>
      </c>
      <c r="F31364">
        <v>3394</v>
      </c>
      <c r="G31364" t="s">
        <v>1092</v>
      </c>
      <c r="H31364" s="1">
        <v>43585</v>
      </c>
      <c r="I31364" t="s">
        <v>22</v>
      </c>
      <c r="J31364" t="s">
        <v>29170</v>
      </c>
      <c r="K31364">
        <v>11.13</v>
      </c>
      <c r="L31364">
        <v>2.72</v>
      </c>
      <c r="M31364">
        <v>1.1000000000000001</v>
      </c>
      <c r="N31364">
        <v>12.5</v>
      </c>
      <c r="O31364">
        <v>250</v>
      </c>
      <c r="P31364">
        <v>15</v>
      </c>
      <c r="Q31364" t="s">
        <v>29003</v>
      </c>
      <c r="R31364" t="s">
        <v>28998</v>
      </c>
      <c r="S31364" t="s">
        <v>28987</v>
      </c>
    </row>
    <row r="31365" spans="1:19" hidden="1" x14ac:dyDescent="0.2">
      <c r="A31365">
        <v>1796</v>
      </c>
      <c r="B31365">
        <v>966652</v>
      </c>
      <c r="C31365" t="s">
        <v>30564</v>
      </c>
      <c r="D31365" t="s">
        <v>20</v>
      </c>
      <c r="E31365" s="1">
        <v>43280</v>
      </c>
      <c r="F31365">
        <v>3383</v>
      </c>
      <c r="G31365" t="s">
        <v>1092</v>
      </c>
      <c r="H31365" s="1">
        <v>43630</v>
      </c>
      <c r="I31365" t="s">
        <v>22</v>
      </c>
      <c r="J31365" t="s">
        <v>29976</v>
      </c>
      <c r="K31365">
        <v>10.5</v>
      </c>
      <c r="L31365">
        <v>2.8</v>
      </c>
      <c r="M31365">
        <v>1.1000000000000001</v>
      </c>
      <c r="N31365">
        <v>12.5</v>
      </c>
      <c r="O31365">
        <v>150</v>
      </c>
      <c r="P31365">
        <v>15</v>
      </c>
      <c r="Q31365" t="s">
        <v>28985</v>
      </c>
      <c r="R31365" t="s">
        <v>29370</v>
      </c>
      <c r="S31365" t="s">
        <v>28987</v>
      </c>
    </row>
    <row r="31366" spans="1:19" hidden="1" x14ac:dyDescent="0.2">
      <c r="A31366">
        <v>1797</v>
      </c>
      <c r="B31366">
        <v>966653</v>
      </c>
      <c r="C31366" t="s">
        <v>30511</v>
      </c>
      <c r="D31366" t="s">
        <v>20</v>
      </c>
      <c r="E31366" s="1">
        <v>43280</v>
      </c>
      <c r="F31366">
        <v>3280</v>
      </c>
      <c r="G31366" t="s">
        <v>1092</v>
      </c>
      <c r="H31366" s="1">
        <v>43295</v>
      </c>
      <c r="I31366" t="s">
        <v>22</v>
      </c>
      <c r="J31366" t="s">
        <v>29554</v>
      </c>
      <c r="K31366">
        <v>10</v>
      </c>
      <c r="L31366">
        <v>2.4</v>
      </c>
      <c r="M31366">
        <v>0.95</v>
      </c>
      <c r="N31366">
        <v>10</v>
      </c>
      <c r="O31366">
        <v>150</v>
      </c>
      <c r="P31366">
        <v>15</v>
      </c>
      <c r="Q31366" t="s">
        <v>28985</v>
      </c>
      <c r="R31366" t="s">
        <v>21852</v>
      </c>
      <c r="S31366" t="s">
        <v>28987</v>
      </c>
    </row>
    <row r="31367" spans="1:19" hidden="1" x14ac:dyDescent="0.2">
      <c r="A31367">
        <v>1798</v>
      </c>
      <c r="B31367">
        <v>966658</v>
      </c>
      <c r="C31367" t="s">
        <v>29473</v>
      </c>
      <c r="D31367" t="s">
        <v>20</v>
      </c>
      <c r="E31367" s="1">
        <v>43280</v>
      </c>
      <c r="F31367">
        <v>3397</v>
      </c>
      <c r="G31367" t="s">
        <v>1092</v>
      </c>
      <c r="H31367" s="1">
        <v>43585</v>
      </c>
      <c r="I31367" t="s">
        <v>22</v>
      </c>
      <c r="J31367" t="s">
        <v>29013</v>
      </c>
      <c r="K31367">
        <v>9.4</v>
      </c>
      <c r="L31367">
        <v>2.37</v>
      </c>
      <c r="M31367">
        <v>0.99</v>
      </c>
      <c r="N31367">
        <v>10</v>
      </c>
      <c r="O31367">
        <v>115</v>
      </c>
      <c r="P31367">
        <v>15</v>
      </c>
      <c r="Q31367" t="s">
        <v>28985</v>
      </c>
      <c r="R31367" t="s">
        <v>29014</v>
      </c>
      <c r="S31367" t="s">
        <v>28987</v>
      </c>
    </row>
    <row r="31368" spans="1:19" hidden="1" x14ac:dyDescent="0.2">
      <c r="A31368">
        <v>1799</v>
      </c>
      <c r="B31368">
        <v>966672</v>
      </c>
      <c r="C31368" t="s">
        <v>9177</v>
      </c>
      <c r="D31368" t="s">
        <v>20</v>
      </c>
      <c r="E31368" s="1">
        <v>43285</v>
      </c>
      <c r="F31368">
        <v>3393</v>
      </c>
      <c r="G31368" t="s">
        <v>1092</v>
      </c>
      <c r="H31368" s="1">
        <v>43573</v>
      </c>
      <c r="I31368" t="s">
        <v>22</v>
      </c>
      <c r="J31368" t="s">
        <v>29185</v>
      </c>
      <c r="K31368">
        <v>9.25</v>
      </c>
      <c r="L31368">
        <v>2.25</v>
      </c>
      <c r="M31368">
        <v>1</v>
      </c>
      <c r="N31368">
        <v>10</v>
      </c>
      <c r="O31368">
        <v>115</v>
      </c>
      <c r="P31368">
        <v>15</v>
      </c>
      <c r="Q31368" t="s">
        <v>29349</v>
      </c>
      <c r="R31368" t="s">
        <v>28986</v>
      </c>
      <c r="S31368" t="s">
        <v>28987</v>
      </c>
    </row>
    <row r="31369" spans="1:19" hidden="1" x14ac:dyDescent="0.2">
      <c r="A31369">
        <v>1800</v>
      </c>
      <c r="B31369">
        <v>966681</v>
      </c>
      <c r="C31369" t="s">
        <v>30565</v>
      </c>
      <c r="D31369" t="s">
        <v>20</v>
      </c>
      <c r="E31369" s="1">
        <v>43290</v>
      </c>
      <c r="F31369">
        <v>3382</v>
      </c>
      <c r="G31369" t="s">
        <v>1092</v>
      </c>
      <c r="H31369" s="1">
        <v>43630</v>
      </c>
      <c r="I31369" t="s">
        <v>22</v>
      </c>
      <c r="J31369" t="s">
        <v>29528</v>
      </c>
      <c r="K31369">
        <v>10.4</v>
      </c>
      <c r="L31369">
        <v>2.8</v>
      </c>
      <c r="M31369">
        <v>1.1499999999999999</v>
      </c>
      <c r="N31369">
        <v>10</v>
      </c>
      <c r="O31369">
        <v>150</v>
      </c>
      <c r="P31369">
        <v>15</v>
      </c>
      <c r="Q31369" t="s">
        <v>28985</v>
      </c>
      <c r="R31369" t="s">
        <v>29014</v>
      </c>
      <c r="S31369" t="s">
        <v>28987</v>
      </c>
    </row>
    <row r="31370" spans="1:19" hidden="1" x14ac:dyDescent="0.2">
      <c r="A31370">
        <v>1801</v>
      </c>
      <c r="B31370">
        <v>966699</v>
      </c>
      <c r="C31370" t="s">
        <v>30566</v>
      </c>
      <c r="D31370" t="s">
        <v>20</v>
      </c>
      <c r="E31370" s="1">
        <v>43299</v>
      </c>
      <c r="F31370">
        <v>3392</v>
      </c>
      <c r="G31370" t="s">
        <v>1092</v>
      </c>
      <c r="H31370" s="1">
        <v>43615</v>
      </c>
      <c r="I31370" t="s">
        <v>22</v>
      </c>
      <c r="J31370" t="s">
        <v>29672</v>
      </c>
      <c r="K31370">
        <v>9</v>
      </c>
      <c r="L31370">
        <v>2.25</v>
      </c>
      <c r="M31370">
        <v>0.82</v>
      </c>
      <c r="N31370">
        <v>7.5</v>
      </c>
      <c r="O31370">
        <v>200</v>
      </c>
      <c r="P31370">
        <v>15</v>
      </c>
      <c r="Q31370" t="s">
        <v>28985</v>
      </c>
      <c r="R31370" t="s">
        <v>17886</v>
      </c>
      <c r="S31370" t="s">
        <v>28987</v>
      </c>
    </row>
    <row r="31371" spans="1:19" hidden="1" x14ac:dyDescent="0.2">
      <c r="A31371">
        <v>1802</v>
      </c>
      <c r="B31371">
        <v>966720</v>
      </c>
      <c r="C31371" t="s">
        <v>30444</v>
      </c>
      <c r="D31371" t="s">
        <v>20</v>
      </c>
      <c r="E31371" s="1">
        <v>43301</v>
      </c>
      <c r="F31371">
        <v>3067</v>
      </c>
      <c r="G31371" t="s">
        <v>1092</v>
      </c>
      <c r="H31371" s="1">
        <v>43304</v>
      </c>
      <c r="I31371" t="s">
        <v>22</v>
      </c>
      <c r="J31371" t="s">
        <v>29027</v>
      </c>
      <c r="K31371">
        <v>9.4499999999999993</v>
      </c>
      <c r="L31371">
        <v>2.4500000000000002</v>
      </c>
      <c r="M31371">
        <v>0.95</v>
      </c>
      <c r="N31371">
        <v>10</v>
      </c>
      <c r="O31371">
        <v>150</v>
      </c>
      <c r="P31371">
        <v>15</v>
      </c>
      <c r="Q31371" t="s">
        <v>29041</v>
      </c>
      <c r="R31371" t="s">
        <v>2898</v>
      </c>
      <c r="S31371" t="s">
        <v>28987</v>
      </c>
    </row>
    <row r="31372" spans="1:19" hidden="1" x14ac:dyDescent="0.2">
      <c r="A31372">
        <v>1803</v>
      </c>
      <c r="B31372">
        <v>966725</v>
      </c>
      <c r="C31372" t="s">
        <v>13074</v>
      </c>
      <c r="D31372" t="s">
        <v>20</v>
      </c>
      <c r="E31372" s="1">
        <v>43305</v>
      </c>
      <c r="F31372">
        <v>3412</v>
      </c>
      <c r="G31372" t="s">
        <v>1092</v>
      </c>
      <c r="H31372" s="1">
        <v>43634</v>
      </c>
      <c r="I31372" t="s">
        <v>22</v>
      </c>
      <c r="J31372" t="s">
        <v>29093</v>
      </c>
      <c r="K31372">
        <v>10</v>
      </c>
      <c r="L31372">
        <v>2</v>
      </c>
      <c r="M31372">
        <v>1</v>
      </c>
      <c r="N31372">
        <v>10</v>
      </c>
      <c r="O31372">
        <v>150</v>
      </c>
      <c r="P31372">
        <v>15</v>
      </c>
      <c r="Q31372" t="s">
        <v>28985</v>
      </c>
      <c r="R31372" t="s">
        <v>29370</v>
      </c>
      <c r="S31372" t="s">
        <v>28987</v>
      </c>
    </row>
    <row r="31373" spans="1:19" hidden="1" x14ac:dyDescent="0.2">
      <c r="A31373">
        <v>1804</v>
      </c>
      <c r="B31373">
        <v>966731</v>
      </c>
      <c r="C31373" t="s">
        <v>30567</v>
      </c>
      <c r="D31373" t="s">
        <v>20</v>
      </c>
      <c r="E31373" s="1">
        <v>43311</v>
      </c>
      <c r="F31373">
        <v>3389</v>
      </c>
      <c r="G31373" t="s">
        <v>1092</v>
      </c>
      <c r="H31373" s="1">
        <v>43573</v>
      </c>
      <c r="I31373" t="s">
        <v>22</v>
      </c>
      <c r="J31373" t="s">
        <v>29655</v>
      </c>
      <c r="K31373">
        <v>8.5</v>
      </c>
      <c r="L31373">
        <v>2.2000000000000002</v>
      </c>
      <c r="M31373">
        <v>0.9</v>
      </c>
      <c r="N31373">
        <v>6.3</v>
      </c>
      <c r="O31373">
        <v>115</v>
      </c>
      <c r="P31373">
        <v>15</v>
      </c>
      <c r="Q31373" t="s">
        <v>28985</v>
      </c>
      <c r="R31373" t="s">
        <v>28986</v>
      </c>
      <c r="S31373" t="s">
        <v>28987</v>
      </c>
    </row>
    <row r="31374" spans="1:19" hidden="1" x14ac:dyDescent="0.2">
      <c r="A31374">
        <v>1805</v>
      </c>
      <c r="B31374">
        <v>966736</v>
      </c>
      <c r="C31374" t="s">
        <v>30568</v>
      </c>
      <c r="D31374" t="s">
        <v>20</v>
      </c>
      <c r="E31374" s="1">
        <v>43311</v>
      </c>
      <c r="F31374">
        <v>3411</v>
      </c>
      <c r="G31374" t="s">
        <v>1092</v>
      </c>
      <c r="H31374" s="1">
        <v>43641</v>
      </c>
      <c r="I31374" t="s">
        <v>22</v>
      </c>
      <c r="J31374" t="s">
        <v>29165</v>
      </c>
      <c r="K31374">
        <v>9.6999999999999993</v>
      </c>
      <c r="L31374">
        <v>2.4500000000000002</v>
      </c>
      <c r="M31374">
        <v>1.05</v>
      </c>
      <c r="N31374">
        <v>10</v>
      </c>
      <c r="O31374">
        <v>200</v>
      </c>
      <c r="P31374">
        <v>15</v>
      </c>
      <c r="Q31374" t="s">
        <v>29003</v>
      </c>
      <c r="R31374" t="s">
        <v>21852</v>
      </c>
      <c r="S31374" t="s">
        <v>28987</v>
      </c>
    </row>
    <row r="31375" spans="1:19" hidden="1" x14ac:dyDescent="0.2">
      <c r="A31375">
        <v>1806</v>
      </c>
      <c r="B31375">
        <v>966737</v>
      </c>
      <c r="C31375" t="s">
        <v>30569</v>
      </c>
      <c r="D31375" t="s">
        <v>20</v>
      </c>
      <c r="E31375" s="1">
        <v>43311</v>
      </c>
      <c r="F31375">
        <v>3413</v>
      </c>
      <c r="G31375" t="s">
        <v>1092</v>
      </c>
      <c r="H31375" s="1">
        <v>43646</v>
      </c>
      <c r="I31375" t="s">
        <v>22</v>
      </c>
      <c r="J31375" t="s">
        <v>29008</v>
      </c>
      <c r="K31375">
        <v>11.5</v>
      </c>
      <c r="L31375">
        <v>2.85</v>
      </c>
      <c r="M31375">
        <v>1.1000000000000001</v>
      </c>
      <c r="N31375">
        <v>15</v>
      </c>
      <c r="O31375">
        <v>300</v>
      </c>
      <c r="P31375">
        <v>15</v>
      </c>
      <c r="Q31375" t="s">
        <v>29003</v>
      </c>
      <c r="R31375" t="s">
        <v>28998</v>
      </c>
      <c r="S31375" t="s">
        <v>28987</v>
      </c>
    </row>
    <row r="31376" spans="1:19" hidden="1" x14ac:dyDescent="0.2">
      <c r="A31376">
        <v>1807</v>
      </c>
      <c r="B31376">
        <v>966739</v>
      </c>
      <c r="C31376" t="s">
        <v>30061</v>
      </c>
      <c r="D31376" t="s">
        <v>20</v>
      </c>
      <c r="E31376" s="1">
        <v>43305</v>
      </c>
      <c r="F31376">
        <v>2181</v>
      </c>
      <c r="G31376" t="s">
        <v>1092</v>
      </c>
      <c r="H31376" s="1">
        <v>43373</v>
      </c>
      <c r="I31376" t="s">
        <v>22</v>
      </c>
      <c r="J31376" t="s">
        <v>30030</v>
      </c>
      <c r="K31376">
        <v>5.0999999999999996</v>
      </c>
      <c r="L31376">
        <v>1.52</v>
      </c>
      <c r="M31376">
        <v>0.5</v>
      </c>
      <c r="N31376">
        <v>5</v>
      </c>
      <c r="O31376">
        <v>8</v>
      </c>
      <c r="P31376">
        <v>5</v>
      </c>
      <c r="Q31376" t="s">
        <v>28985</v>
      </c>
      <c r="R31376" t="s">
        <v>29370</v>
      </c>
      <c r="S31376" t="s">
        <v>28987</v>
      </c>
    </row>
    <row r="31377" spans="1:19" hidden="1" x14ac:dyDescent="0.2">
      <c r="A31377">
        <v>1808</v>
      </c>
      <c r="B31377">
        <v>966740</v>
      </c>
      <c r="C31377" t="s">
        <v>30205</v>
      </c>
      <c r="D31377" t="s">
        <v>38</v>
      </c>
      <c r="E31377" s="1">
        <v>43305</v>
      </c>
      <c r="F31377">
        <v>2398</v>
      </c>
      <c r="G31377" t="s">
        <v>1092</v>
      </c>
      <c r="H31377" s="1">
        <v>43628</v>
      </c>
      <c r="I31377" t="s">
        <v>22</v>
      </c>
      <c r="J31377" t="s">
        <v>29523</v>
      </c>
      <c r="K31377">
        <v>5</v>
      </c>
      <c r="L31377">
        <v>1.6</v>
      </c>
      <c r="M31377">
        <v>0.5</v>
      </c>
      <c r="N31377">
        <v>5</v>
      </c>
      <c r="O31377">
        <v>0</v>
      </c>
      <c r="P31377">
        <v>5</v>
      </c>
      <c r="Q31377" t="s">
        <v>28985</v>
      </c>
      <c r="R31377" t="s">
        <v>28986</v>
      </c>
      <c r="S31377" t="s">
        <v>28987</v>
      </c>
    </row>
    <row r="31378" spans="1:19" hidden="1" x14ac:dyDescent="0.2">
      <c r="A31378">
        <v>1809</v>
      </c>
      <c r="B31378">
        <v>966742</v>
      </c>
      <c r="C31378" t="s">
        <v>1984</v>
      </c>
      <c r="D31378" t="s">
        <v>20</v>
      </c>
      <c r="E31378" s="1">
        <v>43305</v>
      </c>
      <c r="F31378">
        <v>2208</v>
      </c>
      <c r="G31378" t="s">
        <v>1092</v>
      </c>
      <c r="H31378" s="1">
        <v>43373</v>
      </c>
      <c r="I31378" t="s">
        <v>22</v>
      </c>
      <c r="J31378" t="s">
        <v>29595</v>
      </c>
      <c r="K31378">
        <v>5.5</v>
      </c>
      <c r="L31378">
        <v>1.6</v>
      </c>
      <c r="M31378">
        <v>0.5</v>
      </c>
      <c r="N31378">
        <v>5</v>
      </c>
      <c r="O31378">
        <v>10</v>
      </c>
      <c r="P31378">
        <v>5</v>
      </c>
      <c r="Q31378" t="s">
        <v>28985</v>
      </c>
      <c r="R31378" t="s">
        <v>28998</v>
      </c>
      <c r="S31378" t="s">
        <v>28987</v>
      </c>
    </row>
    <row r="31379" spans="1:19" hidden="1" x14ac:dyDescent="0.2">
      <c r="A31379">
        <v>1810</v>
      </c>
      <c r="B31379">
        <v>966743</v>
      </c>
      <c r="C31379" t="s">
        <v>6542</v>
      </c>
      <c r="D31379" t="s">
        <v>20</v>
      </c>
      <c r="E31379" s="1">
        <v>43305</v>
      </c>
      <c r="F31379">
        <v>2412</v>
      </c>
      <c r="G31379" t="s">
        <v>1092</v>
      </c>
      <c r="H31379" s="1">
        <v>43373</v>
      </c>
      <c r="I31379" t="s">
        <v>22</v>
      </c>
      <c r="J31379" t="s">
        <v>29612</v>
      </c>
      <c r="K31379">
        <v>5.0999999999999996</v>
      </c>
      <c r="L31379">
        <v>1.52</v>
      </c>
      <c r="M31379">
        <v>0.55000000000000004</v>
      </c>
      <c r="N31379">
        <v>5</v>
      </c>
      <c r="O31379">
        <v>8</v>
      </c>
      <c r="P31379">
        <v>5</v>
      </c>
      <c r="Q31379" t="s">
        <v>28985</v>
      </c>
      <c r="R31379" t="s">
        <v>21852</v>
      </c>
      <c r="S31379" t="s">
        <v>28987</v>
      </c>
    </row>
    <row r="31380" spans="1:19" hidden="1" x14ac:dyDescent="0.2">
      <c r="A31380">
        <v>1811</v>
      </c>
      <c r="B31380">
        <v>966749</v>
      </c>
      <c r="C31380" t="s">
        <v>8379</v>
      </c>
      <c r="D31380" t="s">
        <v>20</v>
      </c>
      <c r="E31380" s="1">
        <v>43307</v>
      </c>
      <c r="F31380">
        <v>1628</v>
      </c>
      <c r="G31380" t="s">
        <v>1092</v>
      </c>
      <c r="H31380" s="1">
        <v>43373</v>
      </c>
      <c r="I31380" t="s">
        <v>22</v>
      </c>
      <c r="J31380" t="s">
        <v>29988</v>
      </c>
      <c r="K31380">
        <v>4.5</v>
      </c>
      <c r="L31380">
        <v>1.4</v>
      </c>
      <c r="M31380">
        <v>0.4</v>
      </c>
      <c r="N31380">
        <v>5</v>
      </c>
      <c r="O31380">
        <v>6</v>
      </c>
      <c r="P31380">
        <v>5</v>
      </c>
      <c r="Q31380" t="s">
        <v>28985</v>
      </c>
      <c r="R31380" t="s">
        <v>28986</v>
      </c>
      <c r="S31380" t="s">
        <v>28987</v>
      </c>
    </row>
    <row r="31381" spans="1:19" hidden="1" x14ac:dyDescent="0.2">
      <c r="A31381">
        <v>1812</v>
      </c>
      <c r="B31381">
        <v>966766</v>
      </c>
      <c r="C31381" t="s">
        <v>30570</v>
      </c>
      <c r="D31381" t="s">
        <v>20</v>
      </c>
      <c r="E31381" s="1">
        <v>43313</v>
      </c>
      <c r="F31381">
        <v>3405</v>
      </c>
      <c r="G31381" t="s">
        <v>1092</v>
      </c>
      <c r="H31381" s="1">
        <v>43642</v>
      </c>
      <c r="I31381" t="s">
        <v>22</v>
      </c>
      <c r="J31381" t="s">
        <v>29125</v>
      </c>
      <c r="K31381">
        <v>10.8</v>
      </c>
      <c r="L31381">
        <v>2.86</v>
      </c>
      <c r="M31381">
        <v>1.2</v>
      </c>
      <c r="N31381">
        <v>12.5</v>
      </c>
      <c r="O31381">
        <v>150</v>
      </c>
      <c r="P31381">
        <v>15</v>
      </c>
      <c r="Q31381" t="s">
        <v>28985</v>
      </c>
      <c r="R31381" t="s">
        <v>29370</v>
      </c>
      <c r="S31381" t="s">
        <v>28987</v>
      </c>
    </row>
    <row r="31382" spans="1:19" hidden="1" x14ac:dyDescent="0.2">
      <c r="A31382">
        <v>1813</v>
      </c>
      <c r="B31382">
        <v>966768</v>
      </c>
      <c r="C31382" t="s">
        <v>30571</v>
      </c>
      <c r="D31382" t="s">
        <v>20</v>
      </c>
      <c r="E31382" s="1">
        <v>43313</v>
      </c>
      <c r="F31382">
        <v>3384</v>
      </c>
      <c r="G31382" t="s">
        <v>1092</v>
      </c>
      <c r="H31382" s="1">
        <v>43652</v>
      </c>
      <c r="I31382" t="s">
        <v>22</v>
      </c>
      <c r="J31382" t="s">
        <v>29715</v>
      </c>
      <c r="K31382">
        <v>10.5</v>
      </c>
      <c r="L31382">
        <v>2.8</v>
      </c>
      <c r="M31382">
        <v>1.1000000000000001</v>
      </c>
      <c r="N31382">
        <v>12.5</v>
      </c>
      <c r="O31382">
        <v>200</v>
      </c>
      <c r="P31382">
        <v>15</v>
      </c>
      <c r="Q31382" t="s">
        <v>28985</v>
      </c>
      <c r="R31382" t="s">
        <v>29370</v>
      </c>
      <c r="S31382" t="s">
        <v>28987</v>
      </c>
    </row>
    <row r="31383" spans="1:19" hidden="1" x14ac:dyDescent="0.2">
      <c r="A31383">
        <v>1814</v>
      </c>
      <c r="B31383">
        <v>966770</v>
      </c>
      <c r="C31383" t="s">
        <v>30572</v>
      </c>
      <c r="D31383" t="s">
        <v>20</v>
      </c>
      <c r="E31383" s="1">
        <v>43313</v>
      </c>
      <c r="F31383">
        <v>3416</v>
      </c>
      <c r="G31383" t="s">
        <v>1092</v>
      </c>
      <c r="H31383" s="1">
        <v>43646</v>
      </c>
      <c r="I31383" t="s">
        <v>22</v>
      </c>
      <c r="J31383" t="s">
        <v>29181</v>
      </c>
      <c r="K31383">
        <v>9.6999999999999993</v>
      </c>
      <c r="L31383">
        <v>2.4500000000000002</v>
      </c>
      <c r="M31383">
        <v>1.05</v>
      </c>
      <c r="N31383">
        <v>10</v>
      </c>
      <c r="O31383">
        <v>175</v>
      </c>
      <c r="P31383">
        <v>15</v>
      </c>
      <c r="Q31383" t="s">
        <v>29349</v>
      </c>
      <c r="R31383" t="s">
        <v>28986</v>
      </c>
      <c r="S31383" t="s">
        <v>28987</v>
      </c>
    </row>
    <row r="31384" spans="1:19" hidden="1" x14ac:dyDescent="0.2">
      <c r="A31384">
        <v>1815</v>
      </c>
      <c r="B31384">
        <v>966780</v>
      </c>
      <c r="C31384" t="s">
        <v>30501</v>
      </c>
      <c r="D31384" t="s">
        <v>20</v>
      </c>
      <c r="E31384" s="1">
        <v>43307</v>
      </c>
      <c r="F31384">
        <v>3262</v>
      </c>
      <c r="G31384" t="s">
        <v>1092</v>
      </c>
      <c r="H31384" s="1">
        <v>43582</v>
      </c>
      <c r="I31384" t="s">
        <v>22</v>
      </c>
      <c r="J31384" t="s">
        <v>29587</v>
      </c>
      <c r="K31384">
        <v>9.1999999999999993</v>
      </c>
      <c r="L31384">
        <v>2.35</v>
      </c>
      <c r="M31384">
        <v>0.8</v>
      </c>
      <c r="N31384">
        <v>10</v>
      </c>
      <c r="O31384">
        <v>150</v>
      </c>
      <c r="P31384">
        <v>15</v>
      </c>
      <c r="Q31384" t="s">
        <v>28985</v>
      </c>
      <c r="R31384" t="s">
        <v>28998</v>
      </c>
      <c r="S31384" t="s">
        <v>28987</v>
      </c>
    </row>
    <row r="31385" spans="1:19" hidden="1" x14ac:dyDescent="0.2">
      <c r="A31385">
        <v>1816</v>
      </c>
      <c r="B31385">
        <v>966785</v>
      </c>
      <c r="C31385" t="s">
        <v>30573</v>
      </c>
      <c r="D31385" t="s">
        <v>20</v>
      </c>
      <c r="E31385" s="1">
        <v>43307</v>
      </c>
      <c r="F31385">
        <v>3415</v>
      </c>
      <c r="G31385" t="s">
        <v>1092</v>
      </c>
      <c r="H31385" s="1">
        <v>43649</v>
      </c>
      <c r="I31385" t="s">
        <v>22</v>
      </c>
      <c r="J31385" t="s">
        <v>29776</v>
      </c>
      <c r="K31385">
        <v>10.5</v>
      </c>
      <c r="L31385">
        <v>2.8</v>
      </c>
      <c r="M31385">
        <v>1.1000000000000001</v>
      </c>
      <c r="N31385">
        <v>12.5</v>
      </c>
      <c r="O31385">
        <v>175</v>
      </c>
      <c r="P31385">
        <v>15</v>
      </c>
      <c r="Q31385" t="s">
        <v>28985</v>
      </c>
      <c r="R31385" t="s">
        <v>29370</v>
      </c>
      <c r="S31385" t="s">
        <v>28987</v>
      </c>
    </row>
    <row r="31386" spans="1:19" hidden="1" x14ac:dyDescent="0.2">
      <c r="A31386">
        <v>1817</v>
      </c>
      <c r="B31386">
        <v>966787</v>
      </c>
      <c r="C31386" t="s">
        <v>30574</v>
      </c>
      <c r="D31386" t="s">
        <v>20</v>
      </c>
      <c r="E31386" s="1">
        <v>43315</v>
      </c>
      <c r="F31386">
        <v>3385</v>
      </c>
      <c r="G31386" t="s">
        <v>1092</v>
      </c>
      <c r="H31386" s="1">
        <v>43641</v>
      </c>
      <c r="I31386" t="s">
        <v>22</v>
      </c>
      <c r="J31386" t="s">
        <v>29132</v>
      </c>
      <c r="K31386">
        <v>11.5</v>
      </c>
      <c r="L31386">
        <v>2.85</v>
      </c>
      <c r="M31386">
        <v>1.1000000000000001</v>
      </c>
      <c r="N31386">
        <v>15</v>
      </c>
      <c r="O31386">
        <v>225</v>
      </c>
      <c r="P31386">
        <v>15</v>
      </c>
      <c r="Q31386" t="s">
        <v>28985</v>
      </c>
      <c r="R31386" t="s">
        <v>28998</v>
      </c>
      <c r="S31386" t="s">
        <v>28987</v>
      </c>
    </row>
    <row r="31387" spans="1:19" hidden="1" x14ac:dyDescent="0.2">
      <c r="A31387">
        <v>1818</v>
      </c>
      <c r="B31387">
        <v>966792</v>
      </c>
      <c r="C31387" t="s">
        <v>14645</v>
      </c>
      <c r="D31387" t="s">
        <v>20</v>
      </c>
      <c r="E31387" s="1">
        <v>43315</v>
      </c>
      <c r="F31387">
        <v>3386</v>
      </c>
      <c r="G31387" t="s">
        <v>1092</v>
      </c>
      <c r="H31387" s="1">
        <v>43664</v>
      </c>
      <c r="I31387" t="s">
        <v>22</v>
      </c>
      <c r="J31387" t="s">
        <v>29137</v>
      </c>
      <c r="K31387">
        <v>9.6999999999999993</v>
      </c>
      <c r="L31387">
        <v>2.4500000000000002</v>
      </c>
      <c r="M31387">
        <v>1.05</v>
      </c>
      <c r="N31387">
        <v>10</v>
      </c>
      <c r="O31387">
        <v>250</v>
      </c>
      <c r="P31387">
        <v>15</v>
      </c>
      <c r="Q31387" t="s">
        <v>28985</v>
      </c>
      <c r="R31387" t="s">
        <v>21852</v>
      </c>
      <c r="S31387" t="s">
        <v>28987</v>
      </c>
    </row>
    <row r="31388" spans="1:19" hidden="1" x14ac:dyDescent="0.2">
      <c r="A31388">
        <v>1819</v>
      </c>
      <c r="B31388">
        <v>966808</v>
      </c>
      <c r="C31388" t="s">
        <v>16961</v>
      </c>
      <c r="D31388" t="s">
        <v>20</v>
      </c>
      <c r="E31388" s="1">
        <v>43326</v>
      </c>
      <c r="F31388">
        <v>2201</v>
      </c>
      <c r="G31388" t="s">
        <v>1092</v>
      </c>
      <c r="H31388" s="1">
        <v>43373</v>
      </c>
      <c r="I31388" t="s">
        <v>22</v>
      </c>
      <c r="J31388" t="s">
        <v>30020</v>
      </c>
      <c r="K31388">
        <v>5.5</v>
      </c>
      <c r="L31388">
        <v>1.8</v>
      </c>
      <c r="M31388">
        <v>0.65</v>
      </c>
      <c r="N31388">
        <v>5</v>
      </c>
      <c r="O31388">
        <v>5</v>
      </c>
      <c r="P31388">
        <v>5</v>
      </c>
      <c r="Q31388" t="s">
        <v>28985</v>
      </c>
      <c r="R31388" t="s">
        <v>28986</v>
      </c>
      <c r="S31388" t="s">
        <v>28987</v>
      </c>
    </row>
    <row r="31389" spans="1:19" hidden="1" x14ac:dyDescent="0.2">
      <c r="A31389">
        <v>1820</v>
      </c>
      <c r="B31389">
        <v>966811</v>
      </c>
      <c r="C31389" t="s">
        <v>30204</v>
      </c>
      <c r="D31389" t="s">
        <v>38</v>
      </c>
      <c r="E31389" s="1">
        <v>43326</v>
      </c>
      <c r="F31389">
        <v>2521</v>
      </c>
      <c r="G31389" t="s">
        <v>1092</v>
      </c>
      <c r="H31389" s="1">
        <v>43373</v>
      </c>
      <c r="I31389" t="s">
        <v>22</v>
      </c>
      <c r="J31389" t="s">
        <v>29639</v>
      </c>
      <c r="K31389">
        <v>5.7</v>
      </c>
      <c r="L31389">
        <v>1.6</v>
      </c>
      <c r="M31389">
        <v>0.5</v>
      </c>
      <c r="N31389">
        <v>5</v>
      </c>
      <c r="O31389">
        <v>0</v>
      </c>
      <c r="P31389">
        <v>5</v>
      </c>
      <c r="Q31389" t="s">
        <v>28985</v>
      </c>
      <c r="R31389" t="s">
        <v>28986</v>
      </c>
      <c r="S31389" t="s">
        <v>28987</v>
      </c>
    </row>
    <row r="31390" spans="1:19" hidden="1" x14ac:dyDescent="0.2">
      <c r="A31390">
        <v>1821</v>
      </c>
      <c r="B31390">
        <v>966819</v>
      </c>
      <c r="C31390" t="s">
        <v>30575</v>
      </c>
      <c r="D31390" t="s">
        <v>20</v>
      </c>
      <c r="E31390" s="1">
        <v>43328</v>
      </c>
      <c r="F31390">
        <v>3410</v>
      </c>
      <c r="G31390" t="s">
        <v>1092</v>
      </c>
      <c r="H31390" s="1">
        <v>43646</v>
      </c>
      <c r="I31390" t="s">
        <v>22</v>
      </c>
      <c r="J31390" t="s">
        <v>29343</v>
      </c>
      <c r="K31390">
        <v>11.13</v>
      </c>
      <c r="L31390">
        <v>2.72</v>
      </c>
      <c r="M31390">
        <v>1.1000000000000001</v>
      </c>
      <c r="N31390">
        <v>15</v>
      </c>
      <c r="O31390">
        <v>300</v>
      </c>
      <c r="P31390">
        <v>15</v>
      </c>
      <c r="Q31390" t="s">
        <v>29003</v>
      </c>
      <c r="R31390" t="s">
        <v>28998</v>
      </c>
      <c r="S31390" t="s">
        <v>28987</v>
      </c>
    </row>
    <row r="31391" spans="1:19" hidden="1" x14ac:dyDescent="0.2">
      <c r="A31391">
        <v>1822</v>
      </c>
      <c r="B31391">
        <v>966821</v>
      </c>
      <c r="C31391" t="s">
        <v>30576</v>
      </c>
      <c r="D31391" t="s">
        <v>20</v>
      </c>
      <c r="E31391" s="1">
        <v>43328</v>
      </c>
      <c r="F31391">
        <v>3406</v>
      </c>
      <c r="G31391" t="s">
        <v>1092</v>
      </c>
      <c r="H31391" s="1">
        <v>43646</v>
      </c>
      <c r="I31391" t="s">
        <v>22</v>
      </c>
      <c r="J31391" t="s">
        <v>29072</v>
      </c>
      <c r="K31391">
        <v>10.8</v>
      </c>
      <c r="L31391">
        <v>2.36</v>
      </c>
      <c r="M31391">
        <v>1.2</v>
      </c>
      <c r="N31391">
        <v>12.5</v>
      </c>
      <c r="O31391">
        <v>200</v>
      </c>
      <c r="P31391">
        <v>15</v>
      </c>
      <c r="Q31391" t="s">
        <v>29003</v>
      </c>
      <c r="R31391" t="s">
        <v>29370</v>
      </c>
      <c r="S31391" t="s">
        <v>28987</v>
      </c>
    </row>
    <row r="31392" spans="1:19" hidden="1" x14ac:dyDescent="0.2">
      <c r="A31392">
        <v>1823</v>
      </c>
      <c r="B31392">
        <v>966831</v>
      </c>
      <c r="C31392" t="s">
        <v>3131</v>
      </c>
      <c r="D31392" t="s">
        <v>20</v>
      </c>
      <c r="E31392" s="1">
        <v>43333</v>
      </c>
      <c r="F31392">
        <v>3420</v>
      </c>
      <c r="G31392" t="s">
        <v>1092</v>
      </c>
      <c r="H31392" s="1">
        <v>43669</v>
      </c>
      <c r="I31392" t="s">
        <v>22</v>
      </c>
      <c r="J31392" t="s">
        <v>29658</v>
      </c>
      <c r="K31392">
        <v>10</v>
      </c>
      <c r="L31392">
        <v>2.63</v>
      </c>
      <c r="M31392">
        <v>1.1000000000000001</v>
      </c>
      <c r="N31392">
        <v>10</v>
      </c>
      <c r="O31392">
        <v>225</v>
      </c>
      <c r="P31392">
        <v>15</v>
      </c>
      <c r="Q31392" t="s">
        <v>29349</v>
      </c>
      <c r="R31392" t="s">
        <v>28986</v>
      </c>
      <c r="S31392" t="s">
        <v>28987</v>
      </c>
    </row>
    <row r="31393" spans="1:19" hidden="1" x14ac:dyDescent="0.2">
      <c r="A31393">
        <v>1824</v>
      </c>
      <c r="B31393">
        <v>966836</v>
      </c>
      <c r="C31393" t="s">
        <v>30577</v>
      </c>
      <c r="D31393" t="s">
        <v>20</v>
      </c>
      <c r="E31393" s="1">
        <v>43335</v>
      </c>
      <c r="F31393">
        <v>3417</v>
      </c>
      <c r="G31393" t="s">
        <v>1092</v>
      </c>
      <c r="H31393" s="1">
        <v>43665</v>
      </c>
      <c r="I31393" t="s">
        <v>22</v>
      </c>
      <c r="J31393" t="s">
        <v>29108</v>
      </c>
      <c r="K31393">
        <v>10.5</v>
      </c>
      <c r="L31393">
        <v>2.8</v>
      </c>
      <c r="M31393">
        <v>1.1000000000000001</v>
      </c>
      <c r="N31393">
        <v>12.5</v>
      </c>
      <c r="O31393">
        <v>150</v>
      </c>
      <c r="P31393">
        <v>15</v>
      </c>
      <c r="Q31393" t="s">
        <v>28985</v>
      </c>
      <c r="R31393" t="s">
        <v>29370</v>
      </c>
      <c r="S31393" t="s">
        <v>28987</v>
      </c>
    </row>
    <row r="31394" spans="1:19" hidden="1" x14ac:dyDescent="0.2">
      <c r="A31394">
        <v>1825</v>
      </c>
      <c r="B31394">
        <v>966866</v>
      </c>
      <c r="C31394" t="s">
        <v>30102</v>
      </c>
      <c r="D31394" t="s">
        <v>20</v>
      </c>
      <c r="E31394" s="1">
        <v>43346</v>
      </c>
      <c r="F31394">
        <v>2203</v>
      </c>
      <c r="G31394" t="s">
        <v>1092</v>
      </c>
      <c r="H31394" s="1">
        <v>43373</v>
      </c>
      <c r="I31394" t="s">
        <v>22</v>
      </c>
      <c r="J31394" t="s">
        <v>30244</v>
      </c>
      <c r="K31394">
        <v>5.4</v>
      </c>
      <c r="L31394">
        <v>1.5</v>
      </c>
      <c r="M31394">
        <v>0.6</v>
      </c>
      <c r="N31394">
        <v>5</v>
      </c>
      <c r="O31394">
        <v>8</v>
      </c>
      <c r="P31394">
        <v>5</v>
      </c>
      <c r="Q31394" t="s">
        <v>28985</v>
      </c>
      <c r="R31394" t="s">
        <v>28986</v>
      </c>
      <c r="S31394" t="s">
        <v>28987</v>
      </c>
    </row>
    <row r="31395" spans="1:19" hidden="1" x14ac:dyDescent="0.2">
      <c r="A31395">
        <v>1826</v>
      </c>
      <c r="B31395">
        <v>966874</v>
      </c>
      <c r="C31395" t="s">
        <v>30578</v>
      </c>
      <c r="D31395" t="s">
        <v>20</v>
      </c>
      <c r="E31395" s="1">
        <v>43346</v>
      </c>
      <c r="F31395">
        <v>3409</v>
      </c>
      <c r="G31395" t="s">
        <v>1092</v>
      </c>
      <c r="H31395" s="1">
        <v>43354</v>
      </c>
      <c r="I31395" t="s">
        <v>22</v>
      </c>
      <c r="J31395" t="s">
        <v>30017</v>
      </c>
      <c r="K31395">
        <v>10.5</v>
      </c>
      <c r="L31395">
        <v>2.8</v>
      </c>
      <c r="M31395">
        <v>1.1000000000000001</v>
      </c>
      <c r="N31395">
        <v>12.5</v>
      </c>
      <c r="O31395">
        <v>150</v>
      </c>
      <c r="P31395">
        <v>15</v>
      </c>
      <c r="Q31395" t="s">
        <v>28985</v>
      </c>
      <c r="R31395" t="s">
        <v>29370</v>
      </c>
      <c r="S31395" t="s">
        <v>28987</v>
      </c>
    </row>
    <row r="31396" spans="1:19" hidden="1" x14ac:dyDescent="0.2">
      <c r="A31396">
        <v>1827</v>
      </c>
      <c r="B31396">
        <v>966881</v>
      </c>
      <c r="C31396" t="s">
        <v>30579</v>
      </c>
      <c r="D31396" t="s">
        <v>20</v>
      </c>
      <c r="E31396" s="1">
        <v>43357</v>
      </c>
      <c r="F31396">
        <v>3421</v>
      </c>
      <c r="G31396" t="s">
        <v>1092</v>
      </c>
      <c r="H31396" s="1">
        <v>43677</v>
      </c>
      <c r="I31396" t="s">
        <v>22</v>
      </c>
      <c r="J31396" t="s">
        <v>29986</v>
      </c>
      <c r="K31396">
        <v>9.9</v>
      </c>
      <c r="L31396">
        <v>2.31</v>
      </c>
      <c r="M31396">
        <v>0.91</v>
      </c>
      <c r="N31396">
        <v>10</v>
      </c>
      <c r="O31396">
        <v>150</v>
      </c>
      <c r="P31396">
        <v>15</v>
      </c>
      <c r="Q31396" t="s">
        <v>29003</v>
      </c>
      <c r="R31396" t="s">
        <v>21852</v>
      </c>
      <c r="S31396" t="s">
        <v>28987</v>
      </c>
    </row>
    <row r="31397" spans="1:19" hidden="1" x14ac:dyDescent="0.2">
      <c r="A31397">
        <v>1828</v>
      </c>
      <c r="B31397">
        <v>966887</v>
      </c>
      <c r="C31397" t="s">
        <v>30580</v>
      </c>
      <c r="D31397" t="s">
        <v>20</v>
      </c>
      <c r="E31397" s="1">
        <v>43367</v>
      </c>
      <c r="F31397">
        <v>3400</v>
      </c>
      <c r="G31397" t="s">
        <v>1092</v>
      </c>
      <c r="H31397" s="1">
        <v>43670</v>
      </c>
      <c r="I31397" t="s">
        <v>22</v>
      </c>
      <c r="J31397" t="s">
        <v>29317</v>
      </c>
      <c r="K31397">
        <v>8.35</v>
      </c>
      <c r="L31397">
        <v>2.2000000000000002</v>
      </c>
      <c r="M31397">
        <v>0.88</v>
      </c>
      <c r="N31397">
        <v>7.5</v>
      </c>
      <c r="O31397">
        <v>75</v>
      </c>
      <c r="P31397">
        <v>15</v>
      </c>
      <c r="Q31397" t="s">
        <v>28985</v>
      </c>
      <c r="R31397" t="s">
        <v>17886</v>
      </c>
      <c r="S31397" t="s">
        <v>28987</v>
      </c>
    </row>
    <row r="31398" spans="1:19" hidden="1" x14ac:dyDescent="0.2">
      <c r="A31398">
        <v>1829</v>
      </c>
      <c r="B31398">
        <v>966897</v>
      </c>
      <c r="C31398" t="s">
        <v>30581</v>
      </c>
      <c r="D31398" t="s">
        <v>20</v>
      </c>
      <c r="E31398" s="1">
        <v>43367</v>
      </c>
      <c r="F31398">
        <v>3408</v>
      </c>
      <c r="G31398" t="s">
        <v>1092</v>
      </c>
      <c r="H31398" s="1">
        <v>43699</v>
      </c>
      <c r="I31398" t="s">
        <v>22</v>
      </c>
      <c r="J31398" t="s">
        <v>29566</v>
      </c>
      <c r="K31398">
        <v>10.5</v>
      </c>
      <c r="L31398">
        <v>2.8</v>
      </c>
      <c r="M31398">
        <v>1.1000000000000001</v>
      </c>
      <c r="N31398">
        <v>12</v>
      </c>
      <c r="O31398">
        <v>150</v>
      </c>
      <c r="P31398">
        <v>15</v>
      </c>
      <c r="Q31398" t="s">
        <v>28985</v>
      </c>
      <c r="R31398" t="s">
        <v>3114</v>
      </c>
      <c r="S31398" t="s">
        <v>28987</v>
      </c>
    </row>
    <row r="31399" spans="1:19" hidden="1" x14ac:dyDescent="0.2">
      <c r="A31399">
        <v>1830</v>
      </c>
      <c r="B31399">
        <v>966898</v>
      </c>
      <c r="C31399" t="s">
        <v>30582</v>
      </c>
      <c r="D31399" t="s">
        <v>20</v>
      </c>
      <c r="E31399" s="1">
        <v>43367</v>
      </c>
      <c r="F31399">
        <v>3437</v>
      </c>
      <c r="G31399" t="s">
        <v>1092</v>
      </c>
      <c r="H31399" s="1">
        <v>43706</v>
      </c>
      <c r="I31399" t="s">
        <v>22</v>
      </c>
      <c r="J31399" t="s">
        <v>29128</v>
      </c>
      <c r="K31399">
        <v>9.98</v>
      </c>
      <c r="L31399">
        <v>2.41</v>
      </c>
      <c r="M31399">
        <v>1.1599999999999999</v>
      </c>
      <c r="N31399">
        <v>10</v>
      </c>
      <c r="O31399">
        <v>200</v>
      </c>
      <c r="P31399">
        <v>15</v>
      </c>
      <c r="Q31399" t="s">
        <v>28985</v>
      </c>
      <c r="R31399" t="s">
        <v>21852</v>
      </c>
      <c r="S31399" t="s">
        <v>28987</v>
      </c>
    </row>
    <row r="31400" spans="1:19" hidden="1" x14ac:dyDescent="0.2">
      <c r="A31400">
        <v>1831</v>
      </c>
      <c r="B31400">
        <v>966902</v>
      </c>
      <c r="C31400" t="s">
        <v>30583</v>
      </c>
      <c r="D31400" t="s">
        <v>20</v>
      </c>
      <c r="E31400" s="1">
        <v>43367</v>
      </c>
      <c r="F31400">
        <v>3418</v>
      </c>
      <c r="G31400" t="s">
        <v>1092</v>
      </c>
      <c r="H31400" s="1">
        <v>43670</v>
      </c>
      <c r="I31400" t="s">
        <v>22</v>
      </c>
      <c r="J31400" t="s">
        <v>30030</v>
      </c>
      <c r="K31400">
        <v>9.4</v>
      </c>
      <c r="L31400">
        <v>2.2000000000000002</v>
      </c>
      <c r="M31400">
        <v>1</v>
      </c>
      <c r="N31400">
        <v>10</v>
      </c>
      <c r="O31400">
        <v>150</v>
      </c>
      <c r="P31400">
        <v>15</v>
      </c>
      <c r="Q31400" t="s">
        <v>28985</v>
      </c>
      <c r="R31400" t="s">
        <v>29370</v>
      </c>
      <c r="S31400" t="s">
        <v>28987</v>
      </c>
    </row>
    <row r="31401" spans="1:19" hidden="1" x14ac:dyDescent="0.2">
      <c r="A31401">
        <v>1832</v>
      </c>
      <c r="B31401">
        <v>966923</v>
      </c>
      <c r="C31401" t="s">
        <v>30584</v>
      </c>
      <c r="D31401" t="s">
        <v>20</v>
      </c>
      <c r="E31401" s="1">
        <v>43374</v>
      </c>
      <c r="F31401">
        <v>3425</v>
      </c>
      <c r="G31401" t="s">
        <v>1092</v>
      </c>
      <c r="H31401" s="1">
        <v>43691</v>
      </c>
      <c r="I31401" t="s">
        <v>22</v>
      </c>
      <c r="J31401" t="s">
        <v>29288</v>
      </c>
      <c r="K31401">
        <v>9.8000000000000007</v>
      </c>
      <c r="L31401">
        <v>2.41</v>
      </c>
      <c r="M31401">
        <v>1.1599999999999999</v>
      </c>
      <c r="N31401">
        <v>10</v>
      </c>
      <c r="O31401">
        <v>150</v>
      </c>
      <c r="P31401">
        <v>15</v>
      </c>
      <c r="Q31401" t="s">
        <v>29003</v>
      </c>
      <c r="R31401" t="s">
        <v>29014</v>
      </c>
      <c r="S31401" t="s">
        <v>28987</v>
      </c>
    </row>
    <row r="31402" spans="1:19" hidden="1" x14ac:dyDescent="0.2">
      <c r="A31402">
        <v>1833</v>
      </c>
      <c r="B31402">
        <v>966942</v>
      </c>
      <c r="C31402" t="s">
        <v>30585</v>
      </c>
      <c r="D31402" t="s">
        <v>20</v>
      </c>
      <c r="E31402" s="1">
        <v>43377</v>
      </c>
      <c r="F31402">
        <v>3428</v>
      </c>
      <c r="G31402" t="s">
        <v>1092</v>
      </c>
      <c r="H31402" s="1">
        <v>43690</v>
      </c>
      <c r="I31402" t="s">
        <v>22</v>
      </c>
      <c r="J31402" t="s">
        <v>29158</v>
      </c>
      <c r="K31402">
        <v>10</v>
      </c>
      <c r="L31402">
        <v>2.63</v>
      </c>
      <c r="M31402">
        <v>1.1000000000000001</v>
      </c>
      <c r="N31402">
        <v>10</v>
      </c>
      <c r="O31402">
        <v>200</v>
      </c>
      <c r="P31402">
        <v>15</v>
      </c>
      <c r="Q31402" t="s">
        <v>29003</v>
      </c>
      <c r="R31402" t="s">
        <v>28998</v>
      </c>
      <c r="S31402" t="s">
        <v>28987</v>
      </c>
    </row>
    <row r="31403" spans="1:19" hidden="1" x14ac:dyDescent="0.2">
      <c r="A31403">
        <v>1834</v>
      </c>
      <c r="B31403">
        <v>966953</v>
      </c>
      <c r="C31403" t="s">
        <v>30586</v>
      </c>
      <c r="D31403" t="s">
        <v>20</v>
      </c>
      <c r="E31403" s="1">
        <v>43377</v>
      </c>
      <c r="F31403">
        <v>3431</v>
      </c>
      <c r="G31403" t="s">
        <v>1092</v>
      </c>
      <c r="H31403" s="1">
        <v>43691</v>
      </c>
      <c r="I31403" t="s">
        <v>22</v>
      </c>
      <c r="J31403" t="s">
        <v>30403</v>
      </c>
      <c r="K31403">
        <v>9.98</v>
      </c>
      <c r="L31403">
        <v>2.41</v>
      </c>
      <c r="M31403">
        <v>1.1599999999999999</v>
      </c>
      <c r="N31403">
        <v>10</v>
      </c>
      <c r="O31403">
        <v>200</v>
      </c>
      <c r="P31403">
        <v>15</v>
      </c>
      <c r="Q31403" t="s">
        <v>29003</v>
      </c>
      <c r="R31403" t="s">
        <v>28998</v>
      </c>
      <c r="S31403" t="s">
        <v>28987</v>
      </c>
    </row>
    <row r="31404" spans="1:19" hidden="1" x14ac:dyDescent="0.2">
      <c r="A31404">
        <v>1835</v>
      </c>
      <c r="B31404">
        <v>966954</v>
      </c>
      <c r="C31404" t="s">
        <v>30587</v>
      </c>
      <c r="D31404" t="s">
        <v>20</v>
      </c>
      <c r="E31404" s="1">
        <v>43377</v>
      </c>
      <c r="F31404">
        <v>3430</v>
      </c>
      <c r="G31404" t="s">
        <v>1092</v>
      </c>
      <c r="H31404" s="1">
        <v>43698</v>
      </c>
      <c r="I31404" t="s">
        <v>241</v>
      </c>
      <c r="J31404" t="s">
        <v>30588</v>
      </c>
      <c r="K31404">
        <v>9.3000000000000007</v>
      </c>
      <c r="L31404">
        <v>2.4</v>
      </c>
      <c r="M31404">
        <v>1</v>
      </c>
      <c r="N31404">
        <v>10</v>
      </c>
      <c r="O31404">
        <v>150</v>
      </c>
      <c r="P31404">
        <v>15</v>
      </c>
      <c r="Q31404" t="s">
        <v>29003</v>
      </c>
      <c r="R31404" t="s">
        <v>28998</v>
      </c>
      <c r="S31404" t="s">
        <v>28987</v>
      </c>
    </row>
    <row r="31405" spans="1:19" hidden="1" x14ac:dyDescent="0.2">
      <c r="A31405">
        <v>1836</v>
      </c>
      <c r="B31405">
        <v>966956</v>
      </c>
      <c r="C31405" t="s">
        <v>29427</v>
      </c>
      <c r="D31405" t="s">
        <v>20</v>
      </c>
      <c r="E31405" s="1">
        <v>43377</v>
      </c>
      <c r="F31405">
        <v>3424</v>
      </c>
      <c r="G31405" t="s">
        <v>1092</v>
      </c>
      <c r="H31405" s="1">
        <v>43708</v>
      </c>
      <c r="I31405" t="s">
        <v>22</v>
      </c>
      <c r="J31405" t="s">
        <v>29237</v>
      </c>
      <c r="K31405">
        <v>10.5</v>
      </c>
      <c r="L31405">
        <v>2.8</v>
      </c>
      <c r="M31405">
        <v>1.1000000000000001</v>
      </c>
      <c r="N31405">
        <v>12.5</v>
      </c>
      <c r="O31405">
        <v>150</v>
      </c>
      <c r="P31405">
        <v>15</v>
      </c>
      <c r="Q31405" t="s">
        <v>28985</v>
      </c>
      <c r="R31405" t="s">
        <v>29370</v>
      </c>
      <c r="S31405" t="s">
        <v>28987</v>
      </c>
    </row>
    <row r="31406" spans="1:19" hidden="1" x14ac:dyDescent="0.2">
      <c r="A31406">
        <v>1837</v>
      </c>
      <c r="B31406">
        <v>966961</v>
      </c>
      <c r="C31406" t="s">
        <v>30473</v>
      </c>
      <c r="D31406" t="s">
        <v>20</v>
      </c>
      <c r="E31406" s="1">
        <v>43382</v>
      </c>
      <c r="F31406">
        <v>3168</v>
      </c>
      <c r="G31406" t="s">
        <v>1092</v>
      </c>
      <c r="H31406" s="1">
        <v>43646</v>
      </c>
      <c r="I31406" t="s">
        <v>22</v>
      </c>
      <c r="J31406" t="s">
        <v>29397</v>
      </c>
      <c r="K31406">
        <v>9.4</v>
      </c>
      <c r="L31406">
        <v>2.2999999999999998</v>
      </c>
      <c r="M31406">
        <v>1</v>
      </c>
      <c r="N31406">
        <v>8.5</v>
      </c>
      <c r="O31406">
        <v>115</v>
      </c>
      <c r="P31406">
        <v>15</v>
      </c>
      <c r="Q31406" t="s">
        <v>28985</v>
      </c>
      <c r="R31406" t="s">
        <v>29036</v>
      </c>
      <c r="S31406" t="s">
        <v>28987</v>
      </c>
    </row>
    <row r="31407" spans="1:19" hidden="1" x14ac:dyDescent="0.2">
      <c r="A31407">
        <v>1838</v>
      </c>
      <c r="B31407">
        <v>966971</v>
      </c>
      <c r="C31407" t="s">
        <v>30163</v>
      </c>
      <c r="D31407" t="s">
        <v>20</v>
      </c>
      <c r="E31407" s="1">
        <v>43382</v>
      </c>
      <c r="F31407">
        <v>2207</v>
      </c>
      <c r="G31407" t="s">
        <v>1092</v>
      </c>
      <c r="H31407" s="1">
        <v>43384</v>
      </c>
      <c r="I31407" t="s">
        <v>22</v>
      </c>
      <c r="J31407" t="s">
        <v>29161</v>
      </c>
      <c r="K31407">
        <v>5.6</v>
      </c>
      <c r="L31407">
        <v>1.4</v>
      </c>
      <c r="M31407">
        <v>0.5</v>
      </c>
      <c r="N31407">
        <v>5</v>
      </c>
      <c r="O31407">
        <v>10</v>
      </c>
      <c r="P31407">
        <v>5</v>
      </c>
      <c r="Q31407" t="s">
        <v>28985</v>
      </c>
      <c r="R31407" t="s">
        <v>2898</v>
      </c>
      <c r="S31407" t="s">
        <v>28987</v>
      </c>
    </row>
    <row r="31408" spans="1:19" hidden="1" x14ac:dyDescent="0.2">
      <c r="A31408">
        <v>1839</v>
      </c>
      <c r="B31408">
        <v>966972</v>
      </c>
      <c r="C31408" t="s">
        <v>12206</v>
      </c>
      <c r="D31408" t="s">
        <v>20</v>
      </c>
      <c r="E31408" s="1">
        <v>43381</v>
      </c>
      <c r="F31408">
        <v>2030</v>
      </c>
      <c r="G31408" t="s">
        <v>1092</v>
      </c>
      <c r="H31408" s="1">
        <v>43629</v>
      </c>
      <c r="I31408" t="s">
        <v>22</v>
      </c>
      <c r="J31408" t="s">
        <v>29360</v>
      </c>
      <c r="K31408">
        <v>5</v>
      </c>
      <c r="L31408">
        <v>1.6</v>
      </c>
      <c r="M31408">
        <v>0.5</v>
      </c>
      <c r="N31408">
        <v>5</v>
      </c>
      <c r="O31408">
        <v>4</v>
      </c>
      <c r="P31408">
        <v>5</v>
      </c>
      <c r="Q31408" t="s">
        <v>28985</v>
      </c>
      <c r="R31408" t="s">
        <v>2898</v>
      </c>
      <c r="S31408" t="s">
        <v>28987</v>
      </c>
    </row>
    <row r="31409" spans="1:19" hidden="1" x14ac:dyDescent="0.2">
      <c r="A31409">
        <v>1840</v>
      </c>
      <c r="B31409">
        <v>966978</v>
      </c>
      <c r="C31409" t="s">
        <v>30589</v>
      </c>
      <c r="D31409" t="s">
        <v>20</v>
      </c>
      <c r="E31409" s="1">
        <v>43383</v>
      </c>
      <c r="F31409">
        <v>3426</v>
      </c>
      <c r="G31409" t="s">
        <v>1092</v>
      </c>
      <c r="H31409" s="1">
        <v>43711</v>
      </c>
      <c r="I31409" t="s">
        <v>22</v>
      </c>
      <c r="J31409" t="s">
        <v>29195</v>
      </c>
      <c r="K31409">
        <v>10</v>
      </c>
      <c r="L31409">
        <v>2.63</v>
      </c>
      <c r="M31409">
        <v>1.1000000000000001</v>
      </c>
      <c r="N31409">
        <v>10</v>
      </c>
      <c r="O31409">
        <v>115</v>
      </c>
      <c r="P31409">
        <v>15</v>
      </c>
      <c r="Q31409" t="s">
        <v>29349</v>
      </c>
      <c r="R31409" t="s">
        <v>3114</v>
      </c>
      <c r="S31409" t="s">
        <v>28987</v>
      </c>
    </row>
    <row r="31410" spans="1:19" hidden="1" x14ac:dyDescent="0.2">
      <c r="A31410">
        <v>1841</v>
      </c>
      <c r="B31410">
        <v>966980</v>
      </c>
      <c r="C31410" t="s">
        <v>29380</v>
      </c>
      <c r="D31410" t="s">
        <v>38</v>
      </c>
      <c r="E31410" s="1">
        <v>43383</v>
      </c>
      <c r="F31410">
        <v>2453</v>
      </c>
      <c r="G31410" t="s">
        <v>1092</v>
      </c>
      <c r="H31410" s="1">
        <v>43738</v>
      </c>
      <c r="I31410" t="s">
        <v>22</v>
      </c>
      <c r="J31410" t="s">
        <v>29507</v>
      </c>
      <c r="K31410">
        <v>5.6</v>
      </c>
      <c r="L31410">
        <v>1.6</v>
      </c>
      <c r="M31410">
        <v>0.48</v>
      </c>
      <c r="N31410">
        <v>5</v>
      </c>
      <c r="O31410">
        <v>0</v>
      </c>
      <c r="P31410">
        <v>5</v>
      </c>
      <c r="Q31410" t="s">
        <v>28985</v>
      </c>
      <c r="R31410" t="s">
        <v>21852</v>
      </c>
      <c r="S31410" t="s">
        <v>28987</v>
      </c>
    </row>
    <row r="31411" spans="1:19" hidden="1" x14ac:dyDescent="0.2">
      <c r="A31411">
        <v>1842</v>
      </c>
      <c r="B31411">
        <v>966993</v>
      </c>
      <c r="C31411" t="s">
        <v>8775</v>
      </c>
      <c r="D31411" t="s">
        <v>20</v>
      </c>
      <c r="E31411" s="1">
        <v>43389</v>
      </c>
      <c r="F31411">
        <v>1083</v>
      </c>
      <c r="G31411" t="s">
        <v>1092</v>
      </c>
      <c r="H31411" s="1">
        <v>43391</v>
      </c>
      <c r="I31411" t="s">
        <v>22</v>
      </c>
      <c r="J31411" t="s">
        <v>29596</v>
      </c>
      <c r="K31411">
        <v>5.5</v>
      </c>
      <c r="L31411">
        <v>1.6</v>
      </c>
      <c r="M31411">
        <v>0.5</v>
      </c>
      <c r="N31411">
        <v>5</v>
      </c>
      <c r="O31411">
        <v>15</v>
      </c>
      <c r="P31411">
        <v>5</v>
      </c>
      <c r="Q31411" t="s">
        <v>28985</v>
      </c>
      <c r="R31411" t="s">
        <v>2898</v>
      </c>
      <c r="S31411" t="s">
        <v>28987</v>
      </c>
    </row>
    <row r="31412" spans="1:19" hidden="1" x14ac:dyDescent="0.2">
      <c r="A31412">
        <v>1843</v>
      </c>
      <c r="B31412">
        <v>967018</v>
      </c>
      <c r="C31412" t="s">
        <v>30590</v>
      </c>
      <c r="D31412" t="s">
        <v>20</v>
      </c>
      <c r="E31412" s="1">
        <v>43392</v>
      </c>
      <c r="F31412">
        <v>3432</v>
      </c>
      <c r="G31412" t="s">
        <v>1092</v>
      </c>
      <c r="H31412" s="1">
        <v>43712</v>
      </c>
      <c r="I31412" t="s">
        <v>22</v>
      </c>
      <c r="J31412" t="s">
        <v>29145</v>
      </c>
      <c r="K31412">
        <v>11.7</v>
      </c>
      <c r="L31412">
        <v>2.7</v>
      </c>
      <c r="M31412">
        <v>1</v>
      </c>
      <c r="N31412">
        <v>15</v>
      </c>
      <c r="O31412">
        <v>250</v>
      </c>
      <c r="P31412">
        <v>15</v>
      </c>
      <c r="Q31412" t="s">
        <v>29003</v>
      </c>
      <c r="R31412" t="s">
        <v>28998</v>
      </c>
      <c r="S31412" t="s">
        <v>28987</v>
      </c>
    </row>
    <row r="31413" spans="1:19" hidden="1" x14ac:dyDescent="0.2">
      <c r="A31413">
        <v>1844</v>
      </c>
      <c r="B31413">
        <v>967019</v>
      </c>
      <c r="C31413" t="s">
        <v>30591</v>
      </c>
      <c r="D31413" t="s">
        <v>20</v>
      </c>
      <c r="E31413" s="1">
        <v>43392</v>
      </c>
      <c r="F31413">
        <v>3401</v>
      </c>
      <c r="G31413" t="s">
        <v>1092</v>
      </c>
      <c r="H31413" s="1">
        <v>43607</v>
      </c>
      <c r="I31413" t="s">
        <v>22</v>
      </c>
      <c r="J31413" t="s">
        <v>29617</v>
      </c>
      <c r="K31413">
        <v>9.98</v>
      </c>
      <c r="L31413">
        <v>2.41</v>
      </c>
      <c r="M31413">
        <v>1.1599999999999999</v>
      </c>
      <c r="N31413">
        <v>10</v>
      </c>
      <c r="O31413">
        <v>150</v>
      </c>
      <c r="P31413">
        <v>15</v>
      </c>
      <c r="Q31413" t="s">
        <v>28985</v>
      </c>
      <c r="R31413" t="s">
        <v>17886</v>
      </c>
      <c r="S31413" t="s">
        <v>28987</v>
      </c>
    </row>
    <row r="31414" spans="1:19" hidden="1" x14ac:dyDescent="0.2">
      <c r="A31414">
        <v>1845</v>
      </c>
      <c r="B31414">
        <v>967024</v>
      </c>
      <c r="C31414" t="s">
        <v>30592</v>
      </c>
      <c r="D31414" t="s">
        <v>20</v>
      </c>
      <c r="E31414" s="1">
        <v>43392</v>
      </c>
      <c r="F31414">
        <v>3443</v>
      </c>
      <c r="G31414" t="s">
        <v>1092</v>
      </c>
      <c r="H31414" s="1">
        <v>43720</v>
      </c>
      <c r="I31414" t="s">
        <v>22</v>
      </c>
      <c r="J31414" t="s">
        <v>29136</v>
      </c>
      <c r="K31414">
        <v>9.98</v>
      </c>
      <c r="L31414">
        <v>2.41</v>
      </c>
      <c r="M31414">
        <v>1.1599999999999999</v>
      </c>
      <c r="N31414">
        <v>10</v>
      </c>
      <c r="O31414">
        <v>150</v>
      </c>
      <c r="P31414">
        <v>15</v>
      </c>
      <c r="Q31414" t="s">
        <v>28985</v>
      </c>
      <c r="R31414" t="s">
        <v>21852</v>
      </c>
      <c r="S31414" t="s">
        <v>28987</v>
      </c>
    </row>
    <row r="31415" spans="1:19" hidden="1" x14ac:dyDescent="0.2">
      <c r="A31415">
        <v>1846</v>
      </c>
      <c r="B31415">
        <v>967027</v>
      </c>
      <c r="C31415" t="s">
        <v>8541</v>
      </c>
      <c r="D31415" t="s">
        <v>20</v>
      </c>
      <c r="E31415" s="1">
        <v>43395</v>
      </c>
      <c r="F31415">
        <v>491</v>
      </c>
      <c r="G31415" t="s">
        <v>1092</v>
      </c>
      <c r="H31415" s="1">
        <v>43677</v>
      </c>
      <c r="I31415" t="s">
        <v>22</v>
      </c>
      <c r="J31415" t="s">
        <v>29464</v>
      </c>
      <c r="K31415">
        <v>7.6</v>
      </c>
      <c r="L31415">
        <v>1.8</v>
      </c>
      <c r="M31415">
        <v>0.8</v>
      </c>
      <c r="N31415">
        <v>5</v>
      </c>
      <c r="O31415">
        <v>75</v>
      </c>
      <c r="P31415">
        <v>5</v>
      </c>
      <c r="Q31415" t="s">
        <v>29003</v>
      </c>
      <c r="R31415" t="s">
        <v>28998</v>
      </c>
      <c r="S31415" t="s">
        <v>28987</v>
      </c>
    </row>
    <row r="31416" spans="1:19" hidden="1" x14ac:dyDescent="0.2">
      <c r="A31416">
        <v>1847</v>
      </c>
      <c r="B31416">
        <v>967037</v>
      </c>
      <c r="C31416" t="s">
        <v>12037</v>
      </c>
      <c r="D31416" t="s">
        <v>20</v>
      </c>
      <c r="E31416" s="1">
        <v>43397</v>
      </c>
      <c r="F31416">
        <v>3427</v>
      </c>
      <c r="G31416" t="s">
        <v>1092</v>
      </c>
      <c r="H31416" s="1">
        <v>43704</v>
      </c>
      <c r="I31416" t="s">
        <v>22</v>
      </c>
      <c r="J31416" t="s">
        <v>29612</v>
      </c>
      <c r="K31416">
        <v>9.4</v>
      </c>
      <c r="L31416">
        <v>2.37</v>
      </c>
      <c r="M31416">
        <v>0.99</v>
      </c>
      <c r="N31416">
        <v>10</v>
      </c>
      <c r="O31416">
        <v>65</v>
      </c>
      <c r="P31416">
        <v>15</v>
      </c>
      <c r="Q31416" t="s">
        <v>29003</v>
      </c>
      <c r="R31416" t="s">
        <v>28998</v>
      </c>
      <c r="S31416" t="s">
        <v>28987</v>
      </c>
    </row>
    <row r="31417" spans="1:19" hidden="1" x14ac:dyDescent="0.2">
      <c r="A31417">
        <v>1848</v>
      </c>
      <c r="B31417">
        <v>967039</v>
      </c>
      <c r="C31417" t="s">
        <v>7638</v>
      </c>
      <c r="D31417" t="s">
        <v>20</v>
      </c>
      <c r="E31417" s="1">
        <v>43397</v>
      </c>
      <c r="F31417">
        <v>2999</v>
      </c>
      <c r="G31417" t="s">
        <v>1092</v>
      </c>
      <c r="H31417" s="1">
        <v>43585</v>
      </c>
      <c r="I31417" t="s">
        <v>22</v>
      </c>
      <c r="J31417" t="s">
        <v>29989</v>
      </c>
      <c r="K31417">
        <v>9.3000000000000007</v>
      </c>
      <c r="L31417">
        <v>2.2400000000000002</v>
      </c>
      <c r="M31417">
        <v>0.8</v>
      </c>
      <c r="N31417">
        <v>7.5</v>
      </c>
      <c r="O31417">
        <v>75</v>
      </c>
      <c r="P31417">
        <v>15</v>
      </c>
      <c r="Q31417" t="s">
        <v>28985</v>
      </c>
      <c r="R31417" t="s">
        <v>29370</v>
      </c>
      <c r="S31417" t="s">
        <v>28987</v>
      </c>
    </row>
    <row r="31418" spans="1:19" hidden="1" x14ac:dyDescent="0.2">
      <c r="A31418">
        <v>1849</v>
      </c>
      <c r="B31418">
        <v>967042</v>
      </c>
      <c r="C31418" t="s">
        <v>30593</v>
      </c>
      <c r="D31418" t="s">
        <v>20</v>
      </c>
      <c r="E31418" s="1">
        <v>43397</v>
      </c>
      <c r="F31418">
        <v>3419</v>
      </c>
      <c r="G31418" t="s">
        <v>1092</v>
      </c>
      <c r="H31418" s="1">
        <v>43719</v>
      </c>
      <c r="I31418" t="s">
        <v>22</v>
      </c>
      <c r="J31418" t="s">
        <v>29298</v>
      </c>
      <c r="K31418">
        <v>11.6</v>
      </c>
      <c r="L31418">
        <v>2.6</v>
      </c>
      <c r="M31418">
        <v>1.1000000000000001</v>
      </c>
      <c r="N31418">
        <v>15</v>
      </c>
      <c r="O31418">
        <v>200</v>
      </c>
      <c r="P31418">
        <v>15</v>
      </c>
      <c r="Q31418" t="s">
        <v>29349</v>
      </c>
      <c r="R31418" t="s">
        <v>28986</v>
      </c>
      <c r="S31418" t="s">
        <v>28987</v>
      </c>
    </row>
    <row r="31419" spans="1:19" hidden="1" x14ac:dyDescent="0.2">
      <c r="A31419">
        <v>1850</v>
      </c>
      <c r="B31419">
        <v>967047</v>
      </c>
      <c r="C31419" t="s">
        <v>30430</v>
      </c>
      <c r="D31419" t="s">
        <v>38</v>
      </c>
      <c r="E31419" s="1">
        <v>43397</v>
      </c>
      <c r="F31419">
        <v>2920</v>
      </c>
      <c r="G31419" t="s">
        <v>1092</v>
      </c>
      <c r="H31419" s="1">
        <v>43616</v>
      </c>
      <c r="I31419" t="s">
        <v>22</v>
      </c>
      <c r="J31419" t="s">
        <v>29548</v>
      </c>
      <c r="K31419">
        <v>5.6</v>
      </c>
      <c r="L31419">
        <v>1.55</v>
      </c>
      <c r="M31419">
        <v>0.46</v>
      </c>
      <c r="N31419">
        <v>5</v>
      </c>
      <c r="O31419">
        <v>0</v>
      </c>
      <c r="P31419">
        <v>5</v>
      </c>
      <c r="Q31419" t="s">
        <v>28985</v>
      </c>
      <c r="R31419" t="s">
        <v>28998</v>
      </c>
      <c r="S31419" t="s">
        <v>28987</v>
      </c>
    </row>
    <row r="31420" spans="1:19" hidden="1" x14ac:dyDescent="0.2">
      <c r="A31420">
        <v>1851</v>
      </c>
      <c r="B31420">
        <v>967049</v>
      </c>
      <c r="C31420" t="s">
        <v>29606</v>
      </c>
      <c r="D31420" t="s">
        <v>20</v>
      </c>
      <c r="E31420" s="1">
        <v>43404</v>
      </c>
      <c r="F31420">
        <v>3438</v>
      </c>
      <c r="G31420" t="s">
        <v>1092</v>
      </c>
      <c r="H31420" s="1">
        <v>43706</v>
      </c>
      <c r="I31420" t="s">
        <v>22</v>
      </c>
      <c r="J31420" t="s">
        <v>29599</v>
      </c>
      <c r="K31420">
        <v>9.98</v>
      </c>
      <c r="L31420">
        <v>2.41</v>
      </c>
      <c r="M31420">
        <v>1.1599999999999999</v>
      </c>
      <c r="N31420">
        <v>10</v>
      </c>
      <c r="O31420">
        <v>150</v>
      </c>
      <c r="P31420">
        <v>15</v>
      </c>
      <c r="Q31420" t="s">
        <v>28985</v>
      </c>
      <c r="R31420" t="s">
        <v>28998</v>
      </c>
      <c r="S31420" t="s">
        <v>28987</v>
      </c>
    </row>
    <row r="31421" spans="1:19" hidden="1" x14ac:dyDescent="0.2">
      <c r="A31421">
        <v>1852</v>
      </c>
      <c r="B31421">
        <v>967050</v>
      </c>
      <c r="C31421" t="s">
        <v>30519</v>
      </c>
      <c r="D31421" t="s">
        <v>20</v>
      </c>
      <c r="E31421" s="1">
        <v>43404</v>
      </c>
      <c r="F31421">
        <v>3287</v>
      </c>
      <c r="G31421" t="s">
        <v>1092</v>
      </c>
      <c r="H31421" s="1">
        <v>43714</v>
      </c>
      <c r="I31421" t="s">
        <v>22</v>
      </c>
      <c r="J31421" t="s">
        <v>30594</v>
      </c>
      <c r="K31421">
        <v>5.3</v>
      </c>
      <c r="L31421">
        <v>1.8</v>
      </c>
      <c r="M31421">
        <v>0.52</v>
      </c>
      <c r="N31421">
        <v>3</v>
      </c>
      <c r="O31421">
        <v>4</v>
      </c>
      <c r="P31421">
        <v>5</v>
      </c>
      <c r="Q31421" t="s">
        <v>28985</v>
      </c>
      <c r="R31421" t="s">
        <v>21852</v>
      </c>
      <c r="S31421" t="s">
        <v>28987</v>
      </c>
    </row>
    <row r="31422" spans="1:19" hidden="1" x14ac:dyDescent="0.2">
      <c r="A31422">
        <v>1853</v>
      </c>
      <c r="B31422">
        <v>967079</v>
      </c>
      <c r="C31422" t="s">
        <v>9464</v>
      </c>
      <c r="D31422" t="s">
        <v>20</v>
      </c>
      <c r="E31422" s="1">
        <v>43416</v>
      </c>
      <c r="F31422">
        <v>2093</v>
      </c>
      <c r="G31422" t="s">
        <v>1092</v>
      </c>
      <c r="H31422" s="1">
        <v>43677</v>
      </c>
      <c r="I31422" t="s">
        <v>22</v>
      </c>
      <c r="J31422" t="s">
        <v>29507</v>
      </c>
      <c r="K31422">
        <v>9.16</v>
      </c>
      <c r="L31422">
        <v>2.23</v>
      </c>
      <c r="M31422">
        <v>0.92</v>
      </c>
      <c r="N31422">
        <v>10</v>
      </c>
      <c r="O31422">
        <v>200</v>
      </c>
      <c r="P31422">
        <v>15</v>
      </c>
      <c r="Q31422" t="s">
        <v>28985</v>
      </c>
      <c r="R31422" t="s">
        <v>21852</v>
      </c>
      <c r="S31422" t="s">
        <v>28987</v>
      </c>
    </row>
    <row r="31423" spans="1:19" hidden="1" x14ac:dyDescent="0.2">
      <c r="A31423">
        <v>1854</v>
      </c>
      <c r="B31423">
        <v>967080</v>
      </c>
      <c r="C31423" t="s">
        <v>30595</v>
      </c>
      <c r="D31423" t="s">
        <v>20</v>
      </c>
      <c r="E31423" s="1">
        <v>43416</v>
      </c>
      <c r="F31423">
        <v>3461</v>
      </c>
      <c r="G31423" t="s">
        <v>1092</v>
      </c>
      <c r="H31423" s="1">
        <v>43741</v>
      </c>
      <c r="I31423" t="s">
        <v>22</v>
      </c>
      <c r="J31423" t="s">
        <v>29301</v>
      </c>
      <c r="K31423">
        <v>9.4499999999999993</v>
      </c>
      <c r="L31423">
        <v>2.4</v>
      </c>
      <c r="M31423">
        <v>1.02</v>
      </c>
      <c r="N31423">
        <v>10</v>
      </c>
      <c r="O31423">
        <v>115</v>
      </c>
      <c r="P31423">
        <v>15</v>
      </c>
      <c r="Q31423" t="s">
        <v>29349</v>
      </c>
      <c r="R31423" t="s">
        <v>28986</v>
      </c>
      <c r="S31423" t="s">
        <v>28987</v>
      </c>
    </row>
    <row r="31424" spans="1:19" hidden="1" x14ac:dyDescent="0.2">
      <c r="A31424">
        <v>1855</v>
      </c>
      <c r="B31424">
        <v>967081</v>
      </c>
      <c r="C31424" t="s">
        <v>30596</v>
      </c>
      <c r="D31424" t="s">
        <v>20</v>
      </c>
      <c r="E31424" s="1">
        <v>43416</v>
      </c>
      <c r="F31424">
        <v>3455</v>
      </c>
      <c r="G31424" t="s">
        <v>1092</v>
      </c>
      <c r="H31424" s="1">
        <v>43735</v>
      </c>
      <c r="I31424" t="s">
        <v>22</v>
      </c>
      <c r="J31424" t="s">
        <v>29139</v>
      </c>
      <c r="K31424">
        <v>10</v>
      </c>
      <c r="L31424">
        <v>2.63</v>
      </c>
      <c r="M31424">
        <v>1.1000000000000001</v>
      </c>
      <c r="N31424">
        <v>10</v>
      </c>
      <c r="O31424">
        <v>175</v>
      </c>
      <c r="P31424">
        <v>15</v>
      </c>
      <c r="Q31424" t="s">
        <v>29349</v>
      </c>
      <c r="R31424" t="s">
        <v>21852</v>
      </c>
      <c r="S31424" t="s">
        <v>28987</v>
      </c>
    </row>
    <row r="31425" spans="1:19" hidden="1" x14ac:dyDescent="0.2">
      <c r="A31425">
        <v>1856</v>
      </c>
      <c r="B31425">
        <v>967097</v>
      </c>
      <c r="C31425" t="s">
        <v>30597</v>
      </c>
      <c r="D31425" t="s">
        <v>20</v>
      </c>
      <c r="E31425" s="1">
        <v>43413</v>
      </c>
      <c r="F31425">
        <v>3456</v>
      </c>
      <c r="G31425" t="s">
        <v>1092</v>
      </c>
      <c r="H31425" s="1">
        <v>43741</v>
      </c>
      <c r="I31425" t="s">
        <v>22</v>
      </c>
      <c r="J31425" t="s">
        <v>29417</v>
      </c>
      <c r="K31425">
        <v>9.4499999999999993</v>
      </c>
      <c r="L31425">
        <v>2.4</v>
      </c>
      <c r="M31425">
        <v>1.02</v>
      </c>
      <c r="N31425">
        <v>10</v>
      </c>
      <c r="O31425">
        <v>150</v>
      </c>
      <c r="P31425">
        <v>15</v>
      </c>
      <c r="Q31425" t="s">
        <v>28985</v>
      </c>
      <c r="R31425" t="s">
        <v>29097</v>
      </c>
      <c r="S31425" t="s">
        <v>28987</v>
      </c>
    </row>
    <row r="31426" spans="1:19" hidden="1" x14ac:dyDescent="0.2">
      <c r="A31426">
        <v>1857</v>
      </c>
      <c r="B31426">
        <v>967098</v>
      </c>
      <c r="C31426" t="s">
        <v>30598</v>
      </c>
      <c r="D31426" t="s">
        <v>20</v>
      </c>
      <c r="E31426" s="1">
        <v>43413</v>
      </c>
      <c r="F31426">
        <v>3451</v>
      </c>
      <c r="G31426" t="s">
        <v>1092</v>
      </c>
      <c r="H31426" s="1">
        <v>43741</v>
      </c>
      <c r="I31426" t="s">
        <v>22</v>
      </c>
      <c r="J31426" t="s">
        <v>29316</v>
      </c>
      <c r="K31426">
        <v>9.98</v>
      </c>
      <c r="L31426">
        <v>2.41</v>
      </c>
      <c r="M31426">
        <v>1.1599999999999999</v>
      </c>
      <c r="N31426">
        <v>10</v>
      </c>
      <c r="O31426">
        <v>200</v>
      </c>
      <c r="P31426">
        <v>15</v>
      </c>
      <c r="Q31426" t="s">
        <v>29349</v>
      </c>
      <c r="R31426" t="s">
        <v>28986</v>
      </c>
      <c r="S31426" t="s">
        <v>28987</v>
      </c>
    </row>
    <row r="31427" spans="1:19" hidden="1" x14ac:dyDescent="0.2">
      <c r="A31427">
        <v>1858</v>
      </c>
      <c r="B31427">
        <v>967099</v>
      </c>
      <c r="C31427" t="s">
        <v>30599</v>
      </c>
      <c r="D31427" t="s">
        <v>20</v>
      </c>
      <c r="E31427" s="1">
        <v>43413</v>
      </c>
      <c r="F31427">
        <v>3422</v>
      </c>
      <c r="G31427" t="s">
        <v>1092</v>
      </c>
      <c r="H31427" s="1">
        <v>43732</v>
      </c>
      <c r="I31427" t="s">
        <v>22</v>
      </c>
      <c r="J31427" t="s">
        <v>29378</v>
      </c>
      <c r="K31427">
        <v>7.6</v>
      </c>
      <c r="L31427">
        <v>1.82</v>
      </c>
      <c r="M31427">
        <v>0.8</v>
      </c>
      <c r="N31427">
        <v>5</v>
      </c>
      <c r="O31427">
        <v>75</v>
      </c>
      <c r="P31427">
        <v>5</v>
      </c>
      <c r="Q31427" t="s">
        <v>28985</v>
      </c>
      <c r="R31427" t="s">
        <v>3114</v>
      </c>
      <c r="S31427" t="s">
        <v>28987</v>
      </c>
    </row>
    <row r="31428" spans="1:19" hidden="1" x14ac:dyDescent="0.2">
      <c r="A31428">
        <v>1859</v>
      </c>
      <c r="B31428">
        <v>967117</v>
      </c>
      <c r="C31428" t="s">
        <v>30600</v>
      </c>
      <c r="D31428" t="s">
        <v>20</v>
      </c>
      <c r="E31428" s="1">
        <v>43420</v>
      </c>
      <c r="F31428">
        <v>3457</v>
      </c>
      <c r="G31428" t="s">
        <v>1092</v>
      </c>
      <c r="H31428" s="1">
        <v>43734</v>
      </c>
      <c r="I31428" t="s">
        <v>22</v>
      </c>
      <c r="J31428" t="s">
        <v>30447</v>
      </c>
      <c r="K31428">
        <v>10.5</v>
      </c>
      <c r="L31428">
        <v>2.8</v>
      </c>
      <c r="M31428">
        <v>1.1000000000000001</v>
      </c>
      <c r="N31428">
        <v>12.5</v>
      </c>
      <c r="O31428">
        <v>115</v>
      </c>
      <c r="P31428">
        <v>15</v>
      </c>
      <c r="Q31428" t="s">
        <v>28985</v>
      </c>
      <c r="R31428" t="s">
        <v>29370</v>
      </c>
      <c r="S31428" t="s">
        <v>28987</v>
      </c>
    </row>
    <row r="31429" spans="1:19" hidden="1" x14ac:dyDescent="0.2">
      <c r="A31429">
        <v>1860</v>
      </c>
      <c r="B31429">
        <v>967124</v>
      </c>
      <c r="C31429" t="s">
        <v>2856</v>
      </c>
      <c r="D31429" t="s">
        <v>20</v>
      </c>
      <c r="E31429" s="1">
        <v>43424</v>
      </c>
      <c r="F31429">
        <v>3454</v>
      </c>
      <c r="G31429" t="s">
        <v>1092</v>
      </c>
      <c r="H31429" s="1">
        <v>43735</v>
      </c>
      <c r="I31429" t="s">
        <v>22</v>
      </c>
      <c r="J31429" t="s">
        <v>29929</v>
      </c>
      <c r="K31429">
        <v>9.98</v>
      </c>
      <c r="L31429">
        <v>2.41</v>
      </c>
      <c r="M31429">
        <v>1.1599999999999999</v>
      </c>
      <c r="N31429">
        <v>10</v>
      </c>
      <c r="O31429">
        <v>150</v>
      </c>
      <c r="P31429">
        <v>8</v>
      </c>
      <c r="Q31429" t="s">
        <v>28985</v>
      </c>
      <c r="R31429" t="s">
        <v>21852</v>
      </c>
      <c r="S31429" t="s">
        <v>28987</v>
      </c>
    </row>
    <row r="31430" spans="1:19" hidden="1" x14ac:dyDescent="0.2">
      <c r="A31430">
        <v>1861</v>
      </c>
      <c r="B31430">
        <v>967127</v>
      </c>
      <c r="C31430" t="s">
        <v>7625</v>
      </c>
      <c r="D31430" t="s">
        <v>20</v>
      </c>
      <c r="E31430" s="1">
        <v>43424</v>
      </c>
      <c r="F31430">
        <v>3466</v>
      </c>
      <c r="G31430" t="s">
        <v>1092</v>
      </c>
      <c r="H31430" s="1">
        <v>43747</v>
      </c>
      <c r="I31430" t="s">
        <v>22</v>
      </c>
      <c r="J31430" t="s">
        <v>29596</v>
      </c>
      <c r="K31430">
        <v>9.5</v>
      </c>
      <c r="L31430">
        <v>2.4500000000000002</v>
      </c>
      <c r="M31430">
        <v>0.95</v>
      </c>
      <c r="N31430">
        <v>10</v>
      </c>
      <c r="O31430">
        <v>150</v>
      </c>
      <c r="P31430">
        <v>15</v>
      </c>
      <c r="Q31430" t="s">
        <v>28985</v>
      </c>
      <c r="R31430" t="s">
        <v>29370</v>
      </c>
      <c r="S31430" t="s">
        <v>28987</v>
      </c>
    </row>
    <row r="31431" spans="1:19" hidden="1" x14ac:dyDescent="0.2">
      <c r="A31431">
        <v>1862</v>
      </c>
      <c r="B31431">
        <v>967128</v>
      </c>
      <c r="C31431" t="s">
        <v>22600</v>
      </c>
      <c r="D31431" t="s">
        <v>20</v>
      </c>
      <c r="E31431" s="1">
        <v>43424</v>
      </c>
      <c r="F31431">
        <v>3470</v>
      </c>
      <c r="G31431" t="s">
        <v>1092</v>
      </c>
      <c r="H31431" s="1">
        <v>43774</v>
      </c>
      <c r="I31431" t="s">
        <v>22</v>
      </c>
      <c r="J31431" t="s">
        <v>30242</v>
      </c>
      <c r="K31431">
        <v>10.5</v>
      </c>
      <c r="L31431">
        <v>2.8</v>
      </c>
      <c r="M31431">
        <v>1.1000000000000001</v>
      </c>
      <c r="N31431">
        <v>12.5</v>
      </c>
      <c r="O31431">
        <v>115</v>
      </c>
      <c r="P31431">
        <v>15</v>
      </c>
      <c r="Q31431" t="s">
        <v>28985</v>
      </c>
      <c r="R31431" t="s">
        <v>29370</v>
      </c>
      <c r="S31431" t="s">
        <v>28987</v>
      </c>
    </row>
    <row r="31432" spans="1:19" hidden="1" x14ac:dyDescent="0.2">
      <c r="A31432">
        <v>1863</v>
      </c>
      <c r="B31432">
        <v>967129</v>
      </c>
      <c r="C31432" t="s">
        <v>30601</v>
      </c>
      <c r="D31432" t="s">
        <v>20</v>
      </c>
      <c r="E31432" s="1">
        <v>43424</v>
      </c>
      <c r="F31432">
        <v>3476</v>
      </c>
      <c r="G31432" t="s">
        <v>1092</v>
      </c>
      <c r="H31432" s="1">
        <v>43775</v>
      </c>
      <c r="I31432" t="s">
        <v>22</v>
      </c>
      <c r="J31432" t="s">
        <v>29052</v>
      </c>
      <c r="K31432">
        <v>10</v>
      </c>
      <c r="L31432">
        <v>2.63</v>
      </c>
      <c r="M31432">
        <v>1.1000000000000001</v>
      </c>
      <c r="N31432">
        <v>10</v>
      </c>
      <c r="O31432">
        <v>115</v>
      </c>
      <c r="P31432">
        <v>15</v>
      </c>
      <c r="Q31432" t="s">
        <v>28985</v>
      </c>
      <c r="R31432" t="s">
        <v>28986</v>
      </c>
      <c r="S31432" t="s">
        <v>28987</v>
      </c>
    </row>
    <row r="31433" spans="1:19" hidden="1" x14ac:dyDescent="0.2">
      <c r="A31433">
        <v>1864</v>
      </c>
      <c r="B31433">
        <v>967130</v>
      </c>
      <c r="C31433" t="s">
        <v>30602</v>
      </c>
      <c r="D31433" t="s">
        <v>20</v>
      </c>
      <c r="E31433" s="1">
        <v>43424</v>
      </c>
      <c r="F31433">
        <v>3463</v>
      </c>
      <c r="G31433" t="s">
        <v>1092</v>
      </c>
      <c r="H31433" s="1">
        <v>43747</v>
      </c>
      <c r="I31433" t="s">
        <v>22</v>
      </c>
      <c r="J31433" t="s">
        <v>29327</v>
      </c>
      <c r="K31433">
        <v>10</v>
      </c>
      <c r="L31433">
        <v>2.63</v>
      </c>
      <c r="M31433">
        <v>1.1000000000000001</v>
      </c>
      <c r="N31433">
        <v>10</v>
      </c>
      <c r="O31433">
        <v>175</v>
      </c>
      <c r="P31433">
        <v>15</v>
      </c>
      <c r="Q31433" t="s">
        <v>29349</v>
      </c>
      <c r="R31433" t="s">
        <v>28986</v>
      </c>
      <c r="S31433" t="s">
        <v>28987</v>
      </c>
    </row>
    <row r="31434" spans="1:19" hidden="1" x14ac:dyDescent="0.2">
      <c r="A31434">
        <v>1865</v>
      </c>
      <c r="B31434">
        <v>967131</v>
      </c>
      <c r="C31434" t="s">
        <v>30478</v>
      </c>
      <c r="D31434" t="s">
        <v>20</v>
      </c>
      <c r="E31434" s="1">
        <v>43424</v>
      </c>
      <c r="F31434">
        <v>3179</v>
      </c>
      <c r="G31434" t="s">
        <v>1092</v>
      </c>
      <c r="H31434" s="1">
        <v>43677</v>
      </c>
      <c r="I31434" t="s">
        <v>22</v>
      </c>
      <c r="J31434" t="s">
        <v>29158</v>
      </c>
      <c r="K31434">
        <v>9.6999999999999993</v>
      </c>
      <c r="L31434">
        <v>2.4500000000000002</v>
      </c>
      <c r="M31434">
        <v>1.1000000000000001</v>
      </c>
      <c r="N31434">
        <v>10</v>
      </c>
      <c r="O31434">
        <v>150</v>
      </c>
      <c r="P31434">
        <v>15</v>
      </c>
      <c r="Q31434" t="s">
        <v>29003</v>
      </c>
      <c r="R31434" t="s">
        <v>28998</v>
      </c>
      <c r="S31434" t="s">
        <v>28987</v>
      </c>
    </row>
    <row r="31435" spans="1:19" hidden="1" x14ac:dyDescent="0.2">
      <c r="A31435">
        <v>1866</v>
      </c>
      <c r="B31435">
        <v>967138</v>
      </c>
      <c r="C31435" t="s">
        <v>30603</v>
      </c>
      <c r="D31435" t="s">
        <v>20</v>
      </c>
      <c r="E31435" s="1">
        <v>43424</v>
      </c>
      <c r="F31435">
        <v>3448</v>
      </c>
      <c r="G31435" t="s">
        <v>1092</v>
      </c>
      <c r="H31435" s="1">
        <v>43741</v>
      </c>
      <c r="I31435" t="s">
        <v>22</v>
      </c>
      <c r="J31435" t="s">
        <v>30500</v>
      </c>
      <c r="K31435">
        <v>9.6999999999999993</v>
      </c>
      <c r="L31435">
        <v>2.4500000000000002</v>
      </c>
      <c r="M31435">
        <v>1.05</v>
      </c>
      <c r="N31435">
        <v>10</v>
      </c>
      <c r="O31435">
        <v>175</v>
      </c>
      <c r="P31435">
        <v>15</v>
      </c>
      <c r="Q31435" t="s">
        <v>29349</v>
      </c>
      <c r="R31435" t="s">
        <v>28986</v>
      </c>
      <c r="S31435" t="s">
        <v>28987</v>
      </c>
    </row>
    <row r="31436" spans="1:19" hidden="1" x14ac:dyDescent="0.2">
      <c r="A31436">
        <v>1867</v>
      </c>
      <c r="B31436">
        <v>967139</v>
      </c>
      <c r="C31436" t="s">
        <v>30604</v>
      </c>
      <c r="D31436" t="s">
        <v>20</v>
      </c>
      <c r="E31436" s="1">
        <v>43424</v>
      </c>
      <c r="F31436">
        <v>3356</v>
      </c>
      <c r="G31436" t="s">
        <v>1092</v>
      </c>
      <c r="H31436" s="1">
        <v>43627</v>
      </c>
      <c r="I31436" t="s">
        <v>22</v>
      </c>
      <c r="J31436" t="s">
        <v>30315</v>
      </c>
      <c r="K31436">
        <v>8.35</v>
      </c>
      <c r="L31436">
        <v>2.2000000000000002</v>
      </c>
      <c r="M31436">
        <v>0.88</v>
      </c>
      <c r="N31436">
        <v>7.5</v>
      </c>
      <c r="O31436">
        <v>150</v>
      </c>
      <c r="P31436">
        <v>15</v>
      </c>
      <c r="Q31436" t="s">
        <v>28985</v>
      </c>
      <c r="R31436" t="s">
        <v>29370</v>
      </c>
      <c r="S31436" t="s">
        <v>28987</v>
      </c>
    </row>
    <row r="31437" spans="1:19" hidden="1" x14ac:dyDescent="0.2">
      <c r="A31437">
        <v>1868</v>
      </c>
      <c r="B31437">
        <v>967155</v>
      </c>
      <c r="C31437" t="s">
        <v>29567</v>
      </c>
      <c r="D31437" t="s">
        <v>20</v>
      </c>
      <c r="E31437" s="1">
        <v>43430</v>
      </c>
      <c r="F31437">
        <v>3433</v>
      </c>
      <c r="G31437" t="s">
        <v>1092</v>
      </c>
      <c r="H31437" s="1">
        <v>43712</v>
      </c>
      <c r="I31437" t="s">
        <v>22</v>
      </c>
      <c r="J31437" t="s">
        <v>29131</v>
      </c>
      <c r="K31437">
        <v>11.7</v>
      </c>
      <c r="L31437">
        <v>2.7</v>
      </c>
      <c r="M31437">
        <v>1</v>
      </c>
      <c r="N31437">
        <v>15</v>
      </c>
      <c r="O31437">
        <v>150</v>
      </c>
      <c r="P31437">
        <v>15</v>
      </c>
      <c r="Q31437" t="s">
        <v>29003</v>
      </c>
      <c r="R31437" t="s">
        <v>28998</v>
      </c>
      <c r="S31437" t="s">
        <v>28987</v>
      </c>
    </row>
    <row r="31438" spans="1:19" hidden="1" x14ac:dyDescent="0.2">
      <c r="A31438">
        <v>1869</v>
      </c>
      <c r="B31438">
        <v>967157</v>
      </c>
      <c r="C31438" t="s">
        <v>30605</v>
      </c>
      <c r="D31438" t="s">
        <v>20</v>
      </c>
      <c r="E31438" s="1">
        <v>43430</v>
      </c>
      <c r="F31438">
        <v>3435</v>
      </c>
      <c r="G31438" t="s">
        <v>1092</v>
      </c>
      <c r="H31438" s="1">
        <v>43706</v>
      </c>
      <c r="I31438" t="s">
        <v>22</v>
      </c>
      <c r="J31438" t="s">
        <v>29482</v>
      </c>
      <c r="K31438">
        <v>9.98</v>
      </c>
      <c r="L31438">
        <v>2.41</v>
      </c>
      <c r="M31438">
        <v>1.1599999999999999</v>
      </c>
      <c r="N31438">
        <v>10</v>
      </c>
      <c r="O31438">
        <v>200</v>
      </c>
      <c r="P31438">
        <v>15</v>
      </c>
      <c r="Q31438" t="s">
        <v>28985</v>
      </c>
      <c r="R31438" t="s">
        <v>28998</v>
      </c>
      <c r="S31438" t="s">
        <v>28987</v>
      </c>
    </row>
    <row r="31439" spans="1:19" hidden="1" x14ac:dyDescent="0.2">
      <c r="A31439">
        <v>1870</v>
      </c>
      <c r="B31439">
        <v>967158</v>
      </c>
      <c r="C31439" t="s">
        <v>29585</v>
      </c>
      <c r="D31439" t="s">
        <v>20</v>
      </c>
      <c r="E31439" s="1">
        <v>43430</v>
      </c>
      <c r="F31439">
        <v>3467</v>
      </c>
      <c r="G31439" t="s">
        <v>1092</v>
      </c>
      <c r="H31439" s="1">
        <v>43748</v>
      </c>
      <c r="I31439" t="s">
        <v>22</v>
      </c>
      <c r="J31439" t="s">
        <v>29482</v>
      </c>
      <c r="K31439">
        <v>10.199999999999999</v>
      </c>
      <c r="L31439">
        <v>2.4500000000000002</v>
      </c>
      <c r="M31439">
        <v>1.05</v>
      </c>
      <c r="N31439">
        <v>12.5</v>
      </c>
      <c r="O31439">
        <v>200</v>
      </c>
      <c r="P31439">
        <v>15</v>
      </c>
      <c r="Q31439" t="s">
        <v>28985</v>
      </c>
      <c r="R31439" t="s">
        <v>28998</v>
      </c>
      <c r="S31439" t="s">
        <v>28987</v>
      </c>
    </row>
    <row r="31440" spans="1:19" hidden="1" x14ac:dyDescent="0.2">
      <c r="A31440">
        <v>1871</v>
      </c>
      <c r="B31440">
        <v>967161</v>
      </c>
      <c r="C31440" t="s">
        <v>30606</v>
      </c>
      <c r="D31440" t="s">
        <v>20</v>
      </c>
      <c r="E31440" s="1">
        <v>43430</v>
      </c>
      <c r="F31440">
        <v>3441</v>
      </c>
      <c r="G31440" t="s">
        <v>1092</v>
      </c>
      <c r="H31440" s="1">
        <v>43714</v>
      </c>
      <c r="I31440" t="s">
        <v>22</v>
      </c>
      <c r="J31440" t="s">
        <v>29027</v>
      </c>
      <c r="K31440">
        <v>5.5</v>
      </c>
      <c r="L31440">
        <v>1.8</v>
      </c>
      <c r="M31440">
        <v>0.65</v>
      </c>
      <c r="N31440">
        <v>5</v>
      </c>
      <c r="O31440">
        <v>5</v>
      </c>
      <c r="P31440">
        <v>5</v>
      </c>
      <c r="Q31440" t="s">
        <v>28985</v>
      </c>
      <c r="R31440" t="s">
        <v>2898</v>
      </c>
      <c r="S31440" t="s">
        <v>28987</v>
      </c>
    </row>
    <row r="31441" spans="1:19" hidden="1" x14ac:dyDescent="0.2">
      <c r="A31441">
        <v>1872</v>
      </c>
      <c r="B31441">
        <v>967188</v>
      </c>
      <c r="C31441" t="s">
        <v>30607</v>
      </c>
      <c r="D31441" t="s">
        <v>20</v>
      </c>
      <c r="E31441" s="1">
        <v>43434</v>
      </c>
      <c r="F31441">
        <v>3458</v>
      </c>
      <c r="G31441" t="s">
        <v>1092</v>
      </c>
      <c r="H31441" s="1">
        <v>43781</v>
      </c>
      <c r="I31441" t="s">
        <v>22</v>
      </c>
      <c r="J31441" t="s">
        <v>29161</v>
      </c>
      <c r="K31441">
        <v>9.9</v>
      </c>
      <c r="L31441">
        <v>2.31</v>
      </c>
      <c r="M31441">
        <v>0.91</v>
      </c>
      <c r="N31441">
        <v>10</v>
      </c>
      <c r="O31441">
        <v>115</v>
      </c>
      <c r="P31441">
        <v>15</v>
      </c>
      <c r="Q31441" t="s">
        <v>28985</v>
      </c>
      <c r="R31441" t="s">
        <v>21852</v>
      </c>
      <c r="S31441" t="s">
        <v>28987</v>
      </c>
    </row>
    <row r="31442" spans="1:19" hidden="1" x14ac:dyDescent="0.2">
      <c r="A31442">
        <v>1873</v>
      </c>
      <c r="B31442">
        <v>967210</v>
      </c>
      <c r="C31442" t="s">
        <v>30608</v>
      </c>
      <c r="D31442" t="s">
        <v>20</v>
      </c>
      <c r="E31442" s="1">
        <v>43439</v>
      </c>
      <c r="F31442">
        <v>3478</v>
      </c>
      <c r="G31442" t="s">
        <v>1092</v>
      </c>
      <c r="H31442" s="1">
        <v>43784</v>
      </c>
      <c r="I31442" t="s">
        <v>241</v>
      </c>
      <c r="J31442" t="s">
        <v>30443</v>
      </c>
      <c r="K31442">
        <v>10.5</v>
      </c>
      <c r="L31442">
        <v>2.8</v>
      </c>
      <c r="M31442">
        <v>1.1000000000000001</v>
      </c>
      <c r="N31442">
        <v>12.5</v>
      </c>
      <c r="O31442">
        <v>150</v>
      </c>
      <c r="P31442">
        <v>15</v>
      </c>
      <c r="Q31442" t="s">
        <v>28985</v>
      </c>
      <c r="R31442" t="s">
        <v>29370</v>
      </c>
      <c r="S31442" t="s">
        <v>28987</v>
      </c>
    </row>
    <row r="31443" spans="1:19" hidden="1" x14ac:dyDescent="0.2">
      <c r="A31443">
        <v>1874</v>
      </c>
      <c r="B31443">
        <v>967211</v>
      </c>
      <c r="C31443" t="s">
        <v>30609</v>
      </c>
      <c r="D31443" t="s">
        <v>20</v>
      </c>
      <c r="E31443" s="1">
        <v>43439</v>
      </c>
      <c r="F31443">
        <v>3481</v>
      </c>
      <c r="G31443" t="s">
        <v>1092</v>
      </c>
      <c r="H31443" s="1">
        <v>43783</v>
      </c>
      <c r="I31443" t="s">
        <v>22</v>
      </c>
      <c r="J31443" t="s">
        <v>29684</v>
      </c>
      <c r="K31443">
        <v>10</v>
      </c>
      <c r="L31443">
        <v>2.63</v>
      </c>
      <c r="M31443">
        <v>1.1000000000000001</v>
      </c>
      <c r="N31443">
        <v>10</v>
      </c>
      <c r="O31443">
        <v>150</v>
      </c>
      <c r="P31443">
        <v>15</v>
      </c>
      <c r="Q31443" t="s">
        <v>28985</v>
      </c>
      <c r="R31443" t="s">
        <v>28986</v>
      </c>
      <c r="S31443" t="s">
        <v>28987</v>
      </c>
    </row>
    <row r="31444" spans="1:19" hidden="1" x14ac:dyDescent="0.2">
      <c r="A31444">
        <v>1875</v>
      </c>
      <c r="B31444">
        <v>967214</v>
      </c>
      <c r="C31444" t="s">
        <v>30610</v>
      </c>
      <c r="D31444" t="s">
        <v>20</v>
      </c>
      <c r="E31444" s="1">
        <v>43439</v>
      </c>
      <c r="F31444">
        <v>3484</v>
      </c>
      <c r="G31444" t="s">
        <v>1092</v>
      </c>
      <c r="H31444" s="1">
        <v>43783</v>
      </c>
      <c r="I31444" t="s">
        <v>22</v>
      </c>
      <c r="J31444" t="s">
        <v>30244</v>
      </c>
      <c r="K31444">
        <v>9.34</v>
      </c>
      <c r="L31444">
        <v>2.2999999999999998</v>
      </c>
      <c r="M31444">
        <v>0.9</v>
      </c>
      <c r="N31444">
        <v>10</v>
      </c>
      <c r="O31444">
        <v>175</v>
      </c>
      <c r="P31444">
        <v>15</v>
      </c>
      <c r="Q31444" t="s">
        <v>28985</v>
      </c>
      <c r="R31444" t="s">
        <v>28986</v>
      </c>
      <c r="S31444" t="s">
        <v>28987</v>
      </c>
    </row>
    <row r="31445" spans="1:19" hidden="1" x14ac:dyDescent="0.2">
      <c r="A31445">
        <v>1876</v>
      </c>
      <c r="B31445">
        <v>967227</v>
      </c>
      <c r="C31445" t="s">
        <v>30611</v>
      </c>
      <c r="D31445" t="s">
        <v>20</v>
      </c>
      <c r="E31445" s="1">
        <v>43440</v>
      </c>
      <c r="F31445">
        <v>3475</v>
      </c>
      <c r="G31445" t="s">
        <v>1092</v>
      </c>
      <c r="H31445" s="1">
        <v>43783</v>
      </c>
      <c r="I31445" t="s">
        <v>22</v>
      </c>
      <c r="J31445" t="s">
        <v>29187</v>
      </c>
      <c r="K31445">
        <v>10</v>
      </c>
      <c r="L31445">
        <v>2.63</v>
      </c>
      <c r="M31445">
        <v>1.1000000000000001</v>
      </c>
      <c r="N31445">
        <v>10</v>
      </c>
      <c r="O31445">
        <v>175</v>
      </c>
      <c r="P31445">
        <v>15</v>
      </c>
      <c r="Q31445" t="s">
        <v>28985</v>
      </c>
      <c r="R31445" t="s">
        <v>28986</v>
      </c>
      <c r="S31445" t="s">
        <v>28987</v>
      </c>
    </row>
    <row r="31446" spans="1:19" hidden="1" x14ac:dyDescent="0.2">
      <c r="A31446">
        <v>1877</v>
      </c>
      <c r="B31446">
        <v>967236</v>
      </c>
      <c r="C31446" t="s">
        <v>8731</v>
      </c>
      <c r="D31446" t="s">
        <v>20</v>
      </c>
      <c r="E31446" s="1">
        <v>43441</v>
      </c>
      <c r="F31446">
        <v>2096</v>
      </c>
      <c r="G31446" t="s">
        <v>1092</v>
      </c>
      <c r="H31446" s="1">
        <v>43677</v>
      </c>
      <c r="I31446" t="s">
        <v>22</v>
      </c>
      <c r="J31446" t="s">
        <v>29464</v>
      </c>
      <c r="K31446">
        <v>9.15</v>
      </c>
      <c r="L31446">
        <v>2.1</v>
      </c>
      <c r="M31446">
        <v>0.9</v>
      </c>
      <c r="N31446">
        <v>10</v>
      </c>
      <c r="O31446">
        <v>75</v>
      </c>
      <c r="P31446">
        <v>15</v>
      </c>
      <c r="Q31446" t="s">
        <v>29003</v>
      </c>
      <c r="R31446" t="s">
        <v>28998</v>
      </c>
      <c r="S31446" t="s">
        <v>28987</v>
      </c>
    </row>
    <row r="31447" spans="1:19" hidden="1" x14ac:dyDescent="0.2">
      <c r="A31447">
        <v>1878</v>
      </c>
      <c r="B31447">
        <v>967237</v>
      </c>
      <c r="C31447" t="s">
        <v>23245</v>
      </c>
      <c r="D31447" t="s">
        <v>20</v>
      </c>
      <c r="E31447" s="1">
        <v>43445</v>
      </c>
      <c r="F31447">
        <v>3434</v>
      </c>
      <c r="G31447" t="s">
        <v>1092</v>
      </c>
      <c r="H31447" s="1">
        <v>43712</v>
      </c>
      <c r="I31447" t="s">
        <v>22</v>
      </c>
      <c r="J31447" t="s">
        <v>28997</v>
      </c>
      <c r="K31447">
        <v>10</v>
      </c>
      <c r="L31447">
        <v>2.4500000000000002</v>
      </c>
      <c r="M31447">
        <v>1</v>
      </c>
      <c r="N31447">
        <v>10</v>
      </c>
      <c r="O31447">
        <v>115</v>
      </c>
      <c r="P31447">
        <v>15</v>
      </c>
      <c r="Q31447" t="s">
        <v>29003</v>
      </c>
      <c r="R31447" t="s">
        <v>28998</v>
      </c>
      <c r="S31447" t="s">
        <v>28987</v>
      </c>
    </row>
    <row r="31448" spans="1:19" hidden="1" x14ac:dyDescent="0.2">
      <c r="A31448">
        <v>1879</v>
      </c>
      <c r="B31448">
        <v>967247</v>
      </c>
      <c r="C31448" t="s">
        <v>30612</v>
      </c>
      <c r="D31448" t="s">
        <v>20</v>
      </c>
      <c r="E31448" s="1">
        <v>43445</v>
      </c>
      <c r="F31448">
        <v>3472</v>
      </c>
      <c r="G31448" t="s">
        <v>1092</v>
      </c>
      <c r="H31448" s="1">
        <v>43767</v>
      </c>
      <c r="I31448" t="s">
        <v>22</v>
      </c>
      <c r="J31448" t="s">
        <v>29445</v>
      </c>
      <c r="K31448">
        <v>10.5</v>
      </c>
      <c r="L31448">
        <v>2.5</v>
      </c>
      <c r="M31448">
        <v>1.05</v>
      </c>
      <c r="N31448">
        <v>12.5</v>
      </c>
      <c r="O31448">
        <v>200</v>
      </c>
      <c r="P31448">
        <v>15</v>
      </c>
      <c r="Q31448" t="s">
        <v>28985</v>
      </c>
      <c r="R31448" t="s">
        <v>21852</v>
      </c>
      <c r="S31448" t="s">
        <v>28987</v>
      </c>
    </row>
    <row r="31449" spans="1:19" hidden="1" x14ac:dyDescent="0.2">
      <c r="A31449">
        <v>1880</v>
      </c>
      <c r="B31449">
        <v>967255</v>
      </c>
      <c r="C31449" t="s">
        <v>29537</v>
      </c>
      <c r="D31449" t="s">
        <v>20</v>
      </c>
      <c r="E31449" s="1">
        <v>43451</v>
      </c>
      <c r="F31449">
        <v>3493</v>
      </c>
      <c r="G31449" t="s">
        <v>1092</v>
      </c>
      <c r="H31449" s="1">
        <v>43796</v>
      </c>
      <c r="I31449" t="s">
        <v>22</v>
      </c>
      <c r="J31449" t="s">
        <v>29294</v>
      </c>
      <c r="K31449">
        <v>11.85</v>
      </c>
      <c r="L31449">
        <v>2.6</v>
      </c>
      <c r="M31449">
        <v>1.02</v>
      </c>
      <c r="N31449">
        <v>15</v>
      </c>
      <c r="O31449">
        <v>250</v>
      </c>
      <c r="P31449">
        <v>15</v>
      </c>
      <c r="Q31449" t="s">
        <v>28985</v>
      </c>
      <c r="R31449" t="s">
        <v>21852</v>
      </c>
      <c r="S31449" t="s">
        <v>28987</v>
      </c>
    </row>
    <row r="31450" spans="1:19" hidden="1" x14ac:dyDescent="0.2">
      <c r="A31450">
        <v>1881</v>
      </c>
      <c r="B31450">
        <v>967268</v>
      </c>
      <c r="C31450" t="s">
        <v>2073</v>
      </c>
      <c r="D31450" t="s">
        <v>20</v>
      </c>
      <c r="E31450" s="1">
        <v>43458</v>
      </c>
      <c r="F31450">
        <v>3462</v>
      </c>
      <c r="G31450" t="s">
        <v>1092</v>
      </c>
      <c r="H31450" s="1">
        <v>43768</v>
      </c>
      <c r="I31450" t="s">
        <v>22</v>
      </c>
      <c r="J31450" t="s">
        <v>29388</v>
      </c>
      <c r="K31450">
        <v>10</v>
      </c>
      <c r="L31450">
        <v>2.4500000000000002</v>
      </c>
      <c r="M31450">
        <v>1</v>
      </c>
      <c r="N31450">
        <v>10</v>
      </c>
      <c r="O31450">
        <v>250</v>
      </c>
      <c r="P31450">
        <v>15</v>
      </c>
      <c r="Q31450" t="s">
        <v>28985</v>
      </c>
      <c r="R31450" t="s">
        <v>2898</v>
      </c>
      <c r="S31450" t="s">
        <v>28987</v>
      </c>
    </row>
    <row r="31451" spans="1:19" hidden="1" x14ac:dyDescent="0.2">
      <c r="A31451">
        <v>1882</v>
      </c>
      <c r="B31451">
        <v>967277</v>
      </c>
      <c r="C31451" t="s">
        <v>5580</v>
      </c>
      <c r="D31451" t="s">
        <v>20</v>
      </c>
      <c r="E31451" s="1">
        <v>43460</v>
      </c>
      <c r="F31451">
        <v>3474</v>
      </c>
      <c r="G31451" t="s">
        <v>1092</v>
      </c>
      <c r="H31451" s="1">
        <v>43783</v>
      </c>
      <c r="I31451" t="s">
        <v>22</v>
      </c>
      <c r="J31451" t="s">
        <v>29056</v>
      </c>
      <c r="K31451">
        <v>9.4499999999999993</v>
      </c>
      <c r="L31451">
        <v>2.4</v>
      </c>
      <c r="M31451">
        <v>1.02</v>
      </c>
      <c r="N31451">
        <v>10</v>
      </c>
      <c r="O31451">
        <v>175</v>
      </c>
      <c r="P31451">
        <v>15</v>
      </c>
      <c r="Q31451" t="s">
        <v>28985</v>
      </c>
      <c r="R31451" t="s">
        <v>28986</v>
      </c>
      <c r="S31451" t="s">
        <v>28987</v>
      </c>
    </row>
    <row r="31452" spans="1:19" hidden="1" x14ac:dyDescent="0.2">
      <c r="A31452">
        <v>1883</v>
      </c>
      <c r="B31452">
        <v>967279</v>
      </c>
      <c r="C31452" t="s">
        <v>16160</v>
      </c>
      <c r="D31452" t="s">
        <v>20</v>
      </c>
      <c r="E31452" s="1">
        <v>43460</v>
      </c>
      <c r="F31452">
        <v>2018</v>
      </c>
      <c r="G31452" t="s">
        <v>1092</v>
      </c>
      <c r="H31452" s="1">
        <v>43646</v>
      </c>
      <c r="I31452" t="s">
        <v>22</v>
      </c>
      <c r="J31452" t="s">
        <v>30363</v>
      </c>
      <c r="K31452">
        <v>9.3699999999999992</v>
      </c>
      <c r="L31452">
        <v>2.2400000000000002</v>
      </c>
      <c r="M31452">
        <v>0.95</v>
      </c>
      <c r="N31452">
        <v>10</v>
      </c>
      <c r="O31452">
        <v>75</v>
      </c>
      <c r="P31452">
        <v>15</v>
      </c>
      <c r="Q31452" t="s">
        <v>28985</v>
      </c>
      <c r="R31452" t="s">
        <v>28986</v>
      </c>
      <c r="S31452" t="s">
        <v>28987</v>
      </c>
    </row>
    <row r="31453" spans="1:19" hidden="1" x14ac:dyDescent="0.2">
      <c r="A31453">
        <v>1884</v>
      </c>
      <c r="B31453">
        <v>967314</v>
      </c>
      <c r="C31453" t="s">
        <v>30613</v>
      </c>
      <c r="D31453" t="s">
        <v>20</v>
      </c>
      <c r="E31453" s="1">
        <v>43465</v>
      </c>
      <c r="F31453">
        <v>3482</v>
      </c>
      <c r="G31453" t="s">
        <v>1092</v>
      </c>
      <c r="H31453" s="1">
        <v>43797</v>
      </c>
      <c r="I31453" t="s">
        <v>22</v>
      </c>
      <c r="J31453" t="s">
        <v>29326</v>
      </c>
      <c r="K31453">
        <v>11.7</v>
      </c>
      <c r="L31453">
        <v>2.5</v>
      </c>
      <c r="M31453">
        <v>1.3</v>
      </c>
      <c r="N31453">
        <v>15</v>
      </c>
      <c r="O31453">
        <v>250</v>
      </c>
      <c r="P31453">
        <v>15</v>
      </c>
      <c r="Q31453" t="s">
        <v>29349</v>
      </c>
      <c r="R31453" t="s">
        <v>28986</v>
      </c>
      <c r="S31453" t="s">
        <v>28987</v>
      </c>
    </row>
    <row r="31454" spans="1:19" hidden="1" x14ac:dyDescent="0.2">
      <c r="A31454">
        <v>1885</v>
      </c>
      <c r="B31454">
        <v>967323</v>
      </c>
      <c r="C31454" t="s">
        <v>30614</v>
      </c>
      <c r="D31454" t="s">
        <v>20</v>
      </c>
      <c r="E31454" s="1">
        <v>43465</v>
      </c>
      <c r="F31454">
        <v>3491</v>
      </c>
      <c r="G31454" t="s">
        <v>1092</v>
      </c>
      <c r="H31454" s="1">
        <v>43791</v>
      </c>
      <c r="I31454" t="s">
        <v>22</v>
      </c>
      <c r="J31454" t="s">
        <v>30020</v>
      </c>
      <c r="K31454">
        <v>9.4499999999999993</v>
      </c>
      <c r="L31454">
        <v>2.4500000000000002</v>
      </c>
      <c r="M31454">
        <v>95</v>
      </c>
      <c r="N31454">
        <v>10</v>
      </c>
      <c r="O31454">
        <v>150</v>
      </c>
      <c r="P31454">
        <v>15</v>
      </c>
      <c r="Q31454" t="s">
        <v>28985</v>
      </c>
      <c r="R31454" t="s">
        <v>28986</v>
      </c>
      <c r="S31454" t="s">
        <v>28987</v>
      </c>
    </row>
    <row r="31455" spans="1:19" hidden="1" x14ac:dyDescent="0.2">
      <c r="A31455">
        <v>1886</v>
      </c>
      <c r="B31455">
        <v>967325</v>
      </c>
      <c r="C31455" t="s">
        <v>30615</v>
      </c>
      <c r="D31455" t="s">
        <v>20</v>
      </c>
      <c r="E31455" s="1">
        <v>43465</v>
      </c>
      <c r="F31455">
        <v>3489</v>
      </c>
      <c r="G31455" t="s">
        <v>1092</v>
      </c>
      <c r="H31455" s="1">
        <v>43797</v>
      </c>
      <c r="I31455" t="s">
        <v>22</v>
      </c>
      <c r="J31455" t="s">
        <v>29523</v>
      </c>
      <c r="K31455">
        <v>11.72</v>
      </c>
      <c r="L31455">
        <v>2.6</v>
      </c>
      <c r="M31455">
        <v>1.1499999999999999</v>
      </c>
      <c r="N31455">
        <v>15</v>
      </c>
      <c r="O31455">
        <v>300</v>
      </c>
      <c r="P31455">
        <v>15</v>
      </c>
      <c r="Q31455" t="s">
        <v>28985</v>
      </c>
      <c r="R31455" t="s">
        <v>28986</v>
      </c>
      <c r="S31455" t="s">
        <v>28987</v>
      </c>
    </row>
    <row r="31456" spans="1:19" hidden="1" x14ac:dyDescent="0.2">
      <c r="A31456">
        <v>1887</v>
      </c>
      <c r="B31456">
        <v>967326</v>
      </c>
      <c r="C31456" t="s">
        <v>30616</v>
      </c>
      <c r="D31456" t="s">
        <v>20</v>
      </c>
      <c r="E31456" s="1">
        <v>43465</v>
      </c>
      <c r="F31456">
        <v>3492</v>
      </c>
      <c r="G31456" t="s">
        <v>1092</v>
      </c>
      <c r="H31456" s="1">
        <v>43809</v>
      </c>
      <c r="I31456" t="s">
        <v>22</v>
      </c>
      <c r="J31456" t="s">
        <v>29221</v>
      </c>
      <c r="K31456">
        <v>9.98</v>
      </c>
      <c r="L31456">
        <v>2.41</v>
      </c>
      <c r="M31456">
        <v>1.96</v>
      </c>
      <c r="N31456">
        <v>10</v>
      </c>
      <c r="O31456">
        <v>175</v>
      </c>
      <c r="P31456">
        <v>4.8</v>
      </c>
      <c r="Q31456" t="s">
        <v>28985</v>
      </c>
      <c r="R31456" t="s">
        <v>29014</v>
      </c>
      <c r="S31456" t="s">
        <v>28987</v>
      </c>
    </row>
    <row r="31457" spans="1:19" hidden="1" x14ac:dyDescent="0.2">
      <c r="A31457">
        <v>1888</v>
      </c>
      <c r="B31457">
        <v>967328</v>
      </c>
      <c r="C31457" t="s">
        <v>1417</v>
      </c>
      <c r="D31457" t="s">
        <v>20</v>
      </c>
      <c r="E31457" s="1">
        <v>43465</v>
      </c>
      <c r="F31457">
        <v>3477</v>
      </c>
      <c r="G31457" t="s">
        <v>1092</v>
      </c>
      <c r="H31457" s="1">
        <v>43774</v>
      </c>
      <c r="I31457" t="s">
        <v>22</v>
      </c>
      <c r="J31457" t="s">
        <v>29989</v>
      </c>
      <c r="K31457">
        <v>10.5</v>
      </c>
      <c r="L31457">
        <v>2.8</v>
      </c>
      <c r="M31457">
        <v>1.1000000000000001</v>
      </c>
      <c r="N31457">
        <v>12.5</v>
      </c>
      <c r="O31457">
        <v>75</v>
      </c>
      <c r="P31457">
        <v>15</v>
      </c>
      <c r="Q31457" t="s">
        <v>28985</v>
      </c>
      <c r="R31457" t="s">
        <v>29370</v>
      </c>
      <c r="S31457" t="s">
        <v>28987</v>
      </c>
    </row>
    <row r="31458" spans="1:19" hidden="1" x14ac:dyDescent="0.2">
      <c r="A31458">
        <v>1889</v>
      </c>
      <c r="B31458">
        <v>967332</v>
      </c>
      <c r="C31458" t="s">
        <v>30617</v>
      </c>
      <c r="D31458" t="s">
        <v>20</v>
      </c>
      <c r="E31458" s="1">
        <v>43465</v>
      </c>
      <c r="F31458">
        <v>3028</v>
      </c>
      <c r="G31458" t="s">
        <v>1092</v>
      </c>
      <c r="H31458" s="1">
        <v>43677</v>
      </c>
      <c r="I31458" t="s">
        <v>22</v>
      </c>
      <c r="J31458" t="s">
        <v>29294</v>
      </c>
      <c r="K31458">
        <v>10</v>
      </c>
      <c r="L31458">
        <v>2.4</v>
      </c>
      <c r="M31458">
        <v>0.93</v>
      </c>
      <c r="N31458">
        <v>10</v>
      </c>
      <c r="O31458">
        <v>250</v>
      </c>
      <c r="P31458">
        <v>15</v>
      </c>
      <c r="Q31458" t="s">
        <v>28985</v>
      </c>
      <c r="R31458" t="s">
        <v>21852</v>
      </c>
      <c r="S31458" t="s">
        <v>28987</v>
      </c>
    </row>
    <row r="31459" spans="1:19" hidden="1" x14ac:dyDescent="0.2">
      <c r="A31459">
        <v>1890</v>
      </c>
      <c r="B31459">
        <v>967338</v>
      </c>
      <c r="C31459" t="s">
        <v>14942</v>
      </c>
      <c r="D31459" t="s">
        <v>20</v>
      </c>
      <c r="E31459" s="1">
        <v>43465</v>
      </c>
      <c r="F31459">
        <v>3228</v>
      </c>
      <c r="G31459" t="s">
        <v>1092</v>
      </c>
      <c r="H31459" s="1">
        <v>43483</v>
      </c>
      <c r="I31459" t="s">
        <v>22</v>
      </c>
      <c r="J31459" t="s">
        <v>30594</v>
      </c>
      <c r="K31459">
        <v>9.9</v>
      </c>
      <c r="L31459">
        <v>2.31</v>
      </c>
      <c r="M31459">
        <v>0.91</v>
      </c>
      <c r="N31459">
        <v>5</v>
      </c>
      <c r="O31459">
        <v>200</v>
      </c>
      <c r="P31459">
        <v>15</v>
      </c>
      <c r="Q31459" t="s">
        <v>28985</v>
      </c>
      <c r="R31459" t="s">
        <v>21852</v>
      </c>
      <c r="S31459" t="s">
        <v>28987</v>
      </c>
    </row>
    <row r="31460" spans="1:19" hidden="1" x14ac:dyDescent="0.2">
      <c r="A31460">
        <v>1891</v>
      </c>
      <c r="B31460">
        <v>967344</v>
      </c>
      <c r="C31460" t="s">
        <v>30618</v>
      </c>
      <c r="D31460" t="s">
        <v>20</v>
      </c>
      <c r="E31460" s="1">
        <v>43465</v>
      </c>
      <c r="F31460">
        <v>3487</v>
      </c>
      <c r="G31460" t="s">
        <v>1092</v>
      </c>
      <c r="H31460" s="1">
        <v>43796</v>
      </c>
      <c r="I31460" t="s">
        <v>22</v>
      </c>
      <c r="J31460" t="s">
        <v>30186</v>
      </c>
      <c r="K31460">
        <v>9.4499999999999993</v>
      </c>
      <c r="L31460">
        <v>2.4</v>
      </c>
      <c r="M31460">
        <v>0.95</v>
      </c>
      <c r="N31460">
        <v>10</v>
      </c>
      <c r="O31460">
        <v>175</v>
      </c>
      <c r="P31460">
        <v>15</v>
      </c>
      <c r="Q31460" t="s">
        <v>28985</v>
      </c>
      <c r="R31460" t="s">
        <v>28986</v>
      </c>
      <c r="S31460" t="s">
        <v>28987</v>
      </c>
    </row>
    <row r="31461" spans="1:19" hidden="1" x14ac:dyDescent="0.2">
      <c r="A31461">
        <v>1892</v>
      </c>
      <c r="B31461">
        <v>967345</v>
      </c>
      <c r="C31461" t="s">
        <v>30619</v>
      </c>
      <c r="D31461" t="s">
        <v>20</v>
      </c>
      <c r="E31461" s="1">
        <v>43465</v>
      </c>
      <c r="F31461">
        <v>3471</v>
      </c>
      <c r="G31461" t="s">
        <v>1092</v>
      </c>
      <c r="H31461" s="1">
        <v>43795</v>
      </c>
      <c r="I31461" t="s">
        <v>22</v>
      </c>
      <c r="J31461" t="s">
        <v>29262</v>
      </c>
      <c r="K31461">
        <v>10.4</v>
      </c>
      <c r="L31461">
        <v>2.8</v>
      </c>
      <c r="M31461">
        <v>1.1000000000000001</v>
      </c>
      <c r="N31461">
        <v>12.5</v>
      </c>
      <c r="O31461">
        <v>175</v>
      </c>
      <c r="P31461">
        <v>15</v>
      </c>
      <c r="Q31461" t="s">
        <v>28985</v>
      </c>
      <c r="R31461" t="s">
        <v>29370</v>
      </c>
      <c r="S31461" t="s">
        <v>28987</v>
      </c>
    </row>
    <row r="31462" spans="1:19" hidden="1" x14ac:dyDescent="0.2">
      <c r="A31462">
        <v>1893</v>
      </c>
      <c r="B31462">
        <v>967348</v>
      </c>
      <c r="C31462" t="s">
        <v>30620</v>
      </c>
      <c r="D31462" t="s">
        <v>20</v>
      </c>
      <c r="E31462" s="1">
        <v>43465</v>
      </c>
      <c r="F31462">
        <v>3479</v>
      </c>
      <c r="G31462" t="s">
        <v>1092</v>
      </c>
      <c r="H31462" s="1">
        <v>43776</v>
      </c>
      <c r="I31462" t="s">
        <v>22</v>
      </c>
      <c r="J31462" t="s">
        <v>29595</v>
      </c>
      <c r="K31462">
        <v>9.9</v>
      </c>
      <c r="L31462">
        <v>2.31</v>
      </c>
      <c r="M31462">
        <v>0.91</v>
      </c>
      <c r="N31462">
        <v>10</v>
      </c>
      <c r="O31462">
        <v>250</v>
      </c>
      <c r="P31462">
        <v>15</v>
      </c>
      <c r="Q31462" t="s">
        <v>29003</v>
      </c>
      <c r="R31462" t="s">
        <v>28998</v>
      </c>
      <c r="S31462" t="s">
        <v>28987</v>
      </c>
    </row>
    <row r="31463" spans="1:19" hidden="1" x14ac:dyDescent="0.2">
      <c r="A31463">
        <v>1894</v>
      </c>
      <c r="B31463">
        <v>967349</v>
      </c>
      <c r="C31463" t="s">
        <v>30335</v>
      </c>
      <c r="D31463" t="s">
        <v>38</v>
      </c>
      <c r="E31463" s="1">
        <v>43473</v>
      </c>
      <c r="F31463">
        <v>2858</v>
      </c>
      <c r="G31463" t="s">
        <v>1092</v>
      </c>
      <c r="H31463" s="1">
        <v>42337</v>
      </c>
      <c r="I31463" t="s">
        <v>22</v>
      </c>
      <c r="J31463" t="s">
        <v>29030</v>
      </c>
      <c r="K31463">
        <v>5.73</v>
      </c>
      <c r="L31463">
        <v>1.52</v>
      </c>
      <c r="M31463">
        <v>0.53</v>
      </c>
      <c r="N31463">
        <v>5</v>
      </c>
      <c r="O31463">
        <v>0</v>
      </c>
      <c r="P31463">
        <v>5</v>
      </c>
      <c r="Q31463" t="s">
        <v>28985</v>
      </c>
      <c r="R31463" t="s">
        <v>2898</v>
      </c>
      <c r="S31463" t="s">
        <v>28987</v>
      </c>
    </row>
    <row r="31464" spans="1:19" hidden="1" x14ac:dyDescent="0.2">
      <c r="A31464">
        <v>1895</v>
      </c>
      <c r="B31464">
        <v>967350</v>
      </c>
      <c r="C31464" t="s">
        <v>30378</v>
      </c>
      <c r="D31464" t="s">
        <v>20</v>
      </c>
      <c r="E31464" s="1">
        <v>43473</v>
      </c>
      <c r="F31464">
        <v>2956</v>
      </c>
      <c r="G31464" t="s">
        <v>1092</v>
      </c>
      <c r="H31464" s="1">
        <v>43732</v>
      </c>
      <c r="I31464" t="s">
        <v>22</v>
      </c>
      <c r="J31464" t="s">
        <v>30621</v>
      </c>
      <c r="K31464">
        <v>5.5</v>
      </c>
      <c r="L31464">
        <v>1.6</v>
      </c>
      <c r="M31464">
        <v>0.52</v>
      </c>
      <c r="N31464">
        <v>5</v>
      </c>
      <c r="O31464">
        <v>8</v>
      </c>
      <c r="P31464">
        <v>15</v>
      </c>
      <c r="Q31464" t="s">
        <v>28985</v>
      </c>
      <c r="R31464" t="s">
        <v>2898</v>
      </c>
      <c r="S31464" t="s">
        <v>28987</v>
      </c>
    </row>
    <row r="31465" spans="1:19" hidden="1" x14ac:dyDescent="0.2">
      <c r="A31465">
        <v>1896</v>
      </c>
      <c r="B31465">
        <v>967387</v>
      </c>
      <c r="C31465" t="s">
        <v>30622</v>
      </c>
      <c r="D31465" t="s">
        <v>20</v>
      </c>
      <c r="E31465" s="1">
        <v>43481</v>
      </c>
      <c r="F31465">
        <v>3500</v>
      </c>
      <c r="G31465" t="s">
        <v>1092</v>
      </c>
      <c r="H31465" s="1">
        <v>43818</v>
      </c>
      <c r="I31465" t="s">
        <v>22</v>
      </c>
      <c r="J31465" t="s">
        <v>29639</v>
      </c>
      <c r="K31465">
        <v>9.1</v>
      </c>
      <c r="L31465">
        <v>2.1</v>
      </c>
      <c r="M31465">
        <v>0.9</v>
      </c>
      <c r="N31465">
        <v>10</v>
      </c>
      <c r="O31465">
        <v>150</v>
      </c>
      <c r="P31465">
        <v>15</v>
      </c>
      <c r="Q31465" t="s">
        <v>28985</v>
      </c>
      <c r="R31465" t="s">
        <v>28986</v>
      </c>
      <c r="S31465" t="s">
        <v>28987</v>
      </c>
    </row>
    <row r="31466" spans="1:19" hidden="1" x14ac:dyDescent="0.2">
      <c r="A31466">
        <v>1897</v>
      </c>
      <c r="B31466">
        <v>967391</v>
      </c>
      <c r="C31466" t="s">
        <v>30623</v>
      </c>
      <c r="D31466" t="s">
        <v>20</v>
      </c>
      <c r="E31466" s="1">
        <v>43481</v>
      </c>
      <c r="F31466">
        <v>3498</v>
      </c>
      <c r="G31466" t="s">
        <v>1092</v>
      </c>
      <c r="H31466" s="1">
        <v>43819</v>
      </c>
      <c r="I31466" t="s">
        <v>22</v>
      </c>
      <c r="J31466" t="s">
        <v>29841</v>
      </c>
      <c r="K31466">
        <v>10</v>
      </c>
      <c r="L31466">
        <v>2.4</v>
      </c>
      <c r="M31466">
        <v>0.95</v>
      </c>
      <c r="N31466">
        <v>12.5</v>
      </c>
      <c r="O31466">
        <v>150</v>
      </c>
      <c r="P31466">
        <v>15</v>
      </c>
      <c r="Q31466" t="s">
        <v>28985</v>
      </c>
      <c r="R31466" t="s">
        <v>21852</v>
      </c>
      <c r="S31466" t="s">
        <v>28987</v>
      </c>
    </row>
    <row r="31467" spans="1:19" hidden="1" x14ac:dyDescent="0.2">
      <c r="A31467">
        <v>1898</v>
      </c>
      <c r="B31467">
        <v>967400</v>
      </c>
      <c r="C31467" t="s">
        <v>30624</v>
      </c>
      <c r="D31467" t="s">
        <v>20</v>
      </c>
      <c r="E31467" s="1">
        <v>43483</v>
      </c>
      <c r="F31467">
        <v>3486</v>
      </c>
      <c r="G31467" t="s">
        <v>1092</v>
      </c>
      <c r="H31467" s="1">
        <v>43796</v>
      </c>
      <c r="I31467" t="s">
        <v>22</v>
      </c>
      <c r="J31467" t="s">
        <v>29587</v>
      </c>
      <c r="K31467">
        <v>9.9</v>
      </c>
      <c r="L31467">
        <v>2.31</v>
      </c>
      <c r="M31467">
        <v>0.91</v>
      </c>
      <c r="N31467">
        <v>10</v>
      </c>
      <c r="O31467">
        <v>250</v>
      </c>
      <c r="P31467">
        <v>15</v>
      </c>
      <c r="Q31467" t="s">
        <v>28985</v>
      </c>
      <c r="R31467" t="s">
        <v>28998</v>
      </c>
      <c r="S31467" t="s">
        <v>28987</v>
      </c>
    </row>
    <row r="31468" spans="1:19" hidden="1" x14ac:dyDescent="0.2">
      <c r="A31468">
        <v>1899</v>
      </c>
      <c r="B31468">
        <v>967414</v>
      </c>
      <c r="C31468" t="s">
        <v>29978</v>
      </c>
      <c r="D31468" t="s">
        <v>20</v>
      </c>
      <c r="E31468" s="1">
        <v>43487</v>
      </c>
      <c r="F31468">
        <v>1885</v>
      </c>
      <c r="G31468" t="s">
        <v>1092</v>
      </c>
      <c r="H31468" s="1">
        <v>43733</v>
      </c>
      <c r="I31468" t="s">
        <v>22</v>
      </c>
      <c r="J31468" t="s">
        <v>29430</v>
      </c>
      <c r="K31468">
        <v>8.1999999999999993</v>
      </c>
      <c r="L31468">
        <v>2.06</v>
      </c>
      <c r="M31468">
        <v>0.9</v>
      </c>
      <c r="N31468">
        <v>5</v>
      </c>
      <c r="O31468">
        <v>150</v>
      </c>
      <c r="P31468">
        <v>15</v>
      </c>
      <c r="Q31468" t="s">
        <v>29003</v>
      </c>
      <c r="R31468" t="s">
        <v>21852</v>
      </c>
      <c r="S31468" t="s">
        <v>28987</v>
      </c>
    </row>
    <row r="31469" spans="1:19" hidden="1" x14ac:dyDescent="0.2">
      <c r="A31469">
        <v>1900</v>
      </c>
      <c r="B31469">
        <v>967419</v>
      </c>
      <c r="C31469" t="s">
        <v>30625</v>
      </c>
      <c r="D31469" t="s">
        <v>20</v>
      </c>
      <c r="E31469" s="1">
        <v>43488</v>
      </c>
      <c r="F31469">
        <v>3501</v>
      </c>
      <c r="G31469" t="s">
        <v>1092</v>
      </c>
      <c r="H31469" s="1">
        <v>43827</v>
      </c>
      <c r="I31469" t="s">
        <v>22</v>
      </c>
      <c r="J31469" t="s">
        <v>29541</v>
      </c>
      <c r="K31469">
        <v>10.4</v>
      </c>
      <c r="L31469">
        <v>2.8</v>
      </c>
      <c r="M31469">
        <v>1.1499999999999999</v>
      </c>
      <c r="N31469">
        <v>12.5</v>
      </c>
      <c r="O31469">
        <v>200</v>
      </c>
      <c r="P31469">
        <v>15</v>
      </c>
      <c r="Q31469" t="s">
        <v>28985</v>
      </c>
      <c r="R31469" t="s">
        <v>29370</v>
      </c>
      <c r="S31469" t="s">
        <v>28987</v>
      </c>
    </row>
    <row r="31470" spans="1:19" hidden="1" x14ac:dyDescent="0.2">
      <c r="A31470">
        <v>1901</v>
      </c>
      <c r="B31470">
        <v>967438</v>
      </c>
      <c r="C31470" t="s">
        <v>30626</v>
      </c>
      <c r="D31470" t="s">
        <v>20</v>
      </c>
      <c r="E31470" s="1">
        <v>43494</v>
      </c>
      <c r="F31470">
        <v>3508</v>
      </c>
      <c r="G31470" t="s">
        <v>1092</v>
      </c>
      <c r="H31470" s="1">
        <v>43832</v>
      </c>
      <c r="I31470" t="s">
        <v>22</v>
      </c>
      <c r="J31470" t="s">
        <v>29167</v>
      </c>
      <c r="K31470">
        <v>10.5</v>
      </c>
      <c r="L31470">
        <v>2.8</v>
      </c>
      <c r="M31470">
        <v>1.1000000000000001</v>
      </c>
      <c r="N31470">
        <v>12.5</v>
      </c>
      <c r="O31470">
        <v>300</v>
      </c>
      <c r="P31470">
        <v>15</v>
      </c>
      <c r="Q31470" t="s">
        <v>29003</v>
      </c>
      <c r="R31470" t="s">
        <v>28998</v>
      </c>
      <c r="S31470" t="s">
        <v>28987</v>
      </c>
    </row>
    <row r="31471" spans="1:19" hidden="1" x14ac:dyDescent="0.2">
      <c r="A31471">
        <v>1902</v>
      </c>
      <c r="B31471">
        <v>967439</v>
      </c>
      <c r="C31471" t="s">
        <v>30627</v>
      </c>
      <c r="D31471" t="s">
        <v>20</v>
      </c>
      <c r="E31471" s="1">
        <v>43494</v>
      </c>
      <c r="F31471">
        <v>3512</v>
      </c>
      <c r="G31471" t="s">
        <v>1092</v>
      </c>
      <c r="H31471" s="1">
        <v>43838</v>
      </c>
      <c r="I31471" t="s">
        <v>22</v>
      </c>
      <c r="J31471" t="s">
        <v>29335</v>
      </c>
      <c r="K31471">
        <v>8.3000000000000007</v>
      </c>
      <c r="L31471">
        <v>2.2000000000000002</v>
      </c>
      <c r="M31471">
        <v>0.95</v>
      </c>
      <c r="N31471">
        <v>7.5</v>
      </c>
      <c r="O31471">
        <v>115</v>
      </c>
      <c r="P31471">
        <v>15</v>
      </c>
      <c r="Q31471" t="s">
        <v>28985</v>
      </c>
      <c r="R31471" t="s">
        <v>2898</v>
      </c>
      <c r="S31471" t="s">
        <v>28987</v>
      </c>
    </row>
    <row r="31472" spans="1:19" hidden="1" x14ac:dyDescent="0.2">
      <c r="A31472">
        <v>1903</v>
      </c>
      <c r="B31472">
        <v>967460</v>
      </c>
      <c r="C31472" t="s">
        <v>30478</v>
      </c>
      <c r="D31472" t="s">
        <v>20</v>
      </c>
      <c r="E31472" s="1">
        <v>43503</v>
      </c>
      <c r="F31472">
        <v>3179</v>
      </c>
      <c r="G31472" t="s">
        <v>1092</v>
      </c>
      <c r="H31472" s="1">
        <v>43677</v>
      </c>
      <c r="I31472" t="s">
        <v>22</v>
      </c>
      <c r="J31472" t="s">
        <v>30628</v>
      </c>
      <c r="K31472">
        <v>9.6999999999999993</v>
      </c>
      <c r="L31472">
        <v>2.4500000000000002</v>
      </c>
      <c r="M31472">
        <v>1.1000000000000001</v>
      </c>
      <c r="N31472">
        <v>10</v>
      </c>
      <c r="O31472">
        <v>150</v>
      </c>
      <c r="P31472">
        <v>15</v>
      </c>
      <c r="Q31472" t="s">
        <v>29003</v>
      </c>
      <c r="R31472" t="s">
        <v>28998</v>
      </c>
      <c r="S31472" t="s">
        <v>28987</v>
      </c>
    </row>
    <row r="31473" spans="1:19" hidden="1" x14ac:dyDescent="0.2">
      <c r="A31473">
        <v>1904</v>
      </c>
      <c r="B31473">
        <v>967463</v>
      </c>
      <c r="C31473" t="s">
        <v>30629</v>
      </c>
      <c r="D31473" t="s">
        <v>20</v>
      </c>
      <c r="E31473" s="1">
        <v>43502</v>
      </c>
      <c r="F31473">
        <v>3510</v>
      </c>
      <c r="G31473" t="s">
        <v>1092</v>
      </c>
      <c r="H31473" s="1">
        <v>43840</v>
      </c>
      <c r="I31473" t="s">
        <v>22</v>
      </c>
      <c r="J31473" t="s">
        <v>29632</v>
      </c>
      <c r="K31473">
        <v>10</v>
      </c>
      <c r="L31473">
        <v>2.63</v>
      </c>
      <c r="M31473">
        <v>1.1000000000000001</v>
      </c>
      <c r="N31473">
        <v>10</v>
      </c>
      <c r="O31473">
        <v>150</v>
      </c>
      <c r="P31473">
        <v>15</v>
      </c>
      <c r="Q31473" t="s">
        <v>28985</v>
      </c>
      <c r="R31473" t="s">
        <v>28986</v>
      </c>
      <c r="S31473" t="s">
        <v>28987</v>
      </c>
    </row>
    <row r="31474" spans="1:19" hidden="1" x14ac:dyDescent="0.2">
      <c r="A31474">
        <v>1905</v>
      </c>
      <c r="B31474">
        <v>967464</v>
      </c>
      <c r="C31474" t="s">
        <v>12944</v>
      </c>
      <c r="D31474" t="s">
        <v>20</v>
      </c>
      <c r="E31474" s="1">
        <v>43502</v>
      </c>
      <c r="F31474">
        <v>3511</v>
      </c>
      <c r="G31474" t="s">
        <v>1092</v>
      </c>
      <c r="H31474" s="1">
        <v>43840</v>
      </c>
      <c r="I31474" t="s">
        <v>22</v>
      </c>
      <c r="J31474" t="s">
        <v>29605</v>
      </c>
      <c r="K31474">
        <v>9.98</v>
      </c>
      <c r="L31474">
        <v>2.41</v>
      </c>
      <c r="M31474">
        <v>1.1599999999999999</v>
      </c>
      <c r="N31474">
        <v>10</v>
      </c>
      <c r="O31474">
        <v>150</v>
      </c>
      <c r="P31474">
        <v>15</v>
      </c>
      <c r="Q31474" t="s">
        <v>28985</v>
      </c>
      <c r="R31474" t="s">
        <v>21852</v>
      </c>
      <c r="S31474" t="s">
        <v>28987</v>
      </c>
    </row>
    <row r="31475" spans="1:19" hidden="1" x14ac:dyDescent="0.2">
      <c r="A31475">
        <v>1906</v>
      </c>
      <c r="B31475">
        <v>967480</v>
      </c>
      <c r="C31475" t="s">
        <v>3450</v>
      </c>
      <c r="D31475" t="s">
        <v>20</v>
      </c>
      <c r="E31475" s="1">
        <v>43504</v>
      </c>
      <c r="F31475">
        <v>3503</v>
      </c>
      <c r="G31475" t="s">
        <v>1092</v>
      </c>
      <c r="H31475" s="1">
        <v>43848</v>
      </c>
      <c r="I31475" t="s">
        <v>22</v>
      </c>
      <c r="J31475" t="s">
        <v>30002</v>
      </c>
      <c r="K31475">
        <v>10.5</v>
      </c>
      <c r="L31475">
        <v>2.8</v>
      </c>
      <c r="M31475">
        <v>1.1000000000000001</v>
      </c>
      <c r="N31475">
        <v>12.5</v>
      </c>
      <c r="O31475">
        <v>225</v>
      </c>
      <c r="P31475">
        <v>15</v>
      </c>
      <c r="Q31475" t="s">
        <v>29349</v>
      </c>
      <c r="R31475" t="s">
        <v>28986</v>
      </c>
      <c r="S31475" t="s">
        <v>28987</v>
      </c>
    </row>
    <row r="31476" spans="1:19" hidden="1" x14ac:dyDescent="0.2">
      <c r="A31476">
        <v>1907</v>
      </c>
      <c r="B31476">
        <v>967487</v>
      </c>
      <c r="C31476" t="s">
        <v>8918</v>
      </c>
      <c r="D31476" t="s">
        <v>20</v>
      </c>
      <c r="E31476" s="1">
        <v>43504</v>
      </c>
      <c r="F31476">
        <v>3521</v>
      </c>
      <c r="G31476" t="s">
        <v>1092</v>
      </c>
      <c r="H31476" s="1">
        <v>43854</v>
      </c>
      <c r="I31476" t="s">
        <v>22</v>
      </c>
      <c r="J31476" t="s">
        <v>28993</v>
      </c>
      <c r="K31476">
        <v>9.4</v>
      </c>
      <c r="L31476">
        <v>2.37</v>
      </c>
      <c r="M31476">
        <v>0.99</v>
      </c>
      <c r="N31476">
        <v>10</v>
      </c>
      <c r="O31476">
        <v>150</v>
      </c>
      <c r="P31476">
        <v>15</v>
      </c>
      <c r="Q31476" t="s">
        <v>28985</v>
      </c>
      <c r="R31476" t="s">
        <v>28986</v>
      </c>
      <c r="S31476" t="s">
        <v>28987</v>
      </c>
    </row>
    <row r="31477" spans="1:19" hidden="1" x14ac:dyDescent="0.2">
      <c r="A31477">
        <v>1908</v>
      </c>
      <c r="B31477">
        <v>967491</v>
      </c>
      <c r="C31477" t="s">
        <v>30630</v>
      </c>
      <c r="D31477" t="s">
        <v>20</v>
      </c>
      <c r="E31477" s="1">
        <v>43504</v>
      </c>
      <c r="F31477">
        <v>3517</v>
      </c>
      <c r="G31477" t="s">
        <v>1092</v>
      </c>
      <c r="H31477" s="1">
        <v>43854</v>
      </c>
      <c r="I31477" t="s">
        <v>22</v>
      </c>
      <c r="J31477" t="s">
        <v>29634</v>
      </c>
      <c r="K31477">
        <v>11</v>
      </c>
      <c r="L31477">
        <v>2.6</v>
      </c>
      <c r="M31477">
        <v>1</v>
      </c>
      <c r="N31477">
        <v>12.5</v>
      </c>
      <c r="O31477">
        <v>250</v>
      </c>
      <c r="P31477">
        <v>15</v>
      </c>
      <c r="Q31477" t="s">
        <v>28985</v>
      </c>
      <c r="R31477" t="s">
        <v>21852</v>
      </c>
      <c r="S31477" t="s">
        <v>28987</v>
      </c>
    </row>
    <row r="31478" spans="1:19" hidden="1" x14ac:dyDescent="0.2">
      <c r="A31478">
        <v>1909</v>
      </c>
      <c r="B31478">
        <v>967508</v>
      </c>
      <c r="C31478" t="s">
        <v>30631</v>
      </c>
      <c r="D31478" t="s">
        <v>20</v>
      </c>
      <c r="E31478" s="1">
        <v>43508</v>
      </c>
      <c r="F31478">
        <v>3519</v>
      </c>
      <c r="G31478" t="s">
        <v>1092</v>
      </c>
      <c r="H31478" s="1">
        <v>43854</v>
      </c>
      <c r="I31478" t="s">
        <v>22</v>
      </c>
      <c r="J31478" t="s">
        <v>29039</v>
      </c>
      <c r="K31478">
        <v>9.9</v>
      </c>
      <c r="L31478">
        <v>2.31</v>
      </c>
      <c r="M31478">
        <v>0.91</v>
      </c>
      <c r="N31478">
        <v>10</v>
      </c>
      <c r="O31478">
        <v>150</v>
      </c>
      <c r="P31478">
        <v>15</v>
      </c>
      <c r="Q31478" t="s">
        <v>29003</v>
      </c>
      <c r="R31478" t="s">
        <v>28998</v>
      </c>
      <c r="S31478" t="s">
        <v>28987</v>
      </c>
    </row>
    <row r="31479" spans="1:19" hidden="1" x14ac:dyDescent="0.2">
      <c r="A31479">
        <v>1910</v>
      </c>
      <c r="B31479">
        <v>967515</v>
      </c>
      <c r="C31479" t="s">
        <v>12273</v>
      </c>
      <c r="D31479" t="s">
        <v>20</v>
      </c>
      <c r="E31479" s="1">
        <v>43510</v>
      </c>
      <c r="F31479">
        <v>2401</v>
      </c>
      <c r="G31479" t="s">
        <v>1092</v>
      </c>
      <c r="H31479" s="1">
        <v>43677</v>
      </c>
      <c r="I31479" t="s">
        <v>22</v>
      </c>
      <c r="J31479" t="s">
        <v>29430</v>
      </c>
      <c r="K31479">
        <v>9.3000000000000007</v>
      </c>
      <c r="L31479">
        <v>2.2400000000000002</v>
      </c>
      <c r="M31479">
        <v>1</v>
      </c>
      <c r="N31479">
        <v>10</v>
      </c>
      <c r="O31479">
        <v>200</v>
      </c>
      <c r="P31479">
        <v>15</v>
      </c>
      <c r="Q31479" t="s">
        <v>29003</v>
      </c>
      <c r="R31479" t="s">
        <v>21852</v>
      </c>
      <c r="S31479" t="s">
        <v>28987</v>
      </c>
    </row>
    <row r="31480" spans="1:19" hidden="1" x14ac:dyDescent="0.2">
      <c r="A31480">
        <v>1911</v>
      </c>
      <c r="B31480">
        <v>967520</v>
      </c>
      <c r="C31480" t="s">
        <v>30632</v>
      </c>
      <c r="D31480" t="s">
        <v>20</v>
      </c>
      <c r="E31480" s="1">
        <v>43510</v>
      </c>
      <c r="F31480">
        <v>3469</v>
      </c>
      <c r="G31480" t="s">
        <v>1092</v>
      </c>
      <c r="H31480" s="1">
        <v>43814</v>
      </c>
      <c r="I31480" t="s">
        <v>22</v>
      </c>
      <c r="J31480" t="s">
        <v>29035</v>
      </c>
      <c r="K31480">
        <v>10.5</v>
      </c>
      <c r="L31480">
        <v>2.8</v>
      </c>
      <c r="M31480">
        <v>1.1000000000000001</v>
      </c>
      <c r="N31480">
        <v>12.5</v>
      </c>
      <c r="O31480">
        <v>200</v>
      </c>
      <c r="P31480">
        <v>15</v>
      </c>
      <c r="Q31480" t="s">
        <v>28985</v>
      </c>
      <c r="R31480" t="s">
        <v>29370</v>
      </c>
      <c r="S31480" t="s">
        <v>28987</v>
      </c>
    </row>
    <row r="31481" spans="1:19" hidden="1" x14ac:dyDescent="0.2">
      <c r="A31481">
        <v>1912</v>
      </c>
      <c r="B31481">
        <v>967521</v>
      </c>
      <c r="C31481" t="s">
        <v>30633</v>
      </c>
      <c r="D31481" t="s">
        <v>20</v>
      </c>
      <c r="E31481" s="1">
        <v>43510</v>
      </c>
      <c r="F31481">
        <v>3514</v>
      </c>
      <c r="G31481" t="s">
        <v>1092</v>
      </c>
      <c r="H31481" s="1">
        <v>43834</v>
      </c>
      <c r="I31481" t="s">
        <v>22</v>
      </c>
      <c r="J31481" t="s">
        <v>29661</v>
      </c>
      <c r="K31481">
        <v>10</v>
      </c>
      <c r="L31481">
        <v>2.4500000000000002</v>
      </c>
      <c r="M31481">
        <v>1</v>
      </c>
      <c r="N31481">
        <v>10</v>
      </c>
      <c r="O31481">
        <v>300</v>
      </c>
      <c r="P31481">
        <v>15</v>
      </c>
      <c r="Q31481" t="s">
        <v>29349</v>
      </c>
      <c r="R31481" t="s">
        <v>28986</v>
      </c>
      <c r="S31481" t="s">
        <v>28987</v>
      </c>
    </row>
    <row r="31482" spans="1:19" hidden="1" x14ac:dyDescent="0.2">
      <c r="A31482">
        <v>1913</v>
      </c>
      <c r="B31482">
        <v>967564</v>
      </c>
      <c r="C31482" t="s">
        <v>30634</v>
      </c>
      <c r="D31482" t="s">
        <v>20</v>
      </c>
      <c r="E31482" s="1">
        <v>43507</v>
      </c>
      <c r="F31482">
        <v>3530</v>
      </c>
      <c r="G31482" t="s">
        <v>1092</v>
      </c>
      <c r="H31482" s="1">
        <v>43862</v>
      </c>
      <c r="I31482" t="s">
        <v>22</v>
      </c>
      <c r="J31482" t="s">
        <v>29612</v>
      </c>
      <c r="K31482">
        <v>10.7</v>
      </c>
      <c r="L31482">
        <v>2.5</v>
      </c>
      <c r="M31482">
        <v>1.05</v>
      </c>
      <c r="N31482">
        <v>12.5</v>
      </c>
      <c r="O31482">
        <v>200</v>
      </c>
      <c r="P31482">
        <v>15</v>
      </c>
      <c r="Q31482" t="s">
        <v>29003</v>
      </c>
      <c r="R31482" t="s">
        <v>28998</v>
      </c>
      <c r="S31482" t="s">
        <v>28987</v>
      </c>
    </row>
    <row r="31483" spans="1:19" hidden="1" x14ac:dyDescent="0.2">
      <c r="A31483">
        <v>1914</v>
      </c>
      <c r="B31483">
        <v>967588</v>
      </c>
      <c r="C31483" t="s">
        <v>30635</v>
      </c>
      <c r="D31483" t="s">
        <v>20</v>
      </c>
      <c r="E31483" s="1">
        <v>43529</v>
      </c>
      <c r="F31483">
        <v>3494</v>
      </c>
      <c r="G31483" t="s">
        <v>1092</v>
      </c>
      <c r="H31483" s="1">
        <v>43840</v>
      </c>
      <c r="I31483" t="s">
        <v>22</v>
      </c>
      <c r="J31483" t="s">
        <v>29548</v>
      </c>
      <c r="K31483">
        <v>9.5</v>
      </c>
      <c r="L31483">
        <v>2.42</v>
      </c>
      <c r="M31483">
        <v>0.97</v>
      </c>
      <c r="N31483">
        <v>10</v>
      </c>
      <c r="O31483">
        <v>200</v>
      </c>
      <c r="P31483">
        <v>15</v>
      </c>
      <c r="Q31483" t="s">
        <v>28985</v>
      </c>
      <c r="R31483" t="s">
        <v>21852</v>
      </c>
      <c r="S31483" t="s">
        <v>28987</v>
      </c>
    </row>
    <row r="31484" spans="1:19" hidden="1" x14ac:dyDescent="0.2">
      <c r="A31484">
        <v>1915</v>
      </c>
      <c r="B31484">
        <v>967595</v>
      </c>
      <c r="C31484" t="s">
        <v>30636</v>
      </c>
      <c r="D31484" t="s">
        <v>20</v>
      </c>
      <c r="E31484" s="1">
        <v>43530</v>
      </c>
      <c r="F31484">
        <v>3528</v>
      </c>
      <c r="G31484" t="s">
        <v>1092</v>
      </c>
      <c r="H31484" s="1">
        <v>43862</v>
      </c>
      <c r="I31484" t="s">
        <v>22</v>
      </c>
      <c r="J31484" t="s">
        <v>29526</v>
      </c>
      <c r="K31484">
        <v>10.5</v>
      </c>
      <c r="L31484">
        <v>2.8</v>
      </c>
      <c r="M31484">
        <v>1.1000000000000001</v>
      </c>
      <c r="N31484">
        <v>12.5</v>
      </c>
      <c r="O31484">
        <v>150</v>
      </c>
      <c r="P31484">
        <v>15</v>
      </c>
      <c r="Q31484" t="s">
        <v>28985</v>
      </c>
      <c r="R31484" t="s">
        <v>29014</v>
      </c>
      <c r="S31484" t="s">
        <v>28987</v>
      </c>
    </row>
    <row r="31485" spans="1:19" hidden="1" x14ac:dyDescent="0.2">
      <c r="A31485">
        <v>1916</v>
      </c>
      <c r="B31485">
        <v>967597</v>
      </c>
      <c r="C31485" t="s">
        <v>30637</v>
      </c>
      <c r="D31485" t="s">
        <v>20</v>
      </c>
      <c r="E31485" s="1">
        <v>43530</v>
      </c>
      <c r="F31485">
        <v>3534</v>
      </c>
      <c r="G31485" t="s">
        <v>1092</v>
      </c>
      <c r="H31485" s="1">
        <v>43867</v>
      </c>
      <c r="I31485" t="s">
        <v>22</v>
      </c>
      <c r="J31485" t="s">
        <v>29939</v>
      </c>
      <c r="K31485">
        <v>10</v>
      </c>
      <c r="L31485">
        <v>2.4</v>
      </c>
      <c r="M31485">
        <v>0.95</v>
      </c>
      <c r="N31485">
        <v>10</v>
      </c>
      <c r="O31485">
        <v>150</v>
      </c>
      <c r="P31485">
        <v>15</v>
      </c>
      <c r="Q31485" t="s">
        <v>28985</v>
      </c>
      <c r="R31485" t="s">
        <v>29370</v>
      </c>
      <c r="S31485" t="s">
        <v>28987</v>
      </c>
    </row>
    <row r="31486" spans="1:19" hidden="1" x14ac:dyDescent="0.2">
      <c r="A31486">
        <v>1917</v>
      </c>
      <c r="B31486">
        <v>967605</v>
      </c>
      <c r="C31486" t="s">
        <v>2249</v>
      </c>
      <c r="D31486" t="s">
        <v>20</v>
      </c>
      <c r="E31486" s="1">
        <v>43531</v>
      </c>
      <c r="F31486">
        <v>3533</v>
      </c>
      <c r="G31486" t="s">
        <v>1092</v>
      </c>
      <c r="H31486" s="1">
        <v>43865</v>
      </c>
      <c r="I31486" t="s">
        <v>22</v>
      </c>
      <c r="J31486" t="s">
        <v>29390</v>
      </c>
      <c r="K31486">
        <v>9.1999999999999993</v>
      </c>
      <c r="L31486">
        <v>2.35</v>
      </c>
      <c r="M31486">
        <v>0.8</v>
      </c>
      <c r="N31486">
        <v>10</v>
      </c>
      <c r="O31486">
        <v>200</v>
      </c>
      <c r="P31486">
        <v>15</v>
      </c>
      <c r="Q31486" t="s">
        <v>29003</v>
      </c>
      <c r="R31486" t="s">
        <v>28998</v>
      </c>
      <c r="S31486" t="s">
        <v>28987</v>
      </c>
    </row>
    <row r="31487" spans="1:19" hidden="1" x14ac:dyDescent="0.2">
      <c r="A31487">
        <v>1918</v>
      </c>
      <c r="B31487">
        <v>967610</v>
      </c>
      <c r="C31487" t="s">
        <v>21485</v>
      </c>
      <c r="D31487" t="s">
        <v>20</v>
      </c>
      <c r="E31487" s="1">
        <v>43531</v>
      </c>
      <c r="F31487">
        <v>3516</v>
      </c>
      <c r="G31487" t="s">
        <v>1092</v>
      </c>
      <c r="H31487" s="1">
        <v>43841</v>
      </c>
      <c r="I31487" t="s">
        <v>22</v>
      </c>
      <c r="J31487" t="s">
        <v>29830</v>
      </c>
      <c r="K31487">
        <v>9.98</v>
      </c>
      <c r="L31487">
        <v>2.41</v>
      </c>
      <c r="M31487">
        <v>1.1599999999999999</v>
      </c>
      <c r="N31487">
        <v>10</v>
      </c>
      <c r="O31487">
        <v>150</v>
      </c>
      <c r="P31487">
        <v>15</v>
      </c>
      <c r="Q31487" t="s">
        <v>28985</v>
      </c>
      <c r="R31487" t="s">
        <v>21852</v>
      </c>
      <c r="S31487" t="s">
        <v>28987</v>
      </c>
    </row>
    <row r="31488" spans="1:19" hidden="1" x14ac:dyDescent="0.2">
      <c r="A31488">
        <v>1919</v>
      </c>
      <c r="B31488">
        <v>967631</v>
      </c>
      <c r="C31488" t="s">
        <v>29558</v>
      </c>
      <c r="D31488" t="s">
        <v>20</v>
      </c>
      <c r="E31488" s="1">
        <v>43536</v>
      </c>
      <c r="F31488">
        <v>3513</v>
      </c>
      <c r="G31488" t="s">
        <v>1092</v>
      </c>
      <c r="H31488" s="1">
        <v>43854</v>
      </c>
      <c r="I31488" t="s">
        <v>22</v>
      </c>
      <c r="J31488" t="s">
        <v>29155</v>
      </c>
      <c r="K31488">
        <v>10</v>
      </c>
      <c r="L31488">
        <v>2.4500000000000002</v>
      </c>
      <c r="M31488">
        <v>0.95</v>
      </c>
      <c r="N31488">
        <v>10</v>
      </c>
      <c r="O31488">
        <v>175</v>
      </c>
      <c r="P31488">
        <v>15</v>
      </c>
      <c r="Q31488" t="s">
        <v>28985</v>
      </c>
      <c r="R31488" t="s">
        <v>21852</v>
      </c>
      <c r="S31488" t="s">
        <v>28987</v>
      </c>
    </row>
    <row r="31489" spans="1:19" hidden="1" x14ac:dyDescent="0.2">
      <c r="A31489">
        <v>1920</v>
      </c>
      <c r="B31489">
        <v>967660</v>
      </c>
      <c r="C31489" t="s">
        <v>10153</v>
      </c>
      <c r="D31489" t="s">
        <v>20</v>
      </c>
      <c r="E31489" s="1">
        <v>43544</v>
      </c>
      <c r="F31489">
        <v>3539</v>
      </c>
      <c r="G31489" t="s">
        <v>1092</v>
      </c>
      <c r="H31489" s="1">
        <v>43893</v>
      </c>
      <c r="I31489" t="s">
        <v>22</v>
      </c>
      <c r="J31489" t="s">
        <v>29995</v>
      </c>
      <c r="K31489">
        <v>10.55</v>
      </c>
      <c r="L31489">
        <v>2.4</v>
      </c>
      <c r="M31489">
        <v>1.1499999999999999</v>
      </c>
      <c r="N31489">
        <v>12.5</v>
      </c>
      <c r="O31489">
        <v>200</v>
      </c>
      <c r="P31489">
        <v>15</v>
      </c>
      <c r="Q31489" t="s">
        <v>28985</v>
      </c>
      <c r="R31489" t="s">
        <v>21852</v>
      </c>
      <c r="S31489" t="s">
        <v>28987</v>
      </c>
    </row>
    <row r="31490" spans="1:19" hidden="1" x14ac:dyDescent="0.2">
      <c r="A31490">
        <v>1921</v>
      </c>
      <c r="B31490">
        <v>967661</v>
      </c>
      <c r="C31490" t="s">
        <v>1958</v>
      </c>
      <c r="D31490" t="s">
        <v>20</v>
      </c>
      <c r="E31490" s="1">
        <v>43544</v>
      </c>
      <c r="F31490">
        <v>2966</v>
      </c>
      <c r="G31490" t="s">
        <v>1092</v>
      </c>
      <c r="H31490" s="1">
        <v>43677</v>
      </c>
      <c r="I31490" t="s">
        <v>22</v>
      </c>
      <c r="J31490" t="s">
        <v>30621</v>
      </c>
      <c r="K31490">
        <v>10</v>
      </c>
      <c r="L31490">
        <v>2.4</v>
      </c>
      <c r="M31490">
        <v>0.95</v>
      </c>
      <c r="N31490">
        <v>10</v>
      </c>
      <c r="O31490">
        <v>150</v>
      </c>
      <c r="P31490">
        <v>15</v>
      </c>
      <c r="Q31490" t="s">
        <v>28985</v>
      </c>
      <c r="R31490" t="s">
        <v>21852</v>
      </c>
      <c r="S31490" t="s">
        <v>28987</v>
      </c>
    </row>
    <row r="31491" spans="1:19" hidden="1" x14ac:dyDescent="0.2">
      <c r="A31491">
        <v>1922</v>
      </c>
      <c r="B31491">
        <v>967667</v>
      </c>
      <c r="C31491" t="s">
        <v>30638</v>
      </c>
      <c r="D31491" t="s">
        <v>20</v>
      </c>
      <c r="E31491" s="1">
        <v>43549</v>
      </c>
      <c r="F31491">
        <v>3548</v>
      </c>
      <c r="G31491" t="s">
        <v>1092</v>
      </c>
      <c r="H31491" s="1">
        <v>43900</v>
      </c>
      <c r="I31491" t="s">
        <v>22</v>
      </c>
      <c r="J31491" t="s">
        <v>29526</v>
      </c>
      <c r="K31491">
        <v>10</v>
      </c>
      <c r="L31491">
        <v>2.41</v>
      </c>
      <c r="M31491">
        <v>1.1599999999999999</v>
      </c>
      <c r="N31491">
        <v>10</v>
      </c>
      <c r="O31491">
        <v>150</v>
      </c>
      <c r="P31491">
        <v>15</v>
      </c>
      <c r="Q31491" t="s">
        <v>29003</v>
      </c>
      <c r="R31491" t="s">
        <v>29014</v>
      </c>
      <c r="S31491" t="s">
        <v>28987</v>
      </c>
    </row>
    <row r="31492" spans="1:19" hidden="1" x14ac:dyDescent="0.2">
      <c r="A31492">
        <v>1923</v>
      </c>
      <c r="B31492">
        <v>967669</v>
      </c>
      <c r="C31492" t="s">
        <v>30639</v>
      </c>
      <c r="D31492" t="s">
        <v>20</v>
      </c>
      <c r="E31492" s="1">
        <v>43549</v>
      </c>
      <c r="F31492">
        <v>3541</v>
      </c>
      <c r="G31492" t="s">
        <v>1092</v>
      </c>
      <c r="H31492" s="1">
        <v>43898</v>
      </c>
      <c r="I31492" t="s">
        <v>22</v>
      </c>
      <c r="J31492" t="s">
        <v>29189</v>
      </c>
      <c r="K31492">
        <v>11</v>
      </c>
      <c r="L31492">
        <v>2.4</v>
      </c>
      <c r="M31492">
        <v>1.02</v>
      </c>
      <c r="N31492">
        <v>12.5</v>
      </c>
      <c r="O31492">
        <v>300</v>
      </c>
      <c r="P31492">
        <v>15</v>
      </c>
      <c r="Q31492" t="s">
        <v>28985</v>
      </c>
      <c r="R31492" t="s">
        <v>28986</v>
      </c>
      <c r="S31492" t="s">
        <v>28987</v>
      </c>
    </row>
    <row r="31493" spans="1:19" hidden="1" x14ac:dyDescent="0.2">
      <c r="A31493">
        <v>1924</v>
      </c>
      <c r="B31493">
        <v>967687</v>
      </c>
      <c r="C31493" t="s">
        <v>29118</v>
      </c>
      <c r="D31493" t="s">
        <v>20</v>
      </c>
      <c r="E31493" s="1">
        <v>43556</v>
      </c>
      <c r="F31493">
        <v>849</v>
      </c>
      <c r="G31493" t="s">
        <v>1092</v>
      </c>
      <c r="H31493" s="1">
        <v>43896</v>
      </c>
      <c r="I31493" t="s">
        <v>22</v>
      </c>
      <c r="J31493" t="s">
        <v>30047</v>
      </c>
      <c r="K31493">
        <v>7.9</v>
      </c>
      <c r="L31493">
        <v>2</v>
      </c>
      <c r="M31493">
        <v>0.8</v>
      </c>
      <c r="N31493">
        <v>5</v>
      </c>
      <c r="O31493">
        <v>70</v>
      </c>
      <c r="P31493">
        <v>5</v>
      </c>
      <c r="Q31493" t="s">
        <v>28985</v>
      </c>
      <c r="R31493" t="s">
        <v>29370</v>
      </c>
      <c r="S31493" t="s">
        <v>28987</v>
      </c>
    </row>
    <row r="31494" spans="1:19" hidden="1" x14ac:dyDescent="0.2">
      <c r="A31494">
        <v>1925</v>
      </c>
      <c r="B31494">
        <v>967768</v>
      </c>
      <c r="C31494" t="s">
        <v>30640</v>
      </c>
      <c r="D31494" t="s">
        <v>20</v>
      </c>
      <c r="E31494" s="1">
        <v>43580</v>
      </c>
      <c r="F31494">
        <v>3559</v>
      </c>
      <c r="G31494" t="s">
        <v>1092</v>
      </c>
      <c r="H31494" s="1">
        <v>43932</v>
      </c>
      <c r="I31494" t="s">
        <v>22</v>
      </c>
      <c r="J31494" t="s">
        <v>29541</v>
      </c>
      <c r="K31494">
        <v>9.4</v>
      </c>
      <c r="L31494">
        <v>2.37</v>
      </c>
      <c r="M31494">
        <v>0.99</v>
      </c>
      <c r="N31494">
        <v>10</v>
      </c>
      <c r="O31494">
        <v>150</v>
      </c>
      <c r="P31494">
        <v>15</v>
      </c>
      <c r="Q31494" t="s">
        <v>28985</v>
      </c>
      <c r="R31494" t="s">
        <v>2898</v>
      </c>
      <c r="S31494" t="s">
        <v>28987</v>
      </c>
    </row>
    <row r="31495" spans="1:19" hidden="1" x14ac:dyDescent="0.2">
      <c r="A31495">
        <v>1926</v>
      </c>
      <c r="B31495">
        <v>967773</v>
      </c>
      <c r="C31495" t="s">
        <v>30641</v>
      </c>
      <c r="D31495" t="s">
        <v>20</v>
      </c>
      <c r="E31495" s="1">
        <v>43581</v>
      </c>
      <c r="F31495">
        <v>3561</v>
      </c>
      <c r="G31495" t="s">
        <v>1092</v>
      </c>
      <c r="H31495" s="1">
        <v>43931</v>
      </c>
      <c r="I31495" t="s">
        <v>22</v>
      </c>
      <c r="J31495" t="s">
        <v>30020</v>
      </c>
      <c r="K31495">
        <v>11.7</v>
      </c>
      <c r="L31495">
        <v>2.6</v>
      </c>
      <c r="M31495">
        <v>1.1000000000000001</v>
      </c>
      <c r="N31495">
        <v>15</v>
      </c>
      <c r="O31495">
        <v>300</v>
      </c>
      <c r="P31495">
        <v>15</v>
      </c>
      <c r="Q31495" t="s">
        <v>28985</v>
      </c>
      <c r="R31495" t="s">
        <v>28986</v>
      </c>
      <c r="S31495" t="s">
        <v>28987</v>
      </c>
    </row>
    <row r="31496" spans="1:19" hidden="1" x14ac:dyDescent="0.2">
      <c r="A31496">
        <v>1927</v>
      </c>
      <c r="B31496">
        <v>967779</v>
      </c>
      <c r="C31496" t="s">
        <v>30642</v>
      </c>
      <c r="D31496" t="s">
        <v>20</v>
      </c>
      <c r="E31496" s="1">
        <v>43581</v>
      </c>
      <c r="F31496">
        <v>3560</v>
      </c>
      <c r="G31496" t="s">
        <v>1092</v>
      </c>
      <c r="H31496" s="1">
        <v>43936</v>
      </c>
      <c r="I31496" t="s">
        <v>22</v>
      </c>
      <c r="J31496" t="s">
        <v>29067</v>
      </c>
      <c r="K31496">
        <v>10.5</v>
      </c>
      <c r="L31496">
        <v>2.8</v>
      </c>
      <c r="M31496">
        <v>1.1000000000000001</v>
      </c>
      <c r="N31496">
        <v>12.5</v>
      </c>
      <c r="O31496">
        <v>200</v>
      </c>
      <c r="P31496">
        <v>15</v>
      </c>
      <c r="Q31496" t="s">
        <v>28985</v>
      </c>
      <c r="R31496" t="s">
        <v>29370</v>
      </c>
      <c r="S31496" t="s">
        <v>28987</v>
      </c>
    </row>
    <row r="31497" spans="1:19" hidden="1" x14ac:dyDescent="0.2">
      <c r="A31497">
        <v>1928</v>
      </c>
      <c r="B31497">
        <v>967798</v>
      </c>
      <c r="C31497" t="s">
        <v>30643</v>
      </c>
      <c r="D31497" t="s">
        <v>20</v>
      </c>
      <c r="E31497" s="1">
        <v>43587</v>
      </c>
      <c r="F31497">
        <v>3557</v>
      </c>
      <c r="G31497" t="s">
        <v>1092</v>
      </c>
      <c r="H31497" s="1">
        <v>43929</v>
      </c>
      <c r="I31497" t="s">
        <v>22</v>
      </c>
      <c r="J31497" t="s">
        <v>29323</v>
      </c>
      <c r="K31497">
        <v>9.98</v>
      </c>
      <c r="L31497">
        <v>2.41</v>
      </c>
      <c r="M31497">
        <v>1.1599999999999999</v>
      </c>
      <c r="N31497">
        <v>10</v>
      </c>
      <c r="O31497">
        <v>175</v>
      </c>
      <c r="P31497">
        <v>15</v>
      </c>
      <c r="Q31497" t="s">
        <v>29349</v>
      </c>
      <c r="R31497" t="s">
        <v>17886</v>
      </c>
      <c r="S31497" t="s">
        <v>28987</v>
      </c>
    </row>
    <row r="31498" spans="1:19" hidden="1" x14ac:dyDescent="0.2">
      <c r="A31498">
        <v>1929</v>
      </c>
      <c r="B31498">
        <v>967821</v>
      </c>
      <c r="C31498" t="s">
        <v>30391</v>
      </c>
      <c r="D31498" t="s">
        <v>20</v>
      </c>
      <c r="E31498" s="1">
        <v>43591</v>
      </c>
      <c r="F31498">
        <v>3002</v>
      </c>
      <c r="G31498" t="s">
        <v>1092</v>
      </c>
      <c r="H31498" s="1">
        <v>43677</v>
      </c>
      <c r="I31498" t="s">
        <v>22</v>
      </c>
      <c r="J31498" t="s">
        <v>29932</v>
      </c>
      <c r="K31498">
        <v>10</v>
      </c>
      <c r="L31498">
        <v>2.42</v>
      </c>
      <c r="M31498">
        <v>0.96</v>
      </c>
      <c r="N31498">
        <v>10</v>
      </c>
      <c r="O31498">
        <v>150</v>
      </c>
      <c r="P31498">
        <v>15</v>
      </c>
      <c r="Q31498" t="s">
        <v>28985</v>
      </c>
      <c r="R31498" t="s">
        <v>21852</v>
      </c>
      <c r="S31498" t="s">
        <v>28987</v>
      </c>
    </row>
    <row r="31499" spans="1:19" hidden="1" x14ac:dyDescent="0.2">
      <c r="A31499">
        <v>1930</v>
      </c>
      <c r="B31499">
        <v>967858</v>
      </c>
      <c r="C31499" t="s">
        <v>30644</v>
      </c>
      <c r="D31499" t="s">
        <v>20</v>
      </c>
      <c r="E31499" s="1">
        <v>43614</v>
      </c>
      <c r="F31499">
        <v>3567</v>
      </c>
      <c r="G31499" t="s">
        <v>1092</v>
      </c>
      <c r="H31499" s="1">
        <v>43967</v>
      </c>
      <c r="I31499" t="s">
        <v>22</v>
      </c>
      <c r="J31499" t="s">
        <v>29001</v>
      </c>
      <c r="K31499">
        <v>9.98</v>
      </c>
      <c r="L31499">
        <v>2.41</v>
      </c>
      <c r="M31499">
        <v>1.1599999999999999</v>
      </c>
      <c r="N31499">
        <v>10</v>
      </c>
      <c r="O31499">
        <v>300</v>
      </c>
      <c r="P31499">
        <v>15</v>
      </c>
      <c r="Q31499" t="s">
        <v>28985</v>
      </c>
      <c r="R31499" t="s">
        <v>21852</v>
      </c>
      <c r="S31499" t="s">
        <v>28987</v>
      </c>
    </row>
    <row r="31500" spans="1:19" hidden="1" x14ac:dyDescent="0.2">
      <c r="A31500">
        <v>1931</v>
      </c>
      <c r="B31500">
        <v>967872</v>
      </c>
      <c r="C31500" t="s">
        <v>30545</v>
      </c>
      <c r="D31500" t="s">
        <v>20</v>
      </c>
      <c r="E31500" s="1">
        <v>43620</v>
      </c>
      <c r="F31500">
        <v>3359</v>
      </c>
      <c r="G31500" t="s">
        <v>1092</v>
      </c>
      <c r="H31500" s="1">
        <v>43880</v>
      </c>
      <c r="I31500" t="s">
        <v>22</v>
      </c>
      <c r="J31500" t="s">
        <v>30645</v>
      </c>
      <c r="K31500">
        <v>11.7</v>
      </c>
      <c r="L31500">
        <v>2.85</v>
      </c>
      <c r="M31500">
        <v>1.1000000000000001</v>
      </c>
      <c r="N31500">
        <v>15</v>
      </c>
      <c r="O31500">
        <v>300</v>
      </c>
      <c r="P31500">
        <v>15</v>
      </c>
      <c r="Q31500" t="s">
        <v>28985</v>
      </c>
      <c r="R31500" t="s">
        <v>21852</v>
      </c>
      <c r="S31500" t="s">
        <v>28987</v>
      </c>
    </row>
    <row r="31501" spans="1:19" hidden="1" x14ac:dyDescent="0.2">
      <c r="A31501">
        <v>1932</v>
      </c>
      <c r="B31501">
        <v>967882</v>
      </c>
      <c r="C31501" t="s">
        <v>9921</v>
      </c>
      <c r="D31501" t="s">
        <v>20</v>
      </c>
      <c r="E31501" s="1">
        <v>43621</v>
      </c>
      <c r="F31501">
        <v>3565</v>
      </c>
      <c r="G31501" t="s">
        <v>1092</v>
      </c>
      <c r="H31501" s="1">
        <v>43954</v>
      </c>
      <c r="I31501" t="s">
        <v>22</v>
      </c>
      <c r="J31501" t="s">
        <v>29008</v>
      </c>
      <c r="K31501">
        <v>11.5</v>
      </c>
      <c r="L31501">
        <v>2.35</v>
      </c>
      <c r="M31501">
        <v>0.1</v>
      </c>
      <c r="N31501">
        <v>15</v>
      </c>
      <c r="O31501">
        <v>300</v>
      </c>
      <c r="P31501">
        <v>15</v>
      </c>
      <c r="Q31501" t="s">
        <v>29003</v>
      </c>
      <c r="R31501" t="s">
        <v>21852</v>
      </c>
      <c r="S31501" t="s">
        <v>28987</v>
      </c>
    </row>
    <row r="31502" spans="1:19" hidden="1" x14ac:dyDescent="0.2">
      <c r="A31502">
        <v>1933</v>
      </c>
      <c r="B31502">
        <v>967891</v>
      </c>
      <c r="C31502" t="s">
        <v>2093</v>
      </c>
      <c r="D31502" t="s">
        <v>20</v>
      </c>
      <c r="E31502" s="1">
        <v>43628</v>
      </c>
      <c r="F31502">
        <v>3563</v>
      </c>
      <c r="G31502" t="s">
        <v>1092</v>
      </c>
      <c r="H31502" s="1">
        <v>43974</v>
      </c>
      <c r="I31502" t="s">
        <v>22</v>
      </c>
      <c r="J31502" t="s">
        <v>29965</v>
      </c>
      <c r="K31502">
        <v>11</v>
      </c>
      <c r="L31502">
        <v>2.4</v>
      </c>
      <c r="M31502">
        <v>1.02</v>
      </c>
      <c r="N31502">
        <v>12.5</v>
      </c>
      <c r="O31502">
        <v>150</v>
      </c>
      <c r="P31502">
        <v>15</v>
      </c>
      <c r="Q31502" t="s">
        <v>28985</v>
      </c>
      <c r="R31502" t="s">
        <v>28986</v>
      </c>
      <c r="S31502" t="s">
        <v>28987</v>
      </c>
    </row>
    <row r="31503" spans="1:19" hidden="1" x14ac:dyDescent="0.2">
      <c r="A31503">
        <v>1934</v>
      </c>
      <c r="B31503">
        <v>967893</v>
      </c>
      <c r="C31503" t="s">
        <v>30646</v>
      </c>
      <c r="D31503" t="s">
        <v>20</v>
      </c>
      <c r="E31503" s="1">
        <v>43628</v>
      </c>
      <c r="F31503">
        <v>3571</v>
      </c>
      <c r="G31503" t="s">
        <v>1092</v>
      </c>
      <c r="H31503" s="1">
        <v>43974</v>
      </c>
      <c r="I31503" t="s">
        <v>22</v>
      </c>
      <c r="J31503" t="s">
        <v>28990</v>
      </c>
      <c r="K31503">
        <v>9.4499999999999993</v>
      </c>
      <c r="L31503">
        <v>2.4</v>
      </c>
      <c r="M31503">
        <v>1.02</v>
      </c>
      <c r="N31503">
        <v>10</v>
      </c>
      <c r="O31503">
        <v>115</v>
      </c>
      <c r="P31503">
        <v>15</v>
      </c>
      <c r="Q31503" t="s">
        <v>28985</v>
      </c>
      <c r="R31503" t="s">
        <v>28986</v>
      </c>
      <c r="S31503" t="s">
        <v>28987</v>
      </c>
    </row>
    <row r="31504" spans="1:19" hidden="1" x14ac:dyDescent="0.2">
      <c r="A31504">
        <v>1935</v>
      </c>
      <c r="B31504">
        <v>967936</v>
      </c>
      <c r="C31504" t="s">
        <v>30647</v>
      </c>
      <c r="D31504" t="s">
        <v>20</v>
      </c>
      <c r="E31504" s="1">
        <v>43647</v>
      </c>
      <c r="F31504">
        <v>3572</v>
      </c>
      <c r="G31504" t="s">
        <v>1092</v>
      </c>
      <c r="H31504" s="1">
        <v>43992</v>
      </c>
      <c r="I31504" t="s">
        <v>22</v>
      </c>
      <c r="J31504" t="s">
        <v>29001</v>
      </c>
      <c r="K31504">
        <v>9.98</v>
      </c>
      <c r="L31504">
        <v>2.41</v>
      </c>
      <c r="M31504">
        <v>1.1599999999999999</v>
      </c>
      <c r="N31504">
        <v>10</v>
      </c>
      <c r="O31504">
        <v>250</v>
      </c>
      <c r="P31504">
        <v>15</v>
      </c>
      <c r="Q31504" t="s">
        <v>28985</v>
      </c>
      <c r="R31504" t="s">
        <v>21852</v>
      </c>
      <c r="S31504" t="s">
        <v>28987</v>
      </c>
    </row>
    <row r="31505" spans="1:19" hidden="1" x14ac:dyDescent="0.2">
      <c r="A31505">
        <v>1936</v>
      </c>
      <c r="B31505">
        <v>967937</v>
      </c>
      <c r="C31505" t="s">
        <v>30648</v>
      </c>
      <c r="D31505" t="s">
        <v>20</v>
      </c>
      <c r="E31505" s="1">
        <v>43647</v>
      </c>
      <c r="F31505">
        <v>3570</v>
      </c>
      <c r="G31505" t="s">
        <v>1092</v>
      </c>
      <c r="H31505" s="1">
        <v>43996</v>
      </c>
      <c r="I31505" t="s">
        <v>22</v>
      </c>
      <c r="J31505" t="s">
        <v>30050</v>
      </c>
      <c r="K31505">
        <v>11.85</v>
      </c>
      <c r="L31505">
        <v>2.65</v>
      </c>
      <c r="M31505">
        <v>1.08</v>
      </c>
      <c r="N31505">
        <v>15</v>
      </c>
      <c r="O31505">
        <v>300</v>
      </c>
      <c r="P31505">
        <v>15</v>
      </c>
      <c r="Q31505" t="s">
        <v>28985</v>
      </c>
      <c r="R31505" t="s">
        <v>21852</v>
      </c>
      <c r="S31505" t="s">
        <v>28987</v>
      </c>
    </row>
    <row r="31506" spans="1:19" hidden="1" x14ac:dyDescent="0.2">
      <c r="A31506">
        <v>1937</v>
      </c>
      <c r="B31506">
        <v>967948</v>
      </c>
      <c r="C31506" t="s">
        <v>7974</v>
      </c>
      <c r="D31506" t="s">
        <v>20</v>
      </c>
      <c r="E31506" s="1">
        <v>43651</v>
      </c>
      <c r="F31506">
        <v>2937</v>
      </c>
      <c r="G31506" t="s">
        <v>1092</v>
      </c>
      <c r="H31506" s="1">
        <v>43656</v>
      </c>
      <c r="I31506" t="s">
        <v>22</v>
      </c>
      <c r="J31506" t="s">
        <v>29520</v>
      </c>
      <c r="K31506">
        <v>10.4</v>
      </c>
      <c r="L31506">
        <v>2.8</v>
      </c>
      <c r="M31506">
        <v>1.1499999999999999</v>
      </c>
      <c r="N31506">
        <v>11</v>
      </c>
      <c r="O31506">
        <v>150</v>
      </c>
      <c r="P31506">
        <v>15</v>
      </c>
      <c r="Q31506" t="s">
        <v>28985</v>
      </c>
      <c r="R31506" t="s">
        <v>29370</v>
      </c>
      <c r="S31506" t="s">
        <v>28987</v>
      </c>
    </row>
    <row r="31507" spans="1:19" hidden="1" x14ac:dyDescent="0.2">
      <c r="A31507">
        <v>1938</v>
      </c>
      <c r="B31507">
        <v>967953</v>
      </c>
      <c r="C31507" t="s">
        <v>14963</v>
      </c>
      <c r="D31507" t="s">
        <v>20</v>
      </c>
      <c r="E31507" s="1">
        <v>43651</v>
      </c>
      <c r="F31507">
        <v>2960</v>
      </c>
      <c r="G31507" t="s">
        <v>1092</v>
      </c>
      <c r="H31507" s="1">
        <v>43677</v>
      </c>
      <c r="I31507" t="s">
        <v>22</v>
      </c>
      <c r="J31507" t="s">
        <v>29407</v>
      </c>
      <c r="K31507">
        <v>9.86</v>
      </c>
      <c r="L31507">
        <v>2.67</v>
      </c>
      <c r="M31507">
        <v>1</v>
      </c>
      <c r="N31507">
        <v>10</v>
      </c>
      <c r="O31507">
        <v>200</v>
      </c>
      <c r="P31507">
        <v>15</v>
      </c>
      <c r="Q31507" t="s">
        <v>29003</v>
      </c>
      <c r="R31507" t="s">
        <v>28998</v>
      </c>
      <c r="S31507" t="s">
        <v>28987</v>
      </c>
    </row>
    <row r="31508" spans="1:19" hidden="1" x14ac:dyDescent="0.2">
      <c r="A31508">
        <v>1939</v>
      </c>
      <c r="B31508">
        <v>967956</v>
      </c>
      <c r="C31508" t="s">
        <v>30391</v>
      </c>
      <c r="D31508" t="s">
        <v>20</v>
      </c>
      <c r="E31508" s="1">
        <v>43651</v>
      </c>
      <c r="F31508">
        <v>3002</v>
      </c>
      <c r="G31508" t="s">
        <v>1092</v>
      </c>
      <c r="H31508" s="1">
        <v>43677</v>
      </c>
      <c r="I31508" t="s">
        <v>22</v>
      </c>
      <c r="J31508" t="s">
        <v>29626</v>
      </c>
      <c r="K31508">
        <v>10</v>
      </c>
      <c r="L31508">
        <v>2.42</v>
      </c>
      <c r="M31508">
        <v>0.96</v>
      </c>
      <c r="N31508">
        <v>10</v>
      </c>
      <c r="O31508">
        <v>150</v>
      </c>
      <c r="P31508">
        <v>15</v>
      </c>
      <c r="Q31508" t="s">
        <v>28985</v>
      </c>
      <c r="R31508" t="s">
        <v>21852</v>
      </c>
      <c r="S31508" t="s">
        <v>28987</v>
      </c>
    </row>
    <row r="31509" spans="1:19" hidden="1" x14ac:dyDescent="0.2">
      <c r="A31509">
        <v>1940</v>
      </c>
      <c r="B31509">
        <v>967975</v>
      </c>
      <c r="C31509" t="s">
        <v>30649</v>
      </c>
      <c r="D31509" t="s">
        <v>20</v>
      </c>
      <c r="E31509" s="1">
        <v>43655</v>
      </c>
      <c r="F31509">
        <v>3569</v>
      </c>
      <c r="G31509" t="s">
        <v>1092</v>
      </c>
      <c r="H31509" s="1">
        <v>44006</v>
      </c>
      <c r="I31509" t="s">
        <v>22</v>
      </c>
      <c r="J31509" t="s">
        <v>30177</v>
      </c>
      <c r="K31509">
        <v>11</v>
      </c>
      <c r="L31509">
        <v>2.4</v>
      </c>
      <c r="M31509">
        <v>1.02</v>
      </c>
      <c r="N31509">
        <v>12.5</v>
      </c>
      <c r="O31509">
        <v>250</v>
      </c>
      <c r="P31509">
        <v>15</v>
      </c>
      <c r="Q31509" t="s">
        <v>28985</v>
      </c>
      <c r="R31509" t="s">
        <v>3114</v>
      </c>
      <c r="S31509" t="s">
        <v>28987</v>
      </c>
    </row>
    <row r="31510" spans="1:19" hidden="1" x14ac:dyDescent="0.2">
      <c r="A31510">
        <v>1941</v>
      </c>
      <c r="B31510">
        <v>967996</v>
      </c>
      <c r="C31510" t="s">
        <v>30650</v>
      </c>
      <c r="D31510" t="s">
        <v>20</v>
      </c>
      <c r="E31510" s="1">
        <v>43655</v>
      </c>
      <c r="F31510">
        <v>3573</v>
      </c>
      <c r="G31510" t="s">
        <v>1092</v>
      </c>
      <c r="H31510" s="1">
        <v>44003</v>
      </c>
      <c r="I31510" t="s">
        <v>22</v>
      </c>
      <c r="J31510" t="s">
        <v>29599</v>
      </c>
      <c r="K31510">
        <v>9.98</v>
      </c>
      <c r="L31510">
        <v>2.41</v>
      </c>
      <c r="M31510">
        <v>1.1599999999999999</v>
      </c>
      <c r="N31510">
        <v>10</v>
      </c>
      <c r="O31510">
        <v>200</v>
      </c>
      <c r="P31510">
        <v>25</v>
      </c>
      <c r="Q31510" t="s">
        <v>28985</v>
      </c>
      <c r="R31510" t="s">
        <v>28998</v>
      </c>
      <c r="S31510" t="s">
        <v>28987</v>
      </c>
    </row>
    <row r="31511" spans="1:19" hidden="1" x14ac:dyDescent="0.2">
      <c r="A31511">
        <v>1942</v>
      </c>
      <c r="B31511">
        <v>968011</v>
      </c>
      <c r="C31511" t="s">
        <v>12896</v>
      </c>
      <c r="D31511" t="s">
        <v>20</v>
      </c>
      <c r="E31511" s="1">
        <v>43658</v>
      </c>
      <c r="F31511">
        <v>3161</v>
      </c>
      <c r="G31511" t="s">
        <v>1092</v>
      </c>
      <c r="H31511" s="1">
        <v>43968</v>
      </c>
      <c r="I31511" t="s">
        <v>22</v>
      </c>
      <c r="J31511" t="s">
        <v>29160</v>
      </c>
      <c r="K31511">
        <v>10.199999999999999</v>
      </c>
      <c r="L31511">
        <v>2.4500000000000002</v>
      </c>
      <c r="M31511">
        <v>1.2</v>
      </c>
      <c r="N31511">
        <v>12.5</v>
      </c>
      <c r="O31511">
        <v>200</v>
      </c>
      <c r="P31511">
        <v>25</v>
      </c>
      <c r="Q31511" t="s">
        <v>29003</v>
      </c>
      <c r="R31511" t="s">
        <v>29014</v>
      </c>
      <c r="S31511" t="s">
        <v>28987</v>
      </c>
    </row>
    <row r="31512" spans="1:19" hidden="1" x14ac:dyDescent="0.2">
      <c r="A31512">
        <v>1943</v>
      </c>
      <c r="B31512">
        <v>968024</v>
      </c>
      <c r="C31512" t="s">
        <v>932</v>
      </c>
      <c r="D31512" t="s">
        <v>20</v>
      </c>
      <c r="E31512" s="1">
        <v>40555</v>
      </c>
      <c r="F31512">
        <v>1958</v>
      </c>
      <c r="G31512" t="s">
        <v>1092</v>
      </c>
      <c r="H31512" s="1">
        <v>40724</v>
      </c>
      <c r="I31512" t="s">
        <v>241</v>
      </c>
      <c r="J31512" t="s">
        <v>30588</v>
      </c>
      <c r="K31512">
        <v>8.1</v>
      </c>
      <c r="L31512">
        <v>2.1</v>
      </c>
      <c r="M31512">
        <v>0.8</v>
      </c>
      <c r="N31512">
        <v>5</v>
      </c>
      <c r="O31512">
        <v>115</v>
      </c>
      <c r="P31512">
        <v>4.5</v>
      </c>
      <c r="Q31512" t="s">
        <v>28985</v>
      </c>
      <c r="R31512" t="s">
        <v>28998</v>
      </c>
      <c r="S31512" t="s">
        <v>28987</v>
      </c>
    </row>
    <row r="31513" spans="1:19" hidden="1" x14ac:dyDescent="0.2">
      <c r="A31513">
        <v>1944</v>
      </c>
      <c r="B31513">
        <v>968042</v>
      </c>
      <c r="C31513" t="s">
        <v>30651</v>
      </c>
      <c r="D31513" t="s">
        <v>20</v>
      </c>
      <c r="E31513" s="1">
        <v>43665</v>
      </c>
      <c r="F31513">
        <v>3540</v>
      </c>
      <c r="G31513" t="s">
        <v>1092</v>
      </c>
      <c r="H31513" s="1">
        <v>44021</v>
      </c>
      <c r="I31513" t="s">
        <v>22</v>
      </c>
      <c r="J31513" t="s">
        <v>30464</v>
      </c>
      <c r="K31513">
        <v>10.5</v>
      </c>
      <c r="L31513">
        <v>2.8</v>
      </c>
      <c r="M31513">
        <v>1.1000000000000001</v>
      </c>
      <c r="N31513">
        <v>12.5</v>
      </c>
      <c r="O31513">
        <v>150</v>
      </c>
      <c r="P31513">
        <v>15</v>
      </c>
      <c r="Q31513" t="s">
        <v>28985</v>
      </c>
      <c r="R31513" t="s">
        <v>29370</v>
      </c>
      <c r="S31513" t="s">
        <v>28987</v>
      </c>
    </row>
    <row r="31514" spans="1:19" hidden="1" x14ac:dyDescent="0.2">
      <c r="A31514">
        <v>1945</v>
      </c>
      <c r="B31514">
        <v>968067</v>
      </c>
      <c r="C31514" t="s">
        <v>30652</v>
      </c>
      <c r="D31514" t="s">
        <v>20</v>
      </c>
      <c r="E31514" s="1">
        <v>43671</v>
      </c>
      <c r="F31514">
        <v>3553</v>
      </c>
      <c r="G31514" t="s">
        <v>1092</v>
      </c>
      <c r="H31514" s="1">
        <v>44030</v>
      </c>
      <c r="I31514" t="s">
        <v>22</v>
      </c>
      <c r="J31514" t="s">
        <v>29061</v>
      </c>
      <c r="K31514">
        <v>10</v>
      </c>
      <c r="L31514">
        <v>2.4500000000000002</v>
      </c>
      <c r="M31514">
        <v>1</v>
      </c>
      <c r="N31514">
        <v>10</v>
      </c>
      <c r="O31514">
        <v>200</v>
      </c>
      <c r="P31514">
        <v>25</v>
      </c>
      <c r="Q31514" t="s">
        <v>28985</v>
      </c>
      <c r="R31514" t="s">
        <v>29036</v>
      </c>
      <c r="S31514" t="s">
        <v>28987</v>
      </c>
    </row>
    <row r="31515" spans="1:19" hidden="1" x14ac:dyDescent="0.2">
      <c r="A31515">
        <v>1946</v>
      </c>
      <c r="B31515">
        <v>968097</v>
      </c>
      <c r="C31515" t="s">
        <v>30653</v>
      </c>
      <c r="D31515" t="s">
        <v>20</v>
      </c>
      <c r="E31515" s="1">
        <v>43682</v>
      </c>
      <c r="F31515">
        <v>3578</v>
      </c>
      <c r="G31515" t="s">
        <v>1092</v>
      </c>
      <c r="H31515" s="1">
        <v>44043</v>
      </c>
      <c r="I31515" t="s">
        <v>22</v>
      </c>
      <c r="J31515" t="s">
        <v>29612</v>
      </c>
      <c r="K31515">
        <v>9.98</v>
      </c>
      <c r="L31515">
        <v>2.41</v>
      </c>
      <c r="M31515">
        <v>1.1599999999999999</v>
      </c>
      <c r="N31515">
        <v>10</v>
      </c>
      <c r="O31515">
        <v>200</v>
      </c>
      <c r="P31515">
        <v>15</v>
      </c>
      <c r="Q31515" t="s">
        <v>29003</v>
      </c>
      <c r="R31515" t="s">
        <v>21852</v>
      </c>
      <c r="S31515" t="s">
        <v>28987</v>
      </c>
    </row>
    <row r="31516" spans="1:19" hidden="1" x14ac:dyDescent="0.2">
      <c r="A31516">
        <v>1947</v>
      </c>
      <c r="B31516">
        <v>968144</v>
      </c>
      <c r="C31516" t="s">
        <v>30654</v>
      </c>
      <c r="D31516" t="s">
        <v>20</v>
      </c>
      <c r="E31516" s="1">
        <v>43693</v>
      </c>
      <c r="F31516">
        <v>3566</v>
      </c>
      <c r="G31516" t="s">
        <v>1092</v>
      </c>
      <c r="H31516" s="1">
        <v>44048</v>
      </c>
      <c r="I31516" t="s">
        <v>22</v>
      </c>
      <c r="J31516" t="s">
        <v>30047</v>
      </c>
      <c r="K31516">
        <v>10.66</v>
      </c>
      <c r="L31516">
        <v>2.72</v>
      </c>
      <c r="M31516">
        <v>0.97</v>
      </c>
      <c r="N31516">
        <v>12.5</v>
      </c>
      <c r="O31516">
        <v>200</v>
      </c>
      <c r="P31516">
        <v>25</v>
      </c>
      <c r="Q31516" t="s">
        <v>28985</v>
      </c>
      <c r="R31516" t="s">
        <v>29370</v>
      </c>
      <c r="S31516" t="s">
        <v>28987</v>
      </c>
    </row>
    <row r="31517" spans="1:19" hidden="1" x14ac:dyDescent="0.2">
      <c r="A31517">
        <v>1948</v>
      </c>
      <c r="B31517">
        <v>968145</v>
      </c>
      <c r="C31517" t="s">
        <v>30655</v>
      </c>
      <c r="D31517" t="s">
        <v>20</v>
      </c>
      <c r="E31517" s="1">
        <v>43693</v>
      </c>
      <c r="F31517">
        <v>3577</v>
      </c>
      <c r="G31517" t="s">
        <v>1092</v>
      </c>
      <c r="H31517" s="1">
        <v>44048</v>
      </c>
      <c r="I31517" t="s">
        <v>22</v>
      </c>
      <c r="J31517" t="s">
        <v>29324</v>
      </c>
      <c r="K31517">
        <v>10.75</v>
      </c>
      <c r="L31517">
        <v>2.66</v>
      </c>
      <c r="M31517">
        <v>1.04</v>
      </c>
      <c r="N31517">
        <v>12.5</v>
      </c>
      <c r="O31517">
        <v>200</v>
      </c>
      <c r="P31517">
        <v>25</v>
      </c>
      <c r="Q31517" t="s">
        <v>28985</v>
      </c>
      <c r="R31517" t="s">
        <v>28986</v>
      </c>
      <c r="S31517" t="s">
        <v>28987</v>
      </c>
    </row>
    <row r="31518" spans="1:19" hidden="1" x14ac:dyDescent="0.2">
      <c r="A31518">
        <v>1949</v>
      </c>
      <c r="B31518">
        <v>968159</v>
      </c>
      <c r="C31518" t="s">
        <v>25458</v>
      </c>
      <c r="D31518" t="s">
        <v>20</v>
      </c>
      <c r="E31518" s="1">
        <v>43697</v>
      </c>
      <c r="F31518">
        <v>3267</v>
      </c>
      <c r="G31518" t="s">
        <v>1092</v>
      </c>
      <c r="H31518" s="1">
        <v>43959</v>
      </c>
      <c r="I31518" t="s">
        <v>22</v>
      </c>
      <c r="J31518" t="s">
        <v>29430</v>
      </c>
      <c r="K31518">
        <v>9.9</v>
      </c>
      <c r="L31518">
        <v>2.31</v>
      </c>
      <c r="M31518">
        <v>0.91</v>
      </c>
      <c r="N31518">
        <v>10</v>
      </c>
      <c r="O31518">
        <v>200</v>
      </c>
      <c r="P31518">
        <v>25</v>
      </c>
      <c r="Q31518" t="s">
        <v>28985</v>
      </c>
      <c r="R31518" t="s">
        <v>21852</v>
      </c>
      <c r="S31518" t="s">
        <v>28987</v>
      </c>
    </row>
    <row r="31519" spans="1:19" hidden="1" x14ac:dyDescent="0.2">
      <c r="A31519">
        <v>1950</v>
      </c>
      <c r="B31519">
        <v>968163</v>
      </c>
      <c r="C31519" t="s">
        <v>30656</v>
      </c>
      <c r="D31519" t="s">
        <v>20</v>
      </c>
      <c r="E31519" s="1">
        <v>43697</v>
      </c>
      <c r="F31519">
        <v>3582</v>
      </c>
      <c r="G31519" t="s">
        <v>1092</v>
      </c>
      <c r="H31519" s="1">
        <v>44051</v>
      </c>
      <c r="I31519" t="s">
        <v>22</v>
      </c>
      <c r="J31519" t="s">
        <v>29837</v>
      </c>
      <c r="K31519">
        <v>11.76</v>
      </c>
      <c r="L31519">
        <v>2.71</v>
      </c>
      <c r="M31519">
        <v>1.08</v>
      </c>
      <c r="N31519">
        <v>15</v>
      </c>
      <c r="O31519">
        <v>350</v>
      </c>
      <c r="P31519">
        <v>25</v>
      </c>
      <c r="Q31519" t="s">
        <v>28985</v>
      </c>
      <c r="R31519" t="s">
        <v>28998</v>
      </c>
      <c r="S31519" t="s">
        <v>28987</v>
      </c>
    </row>
    <row r="31520" spans="1:19" hidden="1" x14ac:dyDescent="0.2">
      <c r="A31520">
        <v>1951</v>
      </c>
      <c r="B31520">
        <v>968166</v>
      </c>
      <c r="C31520" t="s">
        <v>29508</v>
      </c>
      <c r="D31520" t="s">
        <v>20</v>
      </c>
      <c r="E31520" s="1">
        <v>43698</v>
      </c>
      <c r="F31520">
        <v>3581</v>
      </c>
      <c r="G31520" t="s">
        <v>1092</v>
      </c>
      <c r="H31520" s="1">
        <v>44051</v>
      </c>
      <c r="I31520" t="s">
        <v>22</v>
      </c>
      <c r="J31520" t="s">
        <v>29509</v>
      </c>
      <c r="K31520">
        <v>8.6</v>
      </c>
      <c r="L31520">
        <v>2.38</v>
      </c>
      <c r="M31520">
        <v>1.02</v>
      </c>
      <c r="N31520">
        <v>7.5</v>
      </c>
      <c r="O31520">
        <v>7.5</v>
      </c>
      <c r="P31520">
        <v>25</v>
      </c>
      <c r="Q31520" t="s">
        <v>28985</v>
      </c>
      <c r="R31520" t="s">
        <v>21852</v>
      </c>
      <c r="S31520" t="s">
        <v>28987</v>
      </c>
    </row>
    <row r="31521" spans="1:19" hidden="1" x14ac:dyDescent="0.2">
      <c r="A31521">
        <v>1952</v>
      </c>
      <c r="B31521">
        <v>968167</v>
      </c>
      <c r="C31521" t="s">
        <v>30454</v>
      </c>
      <c r="D31521" t="s">
        <v>20</v>
      </c>
      <c r="E31521" s="1">
        <v>43698</v>
      </c>
      <c r="F31521">
        <v>3102</v>
      </c>
      <c r="G31521" t="s">
        <v>1092</v>
      </c>
      <c r="H31521" s="1">
        <v>44043</v>
      </c>
      <c r="I31521" t="s">
        <v>22</v>
      </c>
      <c r="J31521" t="s">
        <v>29584</v>
      </c>
      <c r="K31521">
        <v>9.26</v>
      </c>
      <c r="L31521">
        <v>2.2200000000000002</v>
      </c>
      <c r="M31521">
        <v>0.85</v>
      </c>
      <c r="N31521">
        <v>10</v>
      </c>
      <c r="O31521">
        <v>115</v>
      </c>
      <c r="P31521">
        <v>25</v>
      </c>
      <c r="Q31521" t="s">
        <v>29003</v>
      </c>
      <c r="R31521" t="s">
        <v>29014</v>
      </c>
      <c r="S31521" t="s">
        <v>28987</v>
      </c>
    </row>
    <row r="31522" spans="1:19" hidden="1" x14ac:dyDescent="0.2">
      <c r="A31522">
        <v>1953</v>
      </c>
      <c r="B31522">
        <v>968175</v>
      </c>
      <c r="C31522" t="s">
        <v>30657</v>
      </c>
      <c r="D31522" t="s">
        <v>20</v>
      </c>
      <c r="E31522" s="1">
        <v>43700</v>
      </c>
      <c r="F31522">
        <v>3580</v>
      </c>
      <c r="G31522" t="s">
        <v>1092</v>
      </c>
      <c r="H31522" s="1">
        <v>44051</v>
      </c>
      <c r="I31522" t="s">
        <v>22</v>
      </c>
      <c r="J31522" t="s">
        <v>29266</v>
      </c>
      <c r="K31522">
        <v>10.62</v>
      </c>
      <c r="L31522">
        <v>2.67</v>
      </c>
      <c r="M31522">
        <v>1.04</v>
      </c>
      <c r="N31522">
        <v>12.5</v>
      </c>
      <c r="O31522">
        <v>200</v>
      </c>
      <c r="P31522">
        <v>25</v>
      </c>
      <c r="Q31522" t="s">
        <v>28985</v>
      </c>
      <c r="R31522" t="s">
        <v>29036</v>
      </c>
      <c r="S31522" t="s">
        <v>28987</v>
      </c>
    </row>
    <row r="31523" spans="1:19" hidden="1" x14ac:dyDescent="0.2">
      <c r="A31523">
        <v>1954</v>
      </c>
      <c r="B31523">
        <v>968185</v>
      </c>
      <c r="C31523" t="s">
        <v>5676</v>
      </c>
      <c r="D31523" t="s">
        <v>38</v>
      </c>
      <c r="E31523" s="1">
        <v>43703</v>
      </c>
      <c r="F31523">
        <v>3509</v>
      </c>
      <c r="G31523" t="s">
        <v>1092</v>
      </c>
      <c r="H31523" s="1">
        <v>44055</v>
      </c>
      <c r="I31523" t="s">
        <v>22</v>
      </c>
      <c r="J31523" t="s">
        <v>29373</v>
      </c>
      <c r="K31523">
        <v>5.5</v>
      </c>
      <c r="L31523">
        <v>1.6</v>
      </c>
      <c r="M31523">
        <v>0.5</v>
      </c>
      <c r="N31523">
        <v>5</v>
      </c>
      <c r="O31523">
        <v>0</v>
      </c>
      <c r="P31523">
        <v>5</v>
      </c>
      <c r="Q31523" t="s">
        <v>28985</v>
      </c>
      <c r="R31523" t="s">
        <v>2898</v>
      </c>
      <c r="S31523" t="s">
        <v>28987</v>
      </c>
    </row>
    <row r="31524" spans="1:19" hidden="1" x14ac:dyDescent="0.2">
      <c r="A31524">
        <v>1955</v>
      </c>
      <c r="B31524">
        <v>968203</v>
      </c>
      <c r="C31524" t="s">
        <v>29510</v>
      </c>
      <c r="D31524" t="s">
        <v>20</v>
      </c>
      <c r="E31524" s="1">
        <v>43707</v>
      </c>
      <c r="F31524">
        <v>3576</v>
      </c>
      <c r="G31524" t="s">
        <v>1092</v>
      </c>
      <c r="H31524" s="1">
        <v>44034</v>
      </c>
      <c r="I31524" t="s">
        <v>22</v>
      </c>
      <c r="J31524" t="s">
        <v>29728</v>
      </c>
      <c r="K31524">
        <v>10</v>
      </c>
      <c r="L31524">
        <v>2.63</v>
      </c>
      <c r="M31524">
        <v>1.1000000000000001</v>
      </c>
      <c r="N31524">
        <v>10</v>
      </c>
      <c r="O31524">
        <v>300</v>
      </c>
      <c r="P31524">
        <v>25</v>
      </c>
      <c r="Q31524" t="s">
        <v>29349</v>
      </c>
      <c r="R31524" t="s">
        <v>28986</v>
      </c>
      <c r="S31524" t="s">
        <v>28987</v>
      </c>
    </row>
    <row r="31525" spans="1:19" hidden="1" x14ac:dyDescent="0.2">
      <c r="A31525">
        <v>1956</v>
      </c>
      <c r="B31525">
        <v>968205</v>
      </c>
      <c r="C31525" t="s">
        <v>2756</v>
      </c>
      <c r="D31525" t="s">
        <v>20</v>
      </c>
      <c r="E31525" s="1">
        <v>43710</v>
      </c>
      <c r="F31525">
        <v>3515</v>
      </c>
      <c r="G31525" t="s">
        <v>1092</v>
      </c>
      <c r="H31525" s="1">
        <v>44056</v>
      </c>
      <c r="I31525" t="s">
        <v>22</v>
      </c>
      <c r="J31525" t="s">
        <v>29143</v>
      </c>
      <c r="K31525">
        <v>10.199999999999999</v>
      </c>
      <c r="L31525">
        <v>2.4500000000000002</v>
      </c>
      <c r="M31525">
        <v>1.05</v>
      </c>
      <c r="N31525">
        <v>12.5</v>
      </c>
      <c r="O31525">
        <v>200</v>
      </c>
      <c r="P31525">
        <v>25</v>
      </c>
      <c r="Q31525" t="s">
        <v>29003</v>
      </c>
      <c r="R31525" t="s">
        <v>21852</v>
      </c>
      <c r="S31525" t="s">
        <v>28987</v>
      </c>
    </row>
    <row r="31526" spans="1:19" hidden="1" x14ac:dyDescent="0.2">
      <c r="A31526">
        <v>1957</v>
      </c>
      <c r="B31526">
        <v>968224</v>
      </c>
      <c r="C31526" t="s">
        <v>29489</v>
      </c>
      <c r="D31526" t="s">
        <v>20</v>
      </c>
      <c r="E31526" s="1">
        <v>43713</v>
      </c>
      <c r="F31526">
        <v>3310</v>
      </c>
      <c r="G31526" t="s">
        <v>1092</v>
      </c>
      <c r="H31526" s="1">
        <v>43790</v>
      </c>
      <c r="I31526" t="s">
        <v>22</v>
      </c>
      <c r="J31526" t="s">
        <v>29262</v>
      </c>
      <c r="K31526">
        <v>9.1999999999999993</v>
      </c>
      <c r="L31526">
        <v>2.25</v>
      </c>
      <c r="M31526">
        <v>1</v>
      </c>
      <c r="N31526">
        <v>10</v>
      </c>
      <c r="O31526">
        <v>175</v>
      </c>
      <c r="P31526">
        <v>25</v>
      </c>
      <c r="Q31526" t="s">
        <v>28985</v>
      </c>
      <c r="R31526" t="s">
        <v>29370</v>
      </c>
      <c r="S31526" t="s">
        <v>28987</v>
      </c>
    </row>
    <row r="31527" spans="1:19" hidden="1" x14ac:dyDescent="0.2">
      <c r="A31527">
        <v>1958</v>
      </c>
      <c r="B31527">
        <v>968228</v>
      </c>
      <c r="C31527" t="s">
        <v>30658</v>
      </c>
      <c r="D31527" t="s">
        <v>20</v>
      </c>
      <c r="E31527" s="1">
        <v>43714</v>
      </c>
      <c r="F31527">
        <v>3585</v>
      </c>
      <c r="G31527" t="s">
        <v>1092</v>
      </c>
      <c r="H31527" s="1">
        <v>44065</v>
      </c>
      <c r="I31527" t="s">
        <v>22</v>
      </c>
      <c r="J31527" t="s">
        <v>29141</v>
      </c>
      <c r="K31527">
        <v>10</v>
      </c>
      <c r="L31527">
        <v>2.63</v>
      </c>
      <c r="M31527">
        <v>1.1000000000000001</v>
      </c>
      <c r="N31527">
        <v>10</v>
      </c>
      <c r="O31527">
        <v>250</v>
      </c>
      <c r="P31527">
        <v>25</v>
      </c>
      <c r="Q31527" t="s">
        <v>29003</v>
      </c>
      <c r="R31527" t="s">
        <v>28998</v>
      </c>
      <c r="S31527" t="s">
        <v>28987</v>
      </c>
    </row>
    <row r="31528" spans="1:19" hidden="1" x14ac:dyDescent="0.2">
      <c r="A31528">
        <v>1959</v>
      </c>
      <c r="B31528">
        <v>968253</v>
      </c>
      <c r="C31528" t="s">
        <v>30659</v>
      </c>
      <c r="D31528" t="s">
        <v>20</v>
      </c>
      <c r="E31528" s="1">
        <v>43724</v>
      </c>
      <c r="F31528">
        <v>3525</v>
      </c>
      <c r="G31528" t="s">
        <v>1092</v>
      </c>
      <c r="H31528" s="1">
        <v>44070</v>
      </c>
      <c r="I31528" t="s">
        <v>22</v>
      </c>
      <c r="J31528" t="s">
        <v>30054</v>
      </c>
      <c r="K31528">
        <v>10.85</v>
      </c>
      <c r="L31528">
        <v>2.85</v>
      </c>
      <c r="M31528">
        <v>1.2</v>
      </c>
      <c r="N31528">
        <v>12.5</v>
      </c>
      <c r="O31528">
        <v>200</v>
      </c>
      <c r="P31528">
        <v>25</v>
      </c>
      <c r="Q31528" t="s">
        <v>28985</v>
      </c>
      <c r="R31528" t="s">
        <v>2898</v>
      </c>
      <c r="S31528" t="s">
        <v>28987</v>
      </c>
    </row>
    <row r="31529" spans="1:19" hidden="1" x14ac:dyDescent="0.2">
      <c r="A31529">
        <v>1960</v>
      </c>
      <c r="B31529">
        <v>968255</v>
      </c>
      <c r="C31529" t="s">
        <v>30660</v>
      </c>
      <c r="D31529" t="s">
        <v>20</v>
      </c>
      <c r="E31529" s="1">
        <v>43724</v>
      </c>
      <c r="F31529">
        <v>3574</v>
      </c>
      <c r="G31529" t="s">
        <v>1092</v>
      </c>
      <c r="H31529" s="1">
        <v>44078</v>
      </c>
      <c r="I31529" t="s">
        <v>22</v>
      </c>
      <c r="J31529" t="s">
        <v>29190</v>
      </c>
      <c r="K31529">
        <v>9.4499999999999993</v>
      </c>
      <c r="L31529">
        <v>2.4</v>
      </c>
      <c r="M31529">
        <v>1.02</v>
      </c>
      <c r="N31529">
        <v>10</v>
      </c>
      <c r="O31529">
        <v>175</v>
      </c>
      <c r="P31529">
        <v>25</v>
      </c>
      <c r="Q31529" t="s">
        <v>28985</v>
      </c>
      <c r="R31529" t="s">
        <v>28986</v>
      </c>
      <c r="S31529" t="s">
        <v>28987</v>
      </c>
    </row>
    <row r="31530" spans="1:19" hidden="1" x14ac:dyDescent="0.2">
      <c r="A31530">
        <v>1961</v>
      </c>
      <c r="B31530">
        <v>968287</v>
      </c>
      <c r="C31530" t="s">
        <v>28914</v>
      </c>
      <c r="D31530" t="s">
        <v>20</v>
      </c>
      <c r="E31530" s="1">
        <v>43733</v>
      </c>
      <c r="F31530">
        <v>1647</v>
      </c>
      <c r="G31530" t="s">
        <v>1092</v>
      </c>
      <c r="H31530" s="1">
        <v>43951</v>
      </c>
      <c r="I31530" t="s">
        <v>22</v>
      </c>
      <c r="J31530" t="s">
        <v>30661</v>
      </c>
      <c r="K31530">
        <v>9.3699999999999992</v>
      </c>
      <c r="L31530">
        <v>2.2000000000000002</v>
      </c>
      <c r="M31530">
        <v>0.95</v>
      </c>
      <c r="N31530">
        <v>7.5</v>
      </c>
      <c r="O31530">
        <v>200</v>
      </c>
      <c r="P31530">
        <v>5</v>
      </c>
      <c r="Q31530" t="s">
        <v>29041</v>
      </c>
      <c r="R31530" t="s">
        <v>17886</v>
      </c>
      <c r="S31530" t="s">
        <v>28987</v>
      </c>
    </row>
    <row r="31531" spans="1:19" hidden="1" x14ac:dyDescent="0.2">
      <c r="A31531">
        <v>1962</v>
      </c>
      <c r="B31531">
        <v>968295</v>
      </c>
      <c r="C31531" t="s">
        <v>30662</v>
      </c>
      <c r="D31531" t="s">
        <v>48</v>
      </c>
      <c r="E31531" s="1">
        <v>43738</v>
      </c>
      <c r="F31531">
        <v>3520</v>
      </c>
      <c r="G31531" t="s">
        <v>1092</v>
      </c>
      <c r="H31531" s="1">
        <v>44063</v>
      </c>
      <c r="I31531" t="s">
        <v>22</v>
      </c>
      <c r="J31531" t="s">
        <v>30541</v>
      </c>
      <c r="K31531">
        <v>14.98</v>
      </c>
      <c r="L31531">
        <v>6.7</v>
      </c>
      <c r="M31531">
        <v>3.04</v>
      </c>
      <c r="N31531">
        <v>50</v>
      </c>
      <c r="O31531">
        <v>400</v>
      </c>
      <c r="P31531">
        <v>49.8</v>
      </c>
      <c r="Q31531" t="s">
        <v>28985</v>
      </c>
      <c r="R31531" t="s">
        <v>2898</v>
      </c>
      <c r="S31531" t="s">
        <v>28987</v>
      </c>
    </row>
    <row r="31532" spans="1:19" hidden="1" x14ac:dyDescent="0.2">
      <c r="A31532">
        <v>1963</v>
      </c>
      <c r="B31532">
        <v>968301</v>
      </c>
      <c r="C31532" t="s">
        <v>29879</v>
      </c>
      <c r="D31532" t="s">
        <v>20</v>
      </c>
      <c r="E31532" s="1">
        <v>43738</v>
      </c>
      <c r="F31532">
        <v>3524</v>
      </c>
      <c r="G31532" t="s">
        <v>1092</v>
      </c>
      <c r="H31532" s="1">
        <v>44083</v>
      </c>
      <c r="I31532" t="s">
        <v>22</v>
      </c>
      <c r="J31532" t="s">
        <v>29203</v>
      </c>
      <c r="K31532">
        <v>11.94</v>
      </c>
      <c r="L31532">
        <v>2.74</v>
      </c>
      <c r="M31532">
        <v>1.07</v>
      </c>
      <c r="N31532">
        <v>15</v>
      </c>
      <c r="O31532">
        <v>250</v>
      </c>
      <c r="P31532">
        <v>25</v>
      </c>
      <c r="Q31532" t="s">
        <v>28985</v>
      </c>
      <c r="R31532" t="s">
        <v>28986</v>
      </c>
      <c r="S31532" t="s">
        <v>28987</v>
      </c>
    </row>
    <row r="31533" spans="1:19" hidden="1" x14ac:dyDescent="0.2">
      <c r="A31533">
        <v>1964</v>
      </c>
      <c r="B31533">
        <v>968302</v>
      </c>
      <c r="C31533" t="s">
        <v>11770</v>
      </c>
      <c r="D31533" t="s">
        <v>20</v>
      </c>
      <c r="E31533" s="1">
        <v>43738</v>
      </c>
      <c r="F31533">
        <v>3586</v>
      </c>
      <c r="G31533" t="s">
        <v>1092</v>
      </c>
      <c r="H31533" s="1">
        <v>44079</v>
      </c>
      <c r="I31533" t="s">
        <v>22</v>
      </c>
      <c r="J31533" t="s">
        <v>30083</v>
      </c>
      <c r="K31533">
        <v>10.94</v>
      </c>
      <c r="L31533">
        <v>2.62</v>
      </c>
      <c r="M31533">
        <v>1.17</v>
      </c>
      <c r="N31533">
        <v>12.5</v>
      </c>
      <c r="O31533">
        <v>300</v>
      </c>
      <c r="P31533">
        <v>25</v>
      </c>
      <c r="Q31533" t="s">
        <v>29003</v>
      </c>
      <c r="R31533" t="s">
        <v>28998</v>
      </c>
      <c r="S31533" t="s">
        <v>28987</v>
      </c>
    </row>
    <row r="31534" spans="1:19" hidden="1" x14ac:dyDescent="0.2">
      <c r="A31534">
        <v>1965</v>
      </c>
      <c r="B31534">
        <v>968304</v>
      </c>
      <c r="C31534" t="s">
        <v>6843</v>
      </c>
      <c r="D31534" t="s">
        <v>20</v>
      </c>
      <c r="E31534" s="1">
        <v>43738</v>
      </c>
      <c r="F31534">
        <v>2635</v>
      </c>
      <c r="G31534" t="s">
        <v>1092</v>
      </c>
      <c r="H31534" s="1">
        <v>43951</v>
      </c>
      <c r="I31534" t="s">
        <v>22</v>
      </c>
      <c r="J31534" t="s">
        <v>29443</v>
      </c>
      <c r="K31534">
        <v>10.4</v>
      </c>
      <c r="L31534">
        <v>2.75</v>
      </c>
      <c r="M31534">
        <v>1.1000000000000001</v>
      </c>
      <c r="N31534">
        <v>11</v>
      </c>
      <c r="O31534">
        <v>150</v>
      </c>
      <c r="P31534">
        <v>5</v>
      </c>
      <c r="Q31534" t="s">
        <v>28985</v>
      </c>
      <c r="R31534" t="s">
        <v>29370</v>
      </c>
      <c r="S31534" t="s">
        <v>28987</v>
      </c>
    </row>
    <row r="31535" spans="1:19" hidden="1" x14ac:dyDescent="0.2">
      <c r="A31535">
        <v>1966</v>
      </c>
      <c r="B31535">
        <v>968333</v>
      </c>
      <c r="C31535" t="s">
        <v>30558</v>
      </c>
      <c r="D31535" t="s">
        <v>20</v>
      </c>
      <c r="E31535" s="1">
        <v>43746</v>
      </c>
      <c r="F31535">
        <v>3388</v>
      </c>
      <c r="G31535" t="s">
        <v>1092</v>
      </c>
      <c r="H31535" s="1">
        <v>43945</v>
      </c>
      <c r="I31535" t="s">
        <v>22</v>
      </c>
      <c r="J31535" t="s">
        <v>29624</v>
      </c>
      <c r="K31535">
        <v>10.4</v>
      </c>
      <c r="L31535">
        <v>2.8</v>
      </c>
      <c r="M31535">
        <v>1.1499999999999999</v>
      </c>
      <c r="N31535">
        <v>10</v>
      </c>
      <c r="O31535">
        <v>300</v>
      </c>
      <c r="P31535">
        <v>15</v>
      </c>
      <c r="Q31535" t="s">
        <v>28985</v>
      </c>
      <c r="R31535" t="s">
        <v>28986</v>
      </c>
      <c r="S31535" t="s">
        <v>28987</v>
      </c>
    </row>
    <row r="31536" spans="1:19" hidden="1" x14ac:dyDescent="0.2">
      <c r="A31536">
        <v>1967</v>
      </c>
      <c r="B31536">
        <v>968372</v>
      </c>
      <c r="C31536" t="s">
        <v>30663</v>
      </c>
      <c r="D31536" t="s">
        <v>20</v>
      </c>
      <c r="E31536" s="1">
        <v>43753</v>
      </c>
      <c r="F31536">
        <v>3579</v>
      </c>
      <c r="G31536" t="s">
        <v>1092</v>
      </c>
      <c r="H31536" s="1">
        <v>44076</v>
      </c>
      <c r="I31536" t="s">
        <v>22</v>
      </c>
      <c r="J31536" t="s">
        <v>30661</v>
      </c>
      <c r="K31536">
        <v>11.7</v>
      </c>
      <c r="L31536">
        <v>2.6</v>
      </c>
      <c r="M31536">
        <v>1.1000000000000001</v>
      </c>
      <c r="N31536">
        <v>15</v>
      </c>
      <c r="O31536">
        <v>200</v>
      </c>
      <c r="P31536">
        <v>25</v>
      </c>
      <c r="Q31536" t="s">
        <v>29349</v>
      </c>
      <c r="R31536" t="s">
        <v>17886</v>
      </c>
      <c r="S31536" t="s">
        <v>28987</v>
      </c>
    </row>
    <row r="31537" spans="1:19" hidden="1" x14ac:dyDescent="0.2">
      <c r="A31537">
        <v>1968</v>
      </c>
      <c r="B31537">
        <v>968382</v>
      </c>
      <c r="C31537" t="s">
        <v>30634</v>
      </c>
      <c r="D31537" t="s">
        <v>20</v>
      </c>
      <c r="E31537" s="1">
        <v>43759</v>
      </c>
      <c r="F31537">
        <v>3530</v>
      </c>
      <c r="G31537" t="s">
        <v>1092</v>
      </c>
      <c r="H31537" s="1">
        <v>43862</v>
      </c>
      <c r="I31537" t="s">
        <v>22</v>
      </c>
      <c r="J31537" t="s">
        <v>29419</v>
      </c>
      <c r="K31537">
        <v>10.7</v>
      </c>
      <c r="L31537">
        <v>2.5</v>
      </c>
      <c r="M31537">
        <v>1.05</v>
      </c>
      <c r="N31537">
        <v>12.5</v>
      </c>
      <c r="O31537">
        <v>200</v>
      </c>
      <c r="P31537">
        <v>15</v>
      </c>
      <c r="Q31537" t="s">
        <v>29003</v>
      </c>
      <c r="R31537" t="s">
        <v>21852</v>
      </c>
      <c r="S31537" t="s">
        <v>28987</v>
      </c>
    </row>
    <row r="31538" spans="1:19" hidden="1" x14ac:dyDescent="0.2">
      <c r="A31538">
        <v>1969</v>
      </c>
      <c r="B31538">
        <v>968407</v>
      </c>
      <c r="C31538" t="s">
        <v>9937</v>
      </c>
      <c r="D31538" t="s">
        <v>20</v>
      </c>
      <c r="E31538" s="1">
        <v>43776</v>
      </c>
      <c r="F31538">
        <v>3537</v>
      </c>
      <c r="G31538" t="s">
        <v>1092</v>
      </c>
      <c r="H31538" s="1">
        <v>44120</v>
      </c>
      <c r="I31538" t="s">
        <v>22</v>
      </c>
      <c r="J31538" t="s">
        <v>29439</v>
      </c>
      <c r="K31538">
        <v>11.75</v>
      </c>
      <c r="L31538">
        <v>2.74</v>
      </c>
      <c r="M31538">
        <v>1.06</v>
      </c>
      <c r="N31538">
        <v>15</v>
      </c>
      <c r="O31538">
        <v>200</v>
      </c>
      <c r="P31538">
        <v>25</v>
      </c>
      <c r="Q31538" t="s">
        <v>28985</v>
      </c>
      <c r="R31538" t="s">
        <v>28998</v>
      </c>
      <c r="S31538" t="s">
        <v>28987</v>
      </c>
    </row>
    <row r="31539" spans="1:19" hidden="1" x14ac:dyDescent="0.2">
      <c r="A31539">
        <v>1970</v>
      </c>
      <c r="B31539">
        <v>968428</v>
      </c>
      <c r="C31539" t="s">
        <v>30664</v>
      </c>
      <c r="D31539" t="s">
        <v>20</v>
      </c>
      <c r="E31539" s="1">
        <v>43789</v>
      </c>
      <c r="F31539">
        <v>3587</v>
      </c>
      <c r="G31539" t="s">
        <v>1092</v>
      </c>
      <c r="H31539" s="1">
        <v>44120</v>
      </c>
      <c r="I31539" t="s">
        <v>22</v>
      </c>
      <c r="J31539" t="s">
        <v>29379</v>
      </c>
      <c r="K31539">
        <v>5.45</v>
      </c>
      <c r="L31539">
        <v>1.74</v>
      </c>
      <c r="M31539">
        <v>0.66</v>
      </c>
      <c r="N31539">
        <v>5</v>
      </c>
      <c r="O31539">
        <v>50</v>
      </c>
      <c r="P31539">
        <v>5</v>
      </c>
      <c r="Q31539" t="s">
        <v>29003</v>
      </c>
      <c r="R31539" t="s">
        <v>28998</v>
      </c>
      <c r="S31539" t="s">
        <v>28987</v>
      </c>
    </row>
    <row r="31540" spans="1:19" hidden="1" x14ac:dyDescent="0.2">
      <c r="A31540">
        <v>1971</v>
      </c>
      <c r="B31540">
        <v>968470</v>
      </c>
      <c r="C31540" t="s">
        <v>3732</v>
      </c>
      <c r="D31540" t="s">
        <v>20</v>
      </c>
      <c r="E31540" s="1">
        <v>43809</v>
      </c>
      <c r="F31540">
        <v>2158</v>
      </c>
      <c r="G31540" t="s">
        <v>1092</v>
      </c>
      <c r="H31540" s="1">
        <v>44043</v>
      </c>
      <c r="I31540" t="s">
        <v>22</v>
      </c>
      <c r="J31540" t="s">
        <v>30665</v>
      </c>
      <c r="K31540">
        <v>8.4</v>
      </c>
      <c r="L31540">
        <v>2.2000000000000002</v>
      </c>
      <c r="M31540">
        <v>0.9</v>
      </c>
      <c r="N31540">
        <v>7.5</v>
      </c>
      <c r="O31540">
        <v>115</v>
      </c>
      <c r="P31540">
        <v>5.3</v>
      </c>
      <c r="Q31540" t="s">
        <v>28985</v>
      </c>
      <c r="R31540" t="s">
        <v>21852</v>
      </c>
      <c r="S31540" t="s">
        <v>28987</v>
      </c>
    </row>
    <row r="31541" spans="1:19" hidden="1" x14ac:dyDescent="0.2">
      <c r="A31541">
        <v>1972</v>
      </c>
      <c r="B31541">
        <v>968481</v>
      </c>
      <c r="C31541" t="s">
        <v>30666</v>
      </c>
      <c r="D31541" t="s">
        <v>20</v>
      </c>
      <c r="E31541" s="1">
        <v>43810</v>
      </c>
      <c r="F31541">
        <v>3593</v>
      </c>
      <c r="G31541" t="s">
        <v>1092</v>
      </c>
      <c r="H31541" s="1">
        <v>44161</v>
      </c>
      <c r="I31541" t="s">
        <v>22</v>
      </c>
      <c r="J31541" t="s">
        <v>29044</v>
      </c>
      <c r="K31541">
        <v>10.94</v>
      </c>
      <c r="L31541">
        <v>2.62</v>
      </c>
      <c r="M31541">
        <v>1.17</v>
      </c>
      <c r="N31541">
        <v>12.5</v>
      </c>
      <c r="O31541">
        <v>300</v>
      </c>
      <c r="P31541">
        <v>25</v>
      </c>
      <c r="Q31541" t="s">
        <v>28985</v>
      </c>
      <c r="R31541" t="s">
        <v>28986</v>
      </c>
      <c r="S31541" t="s">
        <v>28987</v>
      </c>
    </row>
    <row r="31542" spans="1:19" hidden="1" x14ac:dyDescent="0.2">
      <c r="A31542">
        <v>1973</v>
      </c>
      <c r="B31542">
        <v>968482</v>
      </c>
      <c r="C31542" t="s">
        <v>17825</v>
      </c>
      <c r="D31542" t="s">
        <v>20</v>
      </c>
      <c r="E31542" s="1">
        <v>43810</v>
      </c>
      <c r="F31542">
        <v>3589</v>
      </c>
      <c r="G31542" t="s">
        <v>1092</v>
      </c>
      <c r="H31542" s="1">
        <v>44154</v>
      </c>
      <c r="I31542" t="s">
        <v>22</v>
      </c>
      <c r="J31542" t="s">
        <v>29625</v>
      </c>
      <c r="K31542">
        <v>10</v>
      </c>
      <c r="L31542">
        <v>2.63</v>
      </c>
      <c r="M31542">
        <v>1.1499999999999999</v>
      </c>
      <c r="N31542">
        <v>10</v>
      </c>
      <c r="O31542">
        <v>115</v>
      </c>
      <c r="P31542">
        <v>25</v>
      </c>
      <c r="Q31542" t="s">
        <v>29349</v>
      </c>
      <c r="R31542" t="s">
        <v>28986</v>
      </c>
      <c r="S31542" t="s">
        <v>28987</v>
      </c>
    </row>
    <row r="31543" spans="1:19" hidden="1" x14ac:dyDescent="0.2">
      <c r="A31543">
        <v>1974</v>
      </c>
      <c r="B31543">
        <v>968485</v>
      </c>
      <c r="C31543" t="s">
        <v>30389</v>
      </c>
      <c r="D31543" t="s">
        <v>20</v>
      </c>
      <c r="E31543" s="1">
        <v>43810</v>
      </c>
      <c r="F31543">
        <v>2984</v>
      </c>
      <c r="G31543" t="s">
        <v>1092</v>
      </c>
      <c r="H31543" s="1">
        <v>44043</v>
      </c>
      <c r="I31543" t="s">
        <v>22</v>
      </c>
      <c r="J31543" t="s">
        <v>29439</v>
      </c>
      <c r="K31543">
        <v>10</v>
      </c>
      <c r="L31543">
        <v>2.4</v>
      </c>
      <c r="M31543">
        <v>0.93</v>
      </c>
      <c r="N31543">
        <v>10</v>
      </c>
      <c r="O31543">
        <v>150</v>
      </c>
      <c r="P31543">
        <v>25</v>
      </c>
      <c r="Q31543" t="s">
        <v>28985</v>
      </c>
      <c r="R31543" t="s">
        <v>28998</v>
      </c>
      <c r="S31543" t="s">
        <v>28987</v>
      </c>
    </row>
    <row r="31544" spans="1:19" hidden="1" x14ac:dyDescent="0.2">
      <c r="A31544">
        <v>1975</v>
      </c>
      <c r="B31544">
        <v>968487</v>
      </c>
      <c r="C31544" t="s">
        <v>29952</v>
      </c>
      <c r="D31544" t="s">
        <v>20</v>
      </c>
      <c r="E31544" s="1">
        <v>43810</v>
      </c>
      <c r="F31544">
        <v>3545</v>
      </c>
      <c r="G31544" t="s">
        <v>1092</v>
      </c>
      <c r="H31544" s="1">
        <v>44143</v>
      </c>
      <c r="I31544" t="s">
        <v>22</v>
      </c>
      <c r="J31544" t="s">
        <v>29189</v>
      </c>
      <c r="K31544">
        <v>11.7</v>
      </c>
      <c r="L31544">
        <v>2.6</v>
      </c>
      <c r="M31544">
        <v>1.1000000000000001</v>
      </c>
      <c r="N31544">
        <v>15</v>
      </c>
      <c r="O31544">
        <v>175</v>
      </c>
      <c r="P31544">
        <v>25</v>
      </c>
      <c r="Q31544" t="s">
        <v>28985</v>
      </c>
      <c r="R31544" t="s">
        <v>28986</v>
      </c>
      <c r="S31544" t="s">
        <v>28987</v>
      </c>
    </row>
    <row r="31545" spans="1:19" hidden="1" x14ac:dyDescent="0.2">
      <c r="A31545">
        <v>1976</v>
      </c>
      <c r="B31545">
        <v>968514</v>
      </c>
      <c r="C31545" t="s">
        <v>29451</v>
      </c>
      <c r="D31545" t="s">
        <v>20</v>
      </c>
      <c r="E31545" s="1">
        <v>43823</v>
      </c>
      <c r="F31545">
        <v>3595</v>
      </c>
      <c r="G31545" t="s">
        <v>1092</v>
      </c>
      <c r="H31545" s="1">
        <v>44164</v>
      </c>
      <c r="I31545" t="s">
        <v>22</v>
      </c>
      <c r="J31545" t="s">
        <v>30493</v>
      </c>
      <c r="K31545">
        <v>10.08</v>
      </c>
      <c r="L31545">
        <v>2.38</v>
      </c>
      <c r="M31545">
        <v>0.98</v>
      </c>
      <c r="N31545">
        <v>12.5</v>
      </c>
      <c r="O31545">
        <v>200</v>
      </c>
      <c r="P31545">
        <v>15</v>
      </c>
      <c r="Q31545" t="s">
        <v>29003</v>
      </c>
      <c r="R31545" t="s">
        <v>21852</v>
      </c>
      <c r="S31545" t="s">
        <v>28987</v>
      </c>
    </row>
    <row r="31546" spans="1:19" hidden="1" x14ac:dyDescent="0.2">
      <c r="A31546">
        <v>1977</v>
      </c>
      <c r="B31546">
        <v>968516</v>
      </c>
      <c r="C31546" t="s">
        <v>30667</v>
      </c>
      <c r="D31546" t="s">
        <v>20</v>
      </c>
      <c r="E31546" s="1">
        <v>43823</v>
      </c>
      <c r="F31546">
        <v>3594</v>
      </c>
      <c r="G31546" t="s">
        <v>1092</v>
      </c>
      <c r="H31546" s="1">
        <v>44164</v>
      </c>
      <c r="I31546" t="s">
        <v>22</v>
      </c>
      <c r="J31546" t="s">
        <v>29445</v>
      </c>
      <c r="K31546">
        <v>9.4600000000000009</v>
      </c>
      <c r="L31546">
        <v>2.06</v>
      </c>
      <c r="M31546">
        <v>0.85</v>
      </c>
      <c r="N31546">
        <v>10</v>
      </c>
      <c r="O31546">
        <v>200</v>
      </c>
      <c r="P31546">
        <v>25</v>
      </c>
      <c r="Q31546" t="s">
        <v>29003</v>
      </c>
      <c r="R31546" t="s">
        <v>21852</v>
      </c>
      <c r="S31546" t="s">
        <v>28987</v>
      </c>
    </row>
    <row r="31547" spans="1:19" hidden="1" x14ac:dyDescent="0.2">
      <c r="A31547">
        <v>1978</v>
      </c>
      <c r="B31547">
        <v>968540</v>
      </c>
      <c r="C31547" t="s">
        <v>30668</v>
      </c>
      <c r="D31547" t="s">
        <v>20</v>
      </c>
      <c r="E31547" s="1">
        <v>43830</v>
      </c>
      <c r="F31547">
        <v>3526</v>
      </c>
      <c r="G31547" t="s">
        <v>1092</v>
      </c>
      <c r="H31547" s="1">
        <v>44154</v>
      </c>
      <c r="I31547" t="s">
        <v>22</v>
      </c>
      <c r="J31547" t="s">
        <v>30665</v>
      </c>
      <c r="K31547">
        <v>9.4</v>
      </c>
      <c r="L31547">
        <v>2.2999999999999998</v>
      </c>
      <c r="M31547">
        <v>0.9</v>
      </c>
      <c r="N31547">
        <v>10</v>
      </c>
      <c r="O31547">
        <v>75</v>
      </c>
      <c r="P31547">
        <v>25</v>
      </c>
      <c r="Q31547" t="s">
        <v>29003</v>
      </c>
      <c r="R31547" t="s">
        <v>21852</v>
      </c>
      <c r="S31547" t="s">
        <v>28987</v>
      </c>
    </row>
    <row r="31548" spans="1:19" hidden="1" x14ac:dyDescent="0.2">
      <c r="A31548">
        <v>1979</v>
      </c>
      <c r="B31548">
        <v>968550</v>
      </c>
      <c r="C31548" t="s">
        <v>28963</v>
      </c>
      <c r="D31548" t="s">
        <v>20</v>
      </c>
      <c r="E31548" s="1">
        <v>43830</v>
      </c>
      <c r="F31548">
        <v>3603</v>
      </c>
      <c r="G31548" t="s">
        <v>1092</v>
      </c>
      <c r="H31548" s="1">
        <v>44177</v>
      </c>
      <c r="I31548" t="s">
        <v>22</v>
      </c>
      <c r="J31548" t="s">
        <v>29433</v>
      </c>
      <c r="K31548">
        <v>10.5</v>
      </c>
      <c r="L31548">
        <v>2.5</v>
      </c>
      <c r="M31548">
        <v>1.05</v>
      </c>
      <c r="N31548">
        <v>12.5</v>
      </c>
      <c r="O31548">
        <v>300</v>
      </c>
      <c r="P31548">
        <v>25</v>
      </c>
      <c r="Q31548" t="s">
        <v>28985</v>
      </c>
      <c r="R31548" t="s">
        <v>21852</v>
      </c>
      <c r="S31548" t="s">
        <v>28987</v>
      </c>
    </row>
    <row r="31549" spans="1:19" hidden="1" x14ac:dyDescent="0.2">
      <c r="A31549">
        <v>1980</v>
      </c>
      <c r="B31549">
        <v>968554</v>
      </c>
      <c r="C31549" t="s">
        <v>66</v>
      </c>
      <c r="D31549" t="s">
        <v>20</v>
      </c>
      <c r="E31549" s="1">
        <v>43830</v>
      </c>
      <c r="F31549">
        <v>3592</v>
      </c>
      <c r="G31549" t="s">
        <v>1092</v>
      </c>
      <c r="H31549" s="1">
        <v>44161</v>
      </c>
      <c r="I31549" t="s">
        <v>22</v>
      </c>
      <c r="J31549" t="s">
        <v>30130</v>
      </c>
      <c r="K31549">
        <v>10.96</v>
      </c>
      <c r="L31549">
        <v>2.63</v>
      </c>
      <c r="M31549">
        <v>1.1200000000000001</v>
      </c>
      <c r="N31549">
        <v>12.5</v>
      </c>
      <c r="O31549">
        <v>200</v>
      </c>
      <c r="P31549">
        <v>25</v>
      </c>
      <c r="Q31549" t="s">
        <v>29349</v>
      </c>
      <c r="R31549" t="s">
        <v>28986</v>
      </c>
      <c r="S31549" t="s">
        <v>28987</v>
      </c>
    </row>
    <row r="31550" spans="1:19" hidden="1" x14ac:dyDescent="0.2">
      <c r="A31550">
        <v>1981</v>
      </c>
      <c r="B31550">
        <v>968568</v>
      </c>
      <c r="C31550" t="s">
        <v>29277</v>
      </c>
      <c r="D31550" t="s">
        <v>48</v>
      </c>
      <c r="E31550" s="1">
        <v>43830</v>
      </c>
      <c r="F31550">
        <v>525</v>
      </c>
      <c r="G31550" t="s">
        <v>1092</v>
      </c>
      <c r="H31550" s="1">
        <v>43867</v>
      </c>
      <c r="I31550" t="s">
        <v>22</v>
      </c>
      <c r="J31550" t="s">
        <v>29646</v>
      </c>
      <c r="K31550">
        <v>14.9</v>
      </c>
      <c r="L31550">
        <v>4.2</v>
      </c>
      <c r="M31550">
        <v>1.46</v>
      </c>
      <c r="N31550">
        <v>20.7</v>
      </c>
      <c r="O31550">
        <v>250</v>
      </c>
      <c r="P31550">
        <v>50.6</v>
      </c>
      <c r="Q31550" t="s">
        <v>28985</v>
      </c>
      <c r="R31550" t="s">
        <v>2898</v>
      </c>
      <c r="S31550" t="s">
        <v>28987</v>
      </c>
    </row>
    <row r="31551" spans="1:19" hidden="1" x14ac:dyDescent="0.2">
      <c r="A31551">
        <v>1982</v>
      </c>
      <c r="B31551">
        <v>968576</v>
      </c>
      <c r="C31551" t="s">
        <v>30309</v>
      </c>
      <c r="D31551" t="s">
        <v>38</v>
      </c>
      <c r="E31551" s="1">
        <v>43830</v>
      </c>
      <c r="F31551">
        <v>2199</v>
      </c>
      <c r="G31551" t="s">
        <v>1092</v>
      </c>
      <c r="H31551" s="1">
        <v>43838</v>
      </c>
      <c r="I31551" t="s">
        <v>22</v>
      </c>
      <c r="J31551" t="s">
        <v>30669</v>
      </c>
      <c r="K31551">
        <v>5.43</v>
      </c>
      <c r="L31551">
        <v>1.62</v>
      </c>
      <c r="M31551">
        <v>0.53</v>
      </c>
      <c r="N31551">
        <v>5</v>
      </c>
      <c r="O31551">
        <v>0</v>
      </c>
      <c r="P31551">
        <v>5</v>
      </c>
      <c r="Q31551" t="s">
        <v>28985</v>
      </c>
      <c r="R31551" t="s">
        <v>2898</v>
      </c>
      <c r="S31551" t="s">
        <v>28987</v>
      </c>
    </row>
    <row r="31552" spans="1:19" hidden="1" x14ac:dyDescent="0.2">
      <c r="A31552">
        <v>1983</v>
      </c>
      <c r="B31552">
        <v>968577</v>
      </c>
      <c r="C31552" t="s">
        <v>30492</v>
      </c>
      <c r="D31552" t="s">
        <v>20</v>
      </c>
      <c r="E31552" s="1">
        <v>43839</v>
      </c>
      <c r="F31552">
        <v>3245</v>
      </c>
      <c r="G31552" t="s">
        <v>1092</v>
      </c>
      <c r="H31552" s="1">
        <v>44012</v>
      </c>
      <c r="I31552" t="s">
        <v>22</v>
      </c>
      <c r="J31552" t="s">
        <v>29044</v>
      </c>
      <c r="K31552">
        <v>9.9</v>
      </c>
      <c r="L31552">
        <v>2.31</v>
      </c>
      <c r="M31552">
        <v>0.91</v>
      </c>
      <c r="N31552">
        <v>10</v>
      </c>
      <c r="O31552">
        <v>250</v>
      </c>
      <c r="P31552">
        <v>25</v>
      </c>
      <c r="Q31552" t="s">
        <v>28985</v>
      </c>
      <c r="R31552" t="s">
        <v>28986</v>
      </c>
      <c r="S31552" t="s">
        <v>28987</v>
      </c>
    </row>
    <row r="31553" spans="1:19" hidden="1" x14ac:dyDescent="0.2">
      <c r="A31553">
        <v>1984</v>
      </c>
      <c r="B31553">
        <v>968590</v>
      </c>
      <c r="C31553" t="s">
        <v>25679</v>
      </c>
      <c r="D31553" t="s">
        <v>20</v>
      </c>
      <c r="E31553" s="1">
        <v>43846</v>
      </c>
      <c r="F31553">
        <v>3608</v>
      </c>
      <c r="G31553" t="s">
        <v>1092</v>
      </c>
      <c r="H31553" s="1">
        <v>44185</v>
      </c>
      <c r="I31553" t="s">
        <v>22</v>
      </c>
      <c r="J31553" t="s">
        <v>29430</v>
      </c>
      <c r="K31553">
        <v>9.98</v>
      </c>
      <c r="L31553">
        <v>2.41</v>
      </c>
      <c r="M31553">
        <v>1.1599999999999999</v>
      </c>
      <c r="N31553">
        <v>10</v>
      </c>
      <c r="O31553">
        <v>200</v>
      </c>
      <c r="P31553">
        <v>5</v>
      </c>
      <c r="Q31553" t="s">
        <v>29003</v>
      </c>
      <c r="R31553" t="s">
        <v>21852</v>
      </c>
      <c r="S31553" t="s">
        <v>28987</v>
      </c>
    </row>
    <row r="31554" spans="1:19" hidden="1" x14ac:dyDescent="0.2">
      <c r="A31554">
        <v>1985</v>
      </c>
      <c r="B31554">
        <v>968593</v>
      </c>
      <c r="C31554" t="s">
        <v>4720</v>
      </c>
      <c r="D31554" t="s">
        <v>20</v>
      </c>
      <c r="E31554" s="1">
        <v>43846</v>
      </c>
      <c r="F31554">
        <v>2235</v>
      </c>
      <c r="G31554" t="s">
        <v>1092</v>
      </c>
      <c r="H31554" s="1">
        <v>44012</v>
      </c>
      <c r="I31554" t="s">
        <v>22</v>
      </c>
      <c r="J31554" t="s">
        <v>29419</v>
      </c>
      <c r="K31554">
        <v>8.1</v>
      </c>
      <c r="L31554">
        <v>2.2000000000000002</v>
      </c>
      <c r="M31554">
        <v>0.9</v>
      </c>
      <c r="N31554">
        <v>6</v>
      </c>
      <c r="O31554">
        <v>115</v>
      </c>
      <c r="P31554">
        <v>5</v>
      </c>
      <c r="Q31554" t="s">
        <v>29349</v>
      </c>
      <c r="R31554" t="s">
        <v>21852</v>
      </c>
      <c r="S31554" t="s">
        <v>28987</v>
      </c>
    </row>
    <row r="31555" spans="1:19" hidden="1" x14ac:dyDescent="0.2">
      <c r="A31555">
        <v>1986</v>
      </c>
      <c r="B31555">
        <v>968603</v>
      </c>
      <c r="C31555" t="s">
        <v>19521</v>
      </c>
      <c r="D31555" t="s">
        <v>20</v>
      </c>
      <c r="E31555" s="1">
        <v>43846</v>
      </c>
      <c r="F31555">
        <v>3612</v>
      </c>
      <c r="G31555" t="s">
        <v>1092</v>
      </c>
      <c r="H31555" s="1">
        <v>44198</v>
      </c>
      <c r="I31555" t="s">
        <v>22</v>
      </c>
      <c r="J31555" t="s">
        <v>29890</v>
      </c>
      <c r="K31555">
        <v>10.5</v>
      </c>
      <c r="L31555">
        <v>2.8</v>
      </c>
      <c r="M31555">
        <v>1.1000000000000001</v>
      </c>
      <c r="N31555">
        <v>10</v>
      </c>
      <c r="O31555">
        <v>200</v>
      </c>
      <c r="P31555">
        <v>25</v>
      </c>
      <c r="Q31555" t="s">
        <v>28985</v>
      </c>
      <c r="R31555" t="s">
        <v>28986</v>
      </c>
      <c r="S31555" t="s">
        <v>28987</v>
      </c>
    </row>
    <row r="31556" spans="1:19" hidden="1" x14ac:dyDescent="0.2">
      <c r="A31556">
        <v>1987</v>
      </c>
      <c r="B31556">
        <v>968664</v>
      </c>
      <c r="C31556" t="s">
        <v>6843</v>
      </c>
      <c r="D31556" t="s">
        <v>20</v>
      </c>
      <c r="E31556" s="1">
        <v>43859</v>
      </c>
      <c r="F31556">
        <v>2635</v>
      </c>
      <c r="G31556" t="s">
        <v>1092</v>
      </c>
      <c r="H31556" s="1">
        <v>43951</v>
      </c>
      <c r="I31556" t="s">
        <v>22</v>
      </c>
      <c r="J31556" t="s">
        <v>29520</v>
      </c>
      <c r="K31556">
        <v>10.4</v>
      </c>
      <c r="L31556">
        <v>2.75</v>
      </c>
      <c r="M31556">
        <v>1.1000000000000001</v>
      </c>
      <c r="N31556">
        <v>11</v>
      </c>
      <c r="O31556">
        <v>150</v>
      </c>
      <c r="P31556">
        <v>5</v>
      </c>
      <c r="Q31556" t="s">
        <v>28985</v>
      </c>
      <c r="R31556" t="s">
        <v>29370</v>
      </c>
      <c r="S31556" t="s">
        <v>28987</v>
      </c>
    </row>
    <row r="31557" spans="1:19" hidden="1" x14ac:dyDescent="0.2">
      <c r="A31557">
        <v>1988</v>
      </c>
      <c r="B31557">
        <v>968686</v>
      </c>
      <c r="C31557" t="s">
        <v>29425</v>
      </c>
      <c r="D31557" t="s">
        <v>20</v>
      </c>
      <c r="E31557" s="1">
        <v>43872</v>
      </c>
      <c r="F31557">
        <v>3617</v>
      </c>
      <c r="G31557" t="s">
        <v>1092</v>
      </c>
      <c r="H31557" s="1">
        <v>44216</v>
      </c>
      <c r="I31557" t="s">
        <v>22</v>
      </c>
      <c r="J31557" t="s">
        <v>29419</v>
      </c>
      <c r="K31557">
        <v>8</v>
      </c>
      <c r="L31557">
        <v>2.15</v>
      </c>
      <c r="M31557">
        <v>0.85</v>
      </c>
      <c r="N31557">
        <v>5</v>
      </c>
      <c r="O31557">
        <v>65</v>
      </c>
      <c r="P31557">
        <v>5</v>
      </c>
      <c r="Q31557" t="s">
        <v>29003</v>
      </c>
      <c r="R31557" t="s">
        <v>21852</v>
      </c>
      <c r="S31557" t="s">
        <v>28987</v>
      </c>
    </row>
    <row r="31558" spans="1:19" hidden="1" x14ac:dyDescent="0.2">
      <c r="A31558">
        <v>1989</v>
      </c>
      <c r="B31558">
        <v>968695</v>
      </c>
      <c r="C31558" t="s">
        <v>10778</v>
      </c>
      <c r="D31558" t="s">
        <v>20</v>
      </c>
      <c r="E31558" s="1">
        <v>43879</v>
      </c>
      <c r="F31558">
        <v>3619</v>
      </c>
      <c r="G31558" t="s">
        <v>1092</v>
      </c>
      <c r="H31558" s="1">
        <v>44226</v>
      </c>
      <c r="I31558" t="s">
        <v>22</v>
      </c>
      <c r="J31558" t="s">
        <v>29113</v>
      </c>
      <c r="K31558">
        <v>9.98</v>
      </c>
      <c r="L31558">
        <v>2.41</v>
      </c>
      <c r="M31558">
        <v>1.1599999999999999</v>
      </c>
      <c r="N31558">
        <v>10</v>
      </c>
      <c r="O31558">
        <v>200</v>
      </c>
      <c r="P31558">
        <v>25</v>
      </c>
      <c r="Q31558" t="s">
        <v>28985</v>
      </c>
      <c r="R31558" t="s">
        <v>29014</v>
      </c>
      <c r="S31558" t="s">
        <v>28987</v>
      </c>
    </row>
    <row r="31559" spans="1:19" hidden="1" x14ac:dyDescent="0.2">
      <c r="A31559">
        <v>1990</v>
      </c>
      <c r="B31559">
        <v>968701</v>
      </c>
      <c r="C31559" t="s">
        <v>29444</v>
      </c>
      <c r="D31559" t="s">
        <v>20</v>
      </c>
      <c r="E31559" s="1">
        <v>43879</v>
      </c>
      <c r="F31559">
        <v>3344</v>
      </c>
      <c r="G31559" t="s">
        <v>1092</v>
      </c>
      <c r="H31559" s="1">
        <v>43880</v>
      </c>
      <c r="I31559" t="s">
        <v>22</v>
      </c>
      <c r="J31559" t="s">
        <v>29587</v>
      </c>
      <c r="K31559">
        <v>9.9</v>
      </c>
      <c r="L31559">
        <v>2.31</v>
      </c>
      <c r="M31559">
        <v>0.91</v>
      </c>
      <c r="N31559">
        <v>10</v>
      </c>
      <c r="O31559">
        <v>150</v>
      </c>
      <c r="P31559">
        <v>15</v>
      </c>
      <c r="Q31559" t="s">
        <v>29003</v>
      </c>
      <c r="R31559" t="s">
        <v>21852</v>
      </c>
      <c r="S31559" t="s">
        <v>28987</v>
      </c>
    </row>
    <row r="31560" spans="1:19" hidden="1" x14ac:dyDescent="0.2">
      <c r="A31560">
        <v>1991</v>
      </c>
      <c r="B31560">
        <v>968702</v>
      </c>
      <c r="C31560" t="s">
        <v>30513</v>
      </c>
      <c r="D31560" t="s">
        <v>20</v>
      </c>
      <c r="E31560" s="1">
        <v>43879</v>
      </c>
      <c r="F31560">
        <v>3293</v>
      </c>
      <c r="G31560" t="s">
        <v>1092</v>
      </c>
      <c r="H31560" s="1">
        <v>44104</v>
      </c>
      <c r="I31560" t="s">
        <v>22</v>
      </c>
      <c r="J31560" t="s">
        <v>29493</v>
      </c>
      <c r="K31560">
        <v>10</v>
      </c>
      <c r="L31560">
        <v>2.4500000000000002</v>
      </c>
      <c r="M31560">
        <v>1</v>
      </c>
      <c r="N31560">
        <v>10</v>
      </c>
      <c r="O31560">
        <v>150</v>
      </c>
      <c r="P31560">
        <v>15</v>
      </c>
      <c r="Q31560" t="s">
        <v>28985</v>
      </c>
      <c r="R31560" t="s">
        <v>29370</v>
      </c>
      <c r="S31560" t="s">
        <v>28987</v>
      </c>
    </row>
    <row r="31561" spans="1:19" hidden="1" x14ac:dyDescent="0.2">
      <c r="A31561">
        <v>1992</v>
      </c>
      <c r="B31561">
        <v>968721</v>
      </c>
      <c r="C31561" t="s">
        <v>2249</v>
      </c>
      <c r="D31561" t="s">
        <v>20</v>
      </c>
      <c r="E31561" s="1">
        <v>43882</v>
      </c>
      <c r="F31561">
        <v>3533</v>
      </c>
      <c r="G31561" t="s">
        <v>1092</v>
      </c>
      <c r="H31561" s="1">
        <v>44231</v>
      </c>
      <c r="I31561" t="s">
        <v>22</v>
      </c>
      <c r="J31561" t="s">
        <v>30670</v>
      </c>
      <c r="K31561">
        <v>9.1999999999999993</v>
      </c>
      <c r="L31561">
        <v>2.35</v>
      </c>
      <c r="M31561">
        <v>0.8</v>
      </c>
      <c r="N31561">
        <v>10</v>
      </c>
      <c r="O31561">
        <v>200</v>
      </c>
      <c r="P31561">
        <v>15</v>
      </c>
      <c r="Q31561" t="s">
        <v>29003</v>
      </c>
      <c r="R31561" t="s">
        <v>28998</v>
      </c>
      <c r="S31561" t="s">
        <v>28987</v>
      </c>
    </row>
    <row r="31562" spans="1:19" hidden="1" x14ac:dyDescent="0.2">
      <c r="A31562">
        <v>1993</v>
      </c>
      <c r="B31562">
        <v>968724</v>
      </c>
      <c r="C31562" t="s">
        <v>13484</v>
      </c>
      <c r="D31562" t="s">
        <v>20</v>
      </c>
      <c r="E31562" s="1">
        <v>43882</v>
      </c>
      <c r="F31562">
        <v>3614</v>
      </c>
      <c r="G31562" t="s">
        <v>1092</v>
      </c>
      <c r="H31562" s="1">
        <v>44233</v>
      </c>
      <c r="I31562" t="s">
        <v>22</v>
      </c>
      <c r="J31562" t="s">
        <v>30244</v>
      </c>
      <c r="K31562">
        <v>11.2</v>
      </c>
      <c r="L31562">
        <v>2.4900000000000002</v>
      </c>
      <c r="M31562">
        <v>0.97</v>
      </c>
      <c r="N31562">
        <v>15</v>
      </c>
      <c r="O31562">
        <v>175</v>
      </c>
      <c r="P31562">
        <v>25</v>
      </c>
      <c r="Q31562" t="s">
        <v>28985</v>
      </c>
      <c r="R31562" t="s">
        <v>28986</v>
      </c>
      <c r="S31562" t="s">
        <v>28987</v>
      </c>
    </row>
    <row r="31563" spans="1:19" hidden="1" x14ac:dyDescent="0.2">
      <c r="A31563">
        <v>1994</v>
      </c>
      <c r="B31563">
        <v>968728</v>
      </c>
      <c r="C31563" t="s">
        <v>29517</v>
      </c>
      <c r="D31563" t="s">
        <v>20</v>
      </c>
      <c r="E31563" s="1">
        <v>43882</v>
      </c>
      <c r="F31563">
        <v>3649</v>
      </c>
      <c r="G31563" t="s">
        <v>1092</v>
      </c>
      <c r="H31563" s="1">
        <v>44237</v>
      </c>
      <c r="I31563" t="s">
        <v>22</v>
      </c>
      <c r="J31563" t="s">
        <v>29303</v>
      </c>
      <c r="K31563">
        <v>10.78</v>
      </c>
      <c r="L31563">
        <v>2.7</v>
      </c>
      <c r="M31563">
        <v>1.01</v>
      </c>
      <c r="N31563">
        <v>12.5</v>
      </c>
      <c r="O31563">
        <v>200</v>
      </c>
      <c r="P31563">
        <v>25</v>
      </c>
      <c r="Q31563" t="s">
        <v>28985</v>
      </c>
      <c r="R31563" t="s">
        <v>28986</v>
      </c>
      <c r="S31563" t="s">
        <v>28987</v>
      </c>
    </row>
    <row r="31564" spans="1:19" hidden="1" x14ac:dyDescent="0.2">
      <c r="A31564">
        <v>1995</v>
      </c>
      <c r="B31564">
        <v>968737</v>
      </c>
      <c r="C31564" t="s">
        <v>30634</v>
      </c>
      <c r="D31564" t="s">
        <v>20</v>
      </c>
      <c r="E31564" s="1">
        <v>43887</v>
      </c>
      <c r="F31564">
        <v>3530</v>
      </c>
      <c r="G31564" t="s">
        <v>1092</v>
      </c>
      <c r="H31564" s="1">
        <v>44228</v>
      </c>
      <c r="I31564" t="s">
        <v>22</v>
      </c>
      <c r="J31564" t="s">
        <v>29419</v>
      </c>
      <c r="K31564">
        <v>10.7</v>
      </c>
      <c r="L31564">
        <v>2.5</v>
      </c>
      <c r="M31564">
        <v>1.05</v>
      </c>
      <c r="N31564">
        <v>12.5</v>
      </c>
      <c r="O31564">
        <v>200</v>
      </c>
      <c r="P31564">
        <v>25</v>
      </c>
      <c r="Q31564" t="s">
        <v>28985</v>
      </c>
      <c r="R31564" t="s">
        <v>21852</v>
      </c>
      <c r="S31564" t="s">
        <v>28987</v>
      </c>
    </row>
    <row r="31565" spans="1:19" hidden="1" x14ac:dyDescent="0.2">
      <c r="A31565">
        <v>1996</v>
      </c>
      <c r="B31565">
        <v>968763</v>
      </c>
      <c r="C31565" t="s">
        <v>1032</v>
      </c>
      <c r="D31565" t="s">
        <v>20</v>
      </c>
      <c r="E31565" s="1">
        <v>43895</v>
      </c>
      <c r="F31565">
        <v>3635</v>
      </c>
      <c r="G31565" t="s">
        <v>1092</v>
      </c>
      <c r="H31565" s="1">
        <v>44233</v>
      </c>
      <c r="I31565" t="s">
        <v>22</v>
      </c>
      <c r="J31565" t="s">
        <v>29523</v>
      </c>
      <c r="K31565">
        <v>11</v>
      </c>
      <c r="L31565">
        <v>2.7</v>
      </c>
      <c r="M31565">
        <v>1.1200000000000001</v>
      </c>
      <c r="N31565">
        <v>12.5</v>
      </c>
      <c r="O31565">
        <v>250</v>
      </c>
      <c r="P31565">
        <v>25</v>
      </c>
      <c r="Q31565" t="s">
        <v>28985</v>
      </c>
      <c r="R31565" t="s">
        <v>28986</v>
      </c>
      <c r="S31565" t="s">
        <v>28987</v>
      </c>
    </row>
    <row r="31566" spans="1:19" hidden="1" x14ac:dyDescent="0.2">
      <c r="A31566">
        <v>1997</v>
      </c>
      <c r="B31566">
        <v>968827</v>
      </c>
      <c r="C31566" t="s">
        <v>23245</v>
      </c>
      <c r="D31566" t="s">
        <v>20</v>
      </c>
      <c r="E31566" s="1">
        <v>43923</v>
      </c>
      <c r="F31566">
        <v>3434</v>
      </c>
      <c r="G31566" t="s">
        <v>1092</v>
      </c>
      <c r="H31566" s="1">
        <v>44043</v>
      </c>
      <c r="I31566" t="s">
        <v>22</v>
      </c>
      <c r="J31566" t="s">
        <v>29471</v>
      </c>
      <c r="K31566">
        <v>10</v>
      </c>
      <c r="L31566">
        <v>2.4500000000000002</v>
      </c>
      <c r="M31566">
        <v>1</v>
      </c>
      <c r="N31566">
        <v>10</v>
      </c>
      <c r="O31566">
        <v>115</v>
      </c>
      <c r="P31566">
        <v>15</v>
      </c>
      <c r="Q31566" t="s">
        <v>29003</v>
      </c>
      <c r="R31566" t="s">
        <v>28998</v>
      </c>
      <c r="S31566" t="s">
        <v>28987</v>
      </c>
    </row>
    <row r="31567" spans="1:19" hidden="1" x14ac:dyDescent="0.2">
      <c r="A31567">
        <v>1998</v>
      </c>
      <c r="B31567">
        <v>968844</v>
      </c>
      <c r="C31567" t="s">
        <v>29836</v>
      </c>
      <c r="D31567" t="s">
        <v>20</v>
      </c>
      <c r="E31567" s="1">
        <v>43927</v>
      </c>
      <c r="F31567">
        <v>3651</v>
      </c>
      <c r="G31567" t="s">
        <v>1092</v>
      </c>
      <c r="H31567" s="1">
        <v>44259</v>
      </c>
      <c r="I31567" t="s">
        <v>22</v>
      </c>
      <c r="J31567" t="s">
        <v>30420</v>
      </c>
      <c r="K31567">
        <v>11.75</v>
      </c>
      <c r="L31567">
        <v>2.7</v>
      </c>
      <c r="M31567">
        <v>1.1299999999999999</v>
      </c>
      <c r="N31567">
        <v>15</v>
      </c>
      <c r="O31567">
        <v>150</v>
      </c>
      <c r="P31567">
        <v>25</v>
      </c>
      <c r="Q31567" t="s">
        <v>29003</v>
      </c>
      <c r="R31567" t="s">
        <v>28998</v>
      </c>
      <c r="S31567" t="s">
        <v>28987</v>
      </c>
    </row>
    <row r="31568" spans="1:19" hidden="1" x14ac:dyDescent="0.2">
      <c r="A31568">
        <v>1999</v>
      </c>
      <c r="B31568">
        <v>968850</v>
      </c>
      <c r="C31568" t="s">
        <v>30671</v>
      </c>
      <c r="D31568" t="s">
        <v>20</v>
      </c>
      <c r="E31568" s="1">
        <v>43930</v>
      </c>
      <c r="F31568">
        <v>3611</v>
      </c>
      <c r="G31568" t="s">
        <v>1092</v>
      </c>
      <c r="H31568" s="1">
        <v>44266</v>
      </c>
      <c r="I31568" t="s">
        <v>22</v>
      </c>
      <c r="J31568" t="s">
        <v>29103</v>
      </c>
      <c r="K31568">
        <v>9.56</v>
      </c>
      <c r="L31568">
        <v>2.42</v>
      </c>
      <c r="M31568">
        <v>1</v>
      </c>
      <c r="N31568">
        <v>10</v>
      </c>
      <c r="O31568">
        <v>150</v>
      </c>
      <c r="P31568">
        <v>25</v>
      </c>
      <c r="Q31568" t="s">
        <v>28985</v>
      </c>
      <c r="R31568" t="s">
        <v>28986</v>
      </c>
      <c r="S31568" t="s">
        <v>28987</v>
      </c>
    </row>
    <row r="31569" spans="1:19" hidden="1" x14ac:dyDescent="0.2">
      <c r="A31569">
        <v>2000</v>
      </c>
      <c r="B31569">
        <v>968909</v>
      </c>
      <c r="C31569" t="s">
        <v>30672</v>
      </c>
      <c r="D31569" t="s">
        <v>20</v>
      </c>
      <c r="E31569" s="1">
        <v>43963</v>
      </c>
      <c r="F31569">
        <v>3636</v>
      </c>
      <c r="G31569" t="s">
        <v>1092</v>
      </c>
      <c r="H31569" s="1">
        <v>44255</v>
      </c>
      <c r="I31569" t="s">
        <v>22</v>
      </c>
      <c r="J31569" t="s">
        <v>29678</v>
      </c>
      <c r="K31569">
        <v>9.4499999999999993</v>
      </c>
      <c r="L31569">
        <v>2.4500000000000002</v>
      </c>
      <c r="M31569">
        <v>0.95</v>
      </c>
      <c r="N31569">
        <v>10</v>
      </c>
      <c r="O31569">
        <v>150</v>
      </c>
      <c r="P31569">
        <v>25</v>
      </c>
      <c r="Q31569" t="s">
        <v>28985</v>
      </c>
      <c r="R31569" t="s">
        <v>17886</v>
      </c>
      <c r="S31569" t="s">
        <v>28987</v>
      </c>
    </row>
    <row r="31570" spans="1:19" hidden="1" x14ac:dyDescent="0.2">
      <c r="A31570">
        <v>2001</v>
      </c>
      <c r="B31570">
        <v>968910</v>
      </c>
      <c r="C31570" t="s">
        <v>30673</v>
      </c>
      <c r="D31570" t="s">
        <v>20</v>
      </c>
      <c r="E31570" s="1">
        <v>43963</v>
      </c>
      <c r="F31570">
        <v>3664</v>
      </c>
      <c r="G31570" t="s">
        <v>1092</v>
      </c>
      <c r="H31570" s="1">
        <v>44320</v>
      </c>
      <c r="I31570" t="s">
        <v>22</v>
      </c>
      <c r="J31570" t="s">
        <v>29595</v>
      </c>
      <c r="K31570">
        <v>11.7</v>
      </c>
      <c r="L31570">
        <v>2.6</v>
      </c>
      <c r="M31570">
        <v>1.1499999999999999</v>
      </c>
      <c r="N31570">
        <v>15</v>
      </c>
      <c r="O31570">
        <v>250</v>
      </c>
      <c r="P31570">
        <v>25</v>
      </c>
      <c r="Q31570" t="s">
        <v>28985</v>
      </c>
      <c r="R31570" t="s">
        <v>28998</v>
      </c>
      <c r="S31570" t="s">
        <v>28987</v>
      </c>
    </row>
    <row r="31571" spans="1:19" hidden="1" x14ac:dyDescent="0.2">
      <c r="A31571">
        <v>2002</v>
      </c>
      <c r="B31571">
        <v>968935</v>
      </c>
      <c r="C31571" t="s">
        <v>30674</v>
      </c>
      <c r="D31571" t="s">
        <v>20</v>
      </c>
      <c r="E31571" s="1">
        <v>43987</v>
      </c>
      <c r="F31571">
        <v>3597</v>
      </c>
      <c r="G31571" t="s">
        <v>1092</v>
      </c>
      <c r="H31571" s="1">
        <v>44345</v>
      </c>
      <c r="I31571" t="s">
        <v>22</v>
      </c>
      <c r="J31571" t="s">
        <v>30474</v>
      </c>
      <c r="K31571">
        <v>9.98</v>
      </c>
      <c r="L31571">
        <v>2.41</v>
      </c>
      <c r="M31571">
        <v>1.1599999999999999</v>
      </c>
      <c r="N31571">
        <v>10</v>
      </c>
      <c r="O31571">
        <v>200</v>
      </c>
      <c r="P31571">
        <v>25</v>
      </c>
      <c r="Q31571" t="s">
        <v>28985</v>
      </c>
      <c r="R31571" t="s">
        <v>29036</v>
      </c>
      <c r="S31571" t="s">
        <v>28987</v>
      </c>
    </row>
    <row r="31572" spans="1:19" hidden="1" x14ac:dyDescent="0.2">
      <c r="A31572">
        <v>2003</v>
      </c>
      <c r="B31572">
        <v>968954</v>
      </c>
      <c r="C31572" t="s">
        <v>30675</v>
      </c>
      <c r="D31572" t="s">
        <v>20</v>
      </c>
      <c r="E31572" s="1">
        <v>44001</v>
      </c>
      <c r="F31572">
        <v>3596</v>
      </c>
      <c r="G31572" t="s">
        <v>1092</v>
      </c>
      <c r="H31572" s="1">
        <v>44343</v>
      </c>
      <c r="I31572" t="s">
        <v>22</v>
      </c>
      <c r="J31572" t="s">
        <v>29674</v>
      </c>
      <c r="K31572">
        <v>10.46</v>
      </c>
      <c r="L31572">
        <v>2.46</v>
      </c>
      <c r="M31572">
        <v>1</v>
      </c>
      <c r="N31572">
        <v>12.5</v>
      </c>
      <c r="O31572">
        <v>150</v>
      </c>
      <c r="P31572">
        <v>25</v>
      </c>
      <c r="Q31572" t="s">
        <v>28985</v>
      </c>
      <c r="R31572" t="s">
        <v>17886</v>
      </c>
      <c r="S31572" t="s">
        <v>28987</v>
      </c>
    </row>
    <row r="31573" spans="1:19" hidden="1" x14ac:dyDescent="0.2">
      <c r="A31573">
        <v>2004</v>
      </c>
      <c r="B31573">
        <v>968958</v>
      </c>
      <c r="C31573" t="s">
        <v>30355</v>
      </c>
      <c r="D31573" t="s">
        <v>20</v>
      </c>
      <c r="E31573" s="1">
        <v>44006</v>
      </c>
      <c r="F31573">
        <v>2777</v>
      </c>
      <c r="G31573" t="s">
        <v>1092</v>
      </c>
      <c r="H31573" s="1">
        <v>44043</v>
      </c>
      <c r="I31573" t="s">
        <v>22</v>
      </c>
      <c r="J31573" t="s">
        <v>29511</v>
      </c>
      <c r="K31573">
        <v>8.1999999999999993</v>
      </c>
      <c r="L31573">
        <v>2</v>
      </c>
      <c r="M31573">
        <v>0.9</v>
      </c>
      <c r="N31573">
        <v>7.5</v>
      </c>
      <c r="O31573">
        <v>115</v>
      </c>
      <c r="P31573">
        <v>15</v>
      </c>
      <c r="Q31573" t="s">
        <v>28985</v>
      </c>
      <c r="R31573" t="s">
        <v>29014</v>
      </c>
      <c r="S31573" t="s">
        <v>28987</v>
      </c>
    </row>
    <row r="31574" spans="1:19" hidden="1" x14ac:dyDescent="0.2">
      <c r="A31574">
        <v>2005</v>
      </c>
      <c r="B31574">
        <v>968963</v>
      </c>
      <c r="C31574" t="s">
        <v>30676</v>
      </c>
      <c r="D31574" t="s">
        <v>20</v>
      </c>
      <c r="E31574" s="1">
        <v>44006</v>
      </c>
      <c r="F31574">
        <v>3671</v>
      </c>
      <c r="G31574" t="s">
        <v>1092</v>
      </c>
      <c r="H31574" s="1">
        <v>44355</v>
      </c>
      <c r="I31574" t="s">
        <v>22</v>
      </c>
      <c r="J31574" t="s">
        <v>29181</v>
      </c>
      <c r="K31574">
        <v>11</v>
      </c>
      <c r="L31574">
        <v>2.4</v>
      </c>
      <c r="M31574">
        <v>1.02</v>
      </c>
      <c r="N31574">
        <v>12.5</v>
      </c>
      <c r="O31574">
        <v>175</v>
      </c>
      <c r="P31574">
        <v>25</v>
      </c>
      <c r="Q31574" t="s">
        <v>29349</v>
      </c>
      <c r="R31574" t="s">
        <v>28986</v>
      </c>
      <c r="S31574" t="s">
        <v>28987</v>
      </c>
    </row>
    <row r="31575" spans="1:19" hidden="1" x14ac:dyDescent="0.2">
      <c r="A31575">
        <v>2006</v>
      </c>
      <c r="B31575">
        <v>968965</v>
      </c>
      <c r="C31575" t="s">
        <v>30167</v>
      </c>
      <c r="D31575" t="s">
        <v>20</v>
      </c>
      <c r="E31575" s="1">
        <v>44006</v>
      </c>
      <c r="F31575">
        <v>3670</v>
      </c>
      <c r="G31575" t="s">
        <v>1092</v>
      </c>
      <c r="H31575" s="1">
        <v>44357</v>
      </c>
      <c r="I31575" t="s">
        <v>22</v>
      </c>
      <c r="J31575" t="s">
        <v>29321</v>
      </c>
      <c r="K31575">
        <v>10.5</v>
      </c>
      <c r="L31575">
        <v>2.8</v>
      </c>
      <c r="M31575">
        <v>1.1000000000000001</v>
      </c>
      <c r="N31575">
        <v>12.5</v>
      </c>
      <c r="O31575">
        <v>250</v>
      </c>
      <c r="P31575">
        <v>25</v>
      </c>
      <c r="Q31575" t="s">
        <v>28985</v>
      </c>
      <c r="R31575" t="s">
        <v>28986</v>
      </c>
      <c r="S31575" t="s">
        <v>28987</v>
      </c>
    </row>
    <row r="31576" spans="1:19" hidden="1" x14ac:dyDescent="0.2">
      <c r="A31576">
        <v>2007</v>
      </c>
      <c r="B31576">
        <v>968968</v>
      </c>
      <c r="C31576" t="s">
        <v>1583</v>
      </c>
      <c r="D31576" t="s">
        <v>20</v>
      </c>
      <c r="E31576" s="1">
        <v>44006</v>
      </c>
      <c r="F31576">
        <v>3662</v>
      </c>
      <c r="G31576" t="s">
        <v>1092</v>
      </c>
      <c r="H31576" s="1">
        <v>44343</v>
      </c>
      <c r="I31576" t="s">
        <v>22</v>
      </c>
      <c r="J31576" t="s">
        <v>29312</v>
      </c>
      <c r="K31576">
        <v>10.45</v>
      </c>
      <c r="L31576">
        <v>2.4500000000000002</v>
      </c>
      <c r="M31576">
        <v>0.98</v>
      </c>
      <c r="N31576">
        <v>12.5</v>
      </c>
      <c r="O31576">
        <v>200</v>
      </c>
      <c r="P31576">
        <v>25</v>
      </c>
      <c r="Q31576" t="s">
        <v>28985</v>
      </c>
      <c r="R31576" t="s">
        <v>29097</v>
      </c>
      <c r="S31576" t="s">
        <v>28987</v>
      </c>
    </row>
    <row r="31577" spans="1:19" hidden="1" x14ac:dyDescent="0.2">
      <c r="A31577">
        <v>2008</v>
      </c>
      <c r="B31577">
        <v>968974</v>
      </c>
      <c r="C31577" t="s">
        <v>30677</v>
      </c>
      <c r="D31577" t="s">
        <v>20</v>
      </c>
      <c r="E31577" s="1">
        <v>44008</v>
      </c>
      <c r="F31577">
        <v>3591</v>
      </c>
      <c r="G31577" t="s">
        <v>1092</v>
      </c>
      <c r="H31577" s="1">
        <v>44352</v>
      </c>
      <c r="I31577" t="s">
        <v>22</v>
      </c>
      <c r="J31577" t="s">
        <v>29242</v>
      </c>
      <c r="K31577">
        <v>11.85</v>
      </c>
      <c r="L31577">
        <v>2.6</v>
      </c>
      <c r="M31577">
        <v>1.1000000000000001</v>
      </c>
      <c r="N31577">
        <v>15</v>
      </c>
      <c r="O31577">
        <v>200</v>
      </c>
      <c r="P31577">
        <v>25</v>
      </c>
      <c r="Q31577" t="s">
        <v>29003</v>
      </c>
      <c r="R31577" t="s">
        <v>28998</v>
      </c>
      <c r="S31577" t="s">
        <v>28987</v>
      </c>
    </row>
    <row r="31578" spans="1:19" hidden="1" x14ac:dyDescent="0.2">
      <c r="A31578">
        <v>2009</v>
      </c>
      <c r="B31578">
        <v>968991</v>
      </c>
      <c r="C31578" t="s">
        <v>2858</v>
      </c>
      <c r="D31578" t="s">
        <v>20</v>
      </c>
      <c r="E31578" s="1">
        <v>44018</v>
      </c>
      <c r="F31578">
        <v>3009</v>
      </c>
      <c r="G31578" t="s">
        <v>1092</v>
      </c>
      <c r="H31578" s="1">
        <v>44042</v>
      </c>
      <c r="I31578" t="s">
        <v>22</v>
      </c>
      <c r="J31578" t="s">
        <v>29187</v>
      </c>
      <c r="K31578">
        <v>9.14</v>
      </c>
      <c r="L31578">
        <v>2.25</v>
      </c>
      <c r="M31578">
        <v>0.82</v>
      </c>
      <c r="N31578">
        <v>10</v>
      </c>
      <c r="O31578">
        <v>175</v>
      </c>
      <c r="P31578">
        <v>15</v>
      </c>
      <c r="Q31578" t="s">
        <v>28985</v>
      </c>
      <c r="R31578" t="s">
        <v>28986</v>
      </c>
      <c r="S31578" t="s">
        <v>28987</v>
      </c>
    </row>
    <row r="31579" spans="1:19" hidden="1" x14ac:dyDescent="0.2">
      <c r="A31579">
        <v>2010</v>
      </c>
      <c r="B31579">
        <v>969005</v>
      </c>
      <c r="C31579" t="s">
        <v>30678</v>
      </c>
      <c r="D31579" t="s">
        <v>20</v>
      </c>
      <c r="E31579" s="1">
        <v>44027</v>
      </c>
      <c r="F31579">
        <v>3678</v>
      </c>
      <c r="G31579" t="s">
        <v>1092</v>
      </c>
      <c r="H31579" s="1">
        <v>44373</v>
      </c>
      <c r="I31579" t="s">
        <v>22</v>
      </c>
      <c r="J31579" t="s">
        <v>30285</v>
      </c>
      <c r="K31579">
        <v>11.62</v>
      </c>
      <c r="L31579">
        <v>2.82</v>
      </c>
      <c r="M31579">
        <v>1.18</v>
      </c>
      <c r="N31579">
        <v>15</v>
      </c>
      <c r="O31579">
        <v>300</v>
      </c>
      <c r="P31579">
        <v>25</v>
      </c>
      <c r="Q31579" t="s">
        <v>28985</v>
      </c>
      <c r="R31579" t="s">
        <v>28986</v>
      </c>
      <c r="S31579" t="s">
        <v>28987</v>
      </c>
    </row>
    <row r="31580" spans="1:19" hidden="1" x14ac:dyDescent="0.2">
      <c r="A31580">
        <v>2011</v>
      </c>
      <c r="B31580">
        <v>969008</v>
      </c>
      <c r="C31580" t="s">
        <v>30679</v>
      </c>
      <c r="D31580" t="s">
        <v>20</v>
      </c>
      <c r="E31580" s="1">
        <v>44027</v>
      </c>
      <c r="F31580">
        <v>3677</v>
      </c>
      <c r="G31580" t="s">
        <v>1092</v>
      </c>
      <c r="H31580" s="1">
        <v>44377</v>
      </c>
      <c r="I31580" t="s">
        <v>22</v>
      </c>
      <c r="J31580" t="s">
        <v>29179</v>
      </c>
      <c r="K31580">
        <v>11.62</v>
      </c>
      <c r="L31580">
        <v>2.82</v>
      </c>
      <c r="M31580">
        <v>1.2</v>
      </c>
      <c r="N31580">
        <v>15</v>
      </c>
      <c r="O31580">
        <v>300</v>
      </c>
      <c r="P31580">
        <v>25</v>
      </c>
      <c r="Q31580" t="s">
        <v>28985</v>
      </c>
      <c r="R31580" t="s">
        <v>28986</v>
      </c>
      <c r="S31580" t="s">
        <v>28987</v>
      </c>
    </row>
    <row r="31581" spans="1:19" hidden="1" x14ac:dyDescent="0.2">
      <c r="A31581">
        <v>2012</v>
      </c>
      <c r="B31581">
        <v>969013</v>
      </c>
      <c r="C31581" t="s">
        <v>18960</v>
      </c>
      <c r="D31581" t="s">
        <v>20</v>
      </c>
      <c r="E31581" s="1">
        <v>44027</v>
      </c>
      <c r="F31581">
        <v>3674</v>
      </c>
      <c r="G31581" t="s">
        <v>1092</v>
      </c>
      <c r="H31581" s="1">
        <v>44370</v>
      </c>
      <c r="I31581" t="s">
        <v>22</v>
      </c>
      <c r="J31581" t="s">
        <v>29755</v>
      </c>
      <c r="K31581">
        <v>9.98</v>
      </c>
      <c r="L31581">
        <v>2.41</v>
      </c>
      <c r="M31581">
        <v>1.1599999999999999</v>
      </c>
      <c r="N31581">
        <v>10</v>
      </c>
      <c r="O31581">
        <v>250</v>
      </c>
      <c r="P31581">
        <v>25</v>
      </c>
      <c r="Q31581" t="s">
        <v>29003</v>
      </c>
      <c r="R31581" t="s">
        <v>21852</v>
      </c>
      <c r="S31581" t="s">
        <v>28987</v>
      </c>
    </row>
    <row r="31582" spans="1:19" hidden="1" x14ac:dyDescent="0.2">
      <c r="A31582">
        <v>2013</v>
      </c>
      <c r="B31582">
        <v>969037</v>
      </c>
      <c r="C31582" t="s">
        <v>9400</v>
      </c>
      <c r="D31582" t="s">
        <v>20</v>
      </c>
      <c r="E31582" s="1">
        <v>44033</v>
      </c>
      <c r="F31582">
        <v>3679</v>
      </c>
      <c r="G31582" t="s">
        <v>1092</v>
      </c>
      <c r="H31582" s="1">
        <v>44383</v>
      </c>
      <c r="I31582" t="s">
        <v>22</v>
      </c>
      <c r="J31582" t="s">
        <v>29149</v>
      </c>
      <c r="K31582">
        <v>10.94</v>
      </c>
      <c r="L31582">
        <v>2.62</v>
      </c>
      <c r="M31582">
        <v>1.2</v>
      </c>
      <c r="N31582">
        <v>12.5</v>
      </c>
      <c r="O31582">
        <v>300</v>
      </c>
      <c r="P31582">
        <v>25</v>
      </c>
      <c r="Q31582" t="s">
        <v>29003</v>
      </c>
      <c r="R31582" t="s">
        <v>21852</v>
      </c>
      <c r="S31582" t="s">
        <v>28987</v>
      </c>
    </row>
    <row r="31583" spans="1:19" hidden="1" x14ac:dyDescent="0.2">
      <c r="A31583">
        <v>2014</v>
      </c>
      <c r="B31583">
        <v>969046</v>
      </c>
      <c r="C31583" t="s">
        <v>30680</v>
      </c>
      <c r="D31583" t="s">
        <v>20</v>
      </c>
      <c r="E31583" s="1">
        <v>44036</v>
      </c>
      <c r="F31583">
        <v>3673</v>
      </c>
      <c r="G31583" t="s">
        <v>1092</v>
      </c>
      <c r="H31583" s="1">
        <v>44384</v>
      </c>
      <c r="I31583" t="s">
        <v>22</v>
      </c>
      <c r="J31583" t="s">
        <v>29131</v>
      </c>
      <c r="K31583">
        <v>11.72</v>
      </c>
      <c r="L31583">
        <v>2.6</v>
      </c>
      <c r="M31583">
        <v>1.1499999999999999</v>
      </c>
      <c r="N31583">
        <v>15</v>
      </c>
      <c r="O31583">
        <v>300</v>
      </c>
      <c r="P31583">
        <v>25</v>
      </c>
      <c r="Q31583" t="s">
        <v>29003</v>
      </c>
      <c r="R31583" t="s">
        <v>28998</v>
      </c>
      <c r="S31583" t="s">
        <v>28987</v>
      </c>
    </row>
    <row r="31584" spans="1:19" hidden="1" x14ac:dyDescent="0.2">
      <c r="A31584">
        <v>2015</v>
      </c>
      <c r="B31584">
        <v>969096</v>
      </c>
      <c r="C31584" t="s">
        <v>2905</v>
      </c>
      <c r="D31584" t="s">
        <v>48</v>
      </c>
      <c r="E31584" s="1">
        <v>44055</v>
      </c>
      <c r="F31584">
        <v>3654</v>
      </c>
      <c r="G31584" t="s">
        <v>1092</v>
      </c>
      <c r="H31584" s="1">
        <v>44408</v>
      </c>
      <c r="I31584" t="s">
        <v>22</v>
      </c>
      <c r="J31584" t="s">
        <v>30105</v>
      </c>
      <c r="K31584">
        <v>14.9</v>
      </c>
      <c r="L31584">
        <v>6.4</v>
      </c>
      <c r="M31584">
        <v>2.7</v>
      </c>
      <c r="N31584">
        <v>43.8</v>
      </c>
      <c r="O31584">
        <v>350</v>
      </c>
      <c r="P31584">
        <v>38.299999999999997</v>
      </c>
      <c r="Q31584" t="s">
        <v>28985</v>
      </c>
      <c r="R31584" t="s">
        <v>2898</v>
      </c>
      <c r="S31584" t="s">
        <v>28987</v>
      </c>
    </row>
    <row r="31585" spans="1:19" hidden="1" x14ac:dyDescent="0.2">
      <c r="A31585">
        <v>2016</v>
      </c>
      <c r="B31585">
        <v>969101</v>
      </c>
      <c r="C31585" t="s">
        <v>29503</v>
      </c>
      <c r="D31585" t="s">
        <v>20</v>
      </c>
      <c r="E31585" s="1">
        <v>44055</v>
      </c>
      <c r="F31585">
        <v>3683</v>
      </c>
      <c r="G31585" t="s">
        <v>1092</v>
      </c>
      <c r="H31585" s="1">
        <v>44406</v>
      </c>
      <c r="I31585" t="s">
        <v>22</v>
      </c>
      <c r="J31585" t="s">
        <v>29187</v>
      </c>
      <c r="K31585">
        <v>11.25</v>
      </c>
      <c r="L31585">
        <v>2.4300000000000002</v>
      </c>
      <c r="M31585">
        <v>1.01</v>
      </c>
      <c r="N31585">
        <v>15</v>
      </c>
      <c r="O31585">
        <v>250</v>
      </c>
      <c r="P31585">
        <v>25</v>
      </c>
      <c r="Q31585" t="s">
        <v>29041</v>
      </c>
      <c r="R31585" t="s">
        <v>28986</v>
      </c>
      <c r="S31585" t="s">
        <v>28987</v>
      </c>
    </row>
    <row r="31586" spans="1:19" hidden="1" x14ac:dyDescent="0.2">
      <c r="A31586">
        <v>2017</v>
      </c>
      <c r="B31586">
        <v>969105</v>
      </c>
      <c r="C31586" t="s">
        <v>30659</v>
      </c>
      <c r="D31586" t="s">
        <v>20</v>
      </c>
      <c r="E31586" s="1">
        <v>44055</v>
      </c>
      <c r="F31586">
        <v>3525</v>
      </c>
      <c r="G31586" t="s">
        <v>1092</v>
      </c>
      <c r="H31586" s="1">
        <v>44131</v>
      </c>
      <c r="I31586" t="s">
        <v>241</v>
      </c>
      <c r="J31586" t="s">
        <v>30681</v>
      </c>
      <c r="K31586">
        <v>10.85</v>
      </c>
      <c r="L31586">
        <v>2.85</v>
      </c>
      <c r="M31586">
        <v>1.2</v>
      </c>
      <c r="N31586">
        <v>12.5</v>
      </c>
      <c r="O31586">
        <v>200</v>
      </c>
      <c r="P31586">
        <v>25</v>
      </c>
      <c r="Q31586" t="s">
        <v>28985</v>
      </c>
      <c r="R31586" t="s">
        <v>2898</v>
      </c>
      <c r="S31586" t="s">
        <v>28987</v>
      </c>
    </row>
    <row r="31587" spans="1:19" hidden="1" x14ac:dyDescent="0.2">
      <c r="A31587">
        <v>2018</v>
      </c>
      <c r="B31587">
        <v>969110</v>
      </c>
      <c r="C31587" t="s">
        <v>30682</v>
      </c>
      <c r="D31587" t="s">
        <v>20</v>
      </c>
      <c r="E31587" s="1">
        <v>44061</v>
      </c>
      <c r="F31587">
        <v>3605</v>
      </c>
      <c r="G31587" t="s">
        <v>1092</v>
      </c>
      <c r="H31587" s="1">
        <v>44406</v>
      </c>
      <c r="I31587" t="s">
        <v>22</v>
      </c>
      <c r="J31587" t="s">
        <v>29296</v>
      </c>
      <c r="K31587">
        <v>9.5500000000000007</v>
      </c>
      <c r="L31587">
        <v>2.44</v>
      </c>
      <c r="M31587">
        <v>0.98</v>
      </c>
      <c r="N31587">
        <v>10</v>
      </c>
      <c r="O31587">
        <v>150</v>
      </c>
      <c r="P31587">
        <v>25</v>
      </c>
      <c r="Q31587" t="s">
        <v>28985</v>
      </c>
      <c r="R31587" t="s">
        <v>28986</v>
      </c>
      <c r="S31587" t="s">
        <v>28987</v>
      </c>
    </row>
    <row r="31588" spans="1:19" hidden="1" x14ac:dyDescent="0.2">
      <c r="A31588">
        <v>2019</v>
      </c>
      <c r="B31588">
        <v>969167</v>
      </c>
      <c r="C31588" t="s">
        <v>30534</v>
      </c>
      <c r="D31588" t="s">
        <v>48</v>
      </c>
      <c r="E31588" s="1">
        <v>44082</v>
      </c>
      <c r="F31588">
        <v>3190</v>
      </c>
      <c r="G31588" t="s">
        <v>1092</v>
      </c>
      <c r="H31588" s="1">
        <v>44242</v>
      </c>
      <c r="I31588" t="s">
        <v>22</v>
      </c>
      <c r="J31588" t="s">
        <v>29374</v>
      </c>
      <c r="K31588">
        <v>14.99</v>
      </c>
      <c r="L31588">
        <v>4.9400000000000004</v>
      </c>
      <c r="M31588">
        <v>2</v>
      </c>
      <c r="N31588">
        <v>19.7</v>
      </c>
      <c r="O31588">
        <v>360</v>
      </c>
      <c r="P31588">
        <v>30</v>
      </c>
      <c r="Q31588" t="s">
        <v>28985</v>
      </c>
      <c r="R31588" t="s">
        <v>2898</v>
      </c>
      <c r="S31588" t="s">
        <v>28987</v>
      </c>
    </row>
    <row r="31589" spans="1:19" hidden="1" x14ac:dyDescent="0.2">
      <c r="A31589">
        <v>2020</v>
      </c>
      <c r="B31589">
        <v>969168</v>
      </c>
      <c r="C31589" t="s">
        <v>9970</v>
      </c>
      <c r="D31589" t="s">
        <v>20</v>
      </c>
      <c r="E31589" s="1">
        <v>44082</v>
      </c>
      <c r="F31589">
        <v>3661</v>
      </c>
      <c r="G31589" t="s">
        <v>1092</v>
      </c>
      <c r="H31589" s="1">
        <v>44405</v>
      </c>
      <c r="I31589" t="s">
        <v>22</v>
      </c>
      <c r="J31589" t="s">
        <v>29918</v>
      </c>
      <c r="K31589">
        <v>11</v>
      </c>
      <c r="L31589">
        <v>2.61</v>
      </c>
      <c r="M31589">
        <v>1.1200000000000001</v>
      </c>
      <c r="N31589">
        <v>12.5</v>
      </c>
      <c r="O31589">
        <v>300</v>
      </c>
      <c r="P31589">
        <v>25</v>
      </c>
      <c r="Q31589" t="s">
        <v>29349</v>
      </c>
      <c r="R31589" t="s">
        <v>28986</v>
      </c>
      <c r="S31589" t="s">
        <v>28987</v>
      </c>
    </row>
    <row r="31590" spans="1:19" hidden="1" x14ac:dyDescent="0.2">
      <c r="A31590">
        <v>2021</v>
      </c>
      <c r="B31590">
        <v>969170</v>
      </c>
      <c r="C31590" t="s">
        <v>30683</v>
      </c>
      <c r="D31590" t="s">
        <v>20</v>
      </c>
      <c r="E31590" s="1">
        <v>44082</v>
      </c>
      <c r="F31590">
        <v>3680</v>
      </c>
      <c r="G31590" t="s">
        <v>1092</v>
      </c>
      <c r="H31590" s="1">
        <v>44406</v>
      </c>
      <c r="I31590" t="s">
        <v>22</v>
      </c>
      <c r="J31590" t="s">
        <v>29174</v>
      </c>
      <c r="K31590">
        <v>11.72</v>
      </c>
      <c r="L31590">
        <v>2.7</v>
      </c>
      <c r="M31590">
        <v>1.1299999999999999</v>
      </c>
      <c r="N31590">
        <v>15</v>
      </c>
      <c r="O31590">
        <v>300</v>
      </c>
      <c r="P31590">
        <v>25</v>
      </c>
      <c r="Q31590" t="s">
        <v>29349</v>
      </c>
      <c r="R31590" t="s">
        <v>28986</v>
      </c>
      <c r="S31590" t="s">
        <v>28987</v>
      </c>
    </row>
    <row r="31591" spans="1:19" hidden="1" x14ac:dyDescent="0.2">
      <c r="A31591">
        <v>2022</v>
      </c>
      <c r="B31591">
        <v>969208</v>
      </c>
      <c r="C31591" t="s">
        <v>30684</v>
      </c>
      <c r="D31591" t="s">
        <v>20</v>
      </c>
      <c r="E31591" s="1">
        <v>44097</v>
      </c>
      <c r="F31591">
        <v>3618</v>
      </c>
      <c r="G31591" t="s">
        <v>1092</v>
      </c>
      <c r="H31591" s="1">
        <v>44378</v>
      </c>
      <c r="I31591" t="s">
        <v>22</v>
      </c>
      <c r="J31591" t="s">
        <v>13426</v>
      </c>
      <c r="K31591">
        <v>11.5</v>
      </c>
      <c r="L31591">
        <v>2.62</v>
      </c>
      <c r="M31591">
        <v>1.1000000000000001</v>
      </c>
      <c r="N31591">
        <v>15</v>
      </c>
      <c r="O31591">
        <v>115</v>
      </c>
      <c r="P31591">
        <v>25</v>
      </c>
      <c r="Q31591" t="s">
        <v>29003</v>
      </c>
      <c r="R31591" t="s">
        <v>21852</v>
      </c>
      <c r="S31591" t="s">
        <v>28987</v>
      </c>
    </row>
    <row r="31592" spans="1:19" hidden="1" x14ac:dyDescent="0.2">
      <c r="A31592">
        <v>2023</v>
      </c>
      <c r="B31592">
        <v>969209</v>
      </c>
      <c r="C31592" t="s">
        <v>26723</v>
      </c>
      <c r="D31592" t="s">
        <v>20</v>
      </c>
      <c r="E31592" s="1">
        <v>44097</v>
      </c>
      <c r="F31592">
        <v>3682</v>
      </c>
      <c r="G31592" t="s">
        <v>1092</v>
      </c>
      <c r="H31592" s="1">
        <v>44378</v>
      </c>
      <c r="I31592" t="s">
        <v>22</v>
      </c>
      <c r="J31592" t="s">
        <v>29073</v>
      </c>
      <c r="K31592">
        <v>6.2</v>
      </c>
      <c r="L31592">
        <v>1.7</v>
      </c>
      <c r="M31592">
        <v>0.7</v>
      </c>
      <c r="N31592">
        <v>5</v>
      </c>
      <c r="O31592">
        <v>15</v>
      </c>
      <c r="P31592">
        <v>5</v>
      </c>
      <c r="Q31592" t="s">
        <v>29003</v>
      </c>
      <c r="R31592" t="s">
        <v>2898</v>
      </c>
      <c r="S31592" t="s">
        <v>28987</v>
      </c>
    </row>
    <row r="31593" spans="1:19" hidden="1" x14ac:dyDescent="0.2">
      <c r="A31593">
        <v>2024</v>
      </c>
      <c r="B31593">
        <v>969212</v>
      </c>
      <c r="C31593" t="s">
        <v>30685</v>
      </c>
      <c r="D31593" t="s">
        <v>20</v>
      </c>
      <c r="E31593" s="1">
        <v>44077</v>
      </c>
      <c r="F31593">
        <v>3615</v>
      </c>
      <c r="G31593" t="s">
        <v>1092</v>
      </c>
      <c r="H31593" s="1">
        <v>44433</v>
      </c>
      <c r="I31593" t="s">
        <v>22</v>
      </c>
      <c r="J31593" t="s">
        <v>29330</v>
      </c>
      <c r="K31593">
        <v>11</v>
      </c>
      <c r="L31593">
        <v>2.68</v>
      </c>
      <c r="M31593">
        <v>1.05</v>
      </c>
      <c r="N31593">
        <v>12.5</v>
      </c>
      <c r="O31593">
        <v>250</v>
      </c>
      <c r="P31593">
        <v>25</v>
      </c>
      <c r="Q31593" t="s">
        <v>29003</v>
      </c>
      <c r="R31593" t="s">
        <v>28998</v>
      </c>
      <c r="S31593" t="s">
        <v>28987</v>
      </c>
    </row>
    <row r="31594" spans="1:19" hidden="1" x14ac:dyDescent="0.2">
      <c r="A31594">
        <v>2025</v>
      </c>
      <c r="B31594">
        <v>969227</v>
      </c>
      <c r="C31594" t="s">
        <v>30686</v>
      </c>
      <c r="D31594" t="s">
        <v>20</v>
      </c>
      <c r="E31594" s="1">
        <v>44104</v>
      </c>
      <c r="F31594">
        <v>3691</v>
      </c>
      <c r="G31594" t="s">
        <v>1092</v>
      </c>
      <c r="H31594" s="1">
        <v>44469</v>
      </c>
      <c r="I31594" t="s">
        <v>22</v>
      </c>
      <c r="J31594" t="s">
        <v>29249</v>
      </c>
      <c r="K31594">
        <v>11.85</v>
      </c>
      <c r="L31594">
        <v>2.63</v>
      </c>
      <c r="M31594">
        <v>1.1200000000000001</v>
      </c>
      <c r="N31594">
        <v>15</v>
      </c>
      <c r="O31594">
        <v>200</v>
      </c>
      <c r="P31594">
        <v>25</v>
      </c>
      <c r="Q31594" t="s">
        <v>28985</v>
      </c>
      <c r="R31594" t="s">
        <v>21852</v>
      </c>
      <c r="S31594" t="s">
        <v>28987</v>
      </c>
    </row>
    <row r="31595" spans="1:19" hidden="1" x14ac:dyDescent="0.2">
      <c r="A31595">
        <v>2026</v>
      </c>
      <c r="B31595">
        <v>969240</v>
      </c>
      <c r="C31595" t="s">
        <v>30095</v>
      </c>
      <c r="D31595" t="s">
        <v>20</v>
      </c>
      <c r="E31595" s="1">
        <v>44106</v>
      </c>
      <c r="F31595">
        <v>3690</v>
      </c>
      <c r="G31595" t="s">
        <v>1092</v>
      </c>
      <c r="H31595" s="1">
        <v>44461</v>
      </c>
      <c r="I31595" t="s">
        <v>22</v>
      </c>
      <c r="J31595" t="s">
        <v>29042</v>
      </c>
      <c r="K31595">
        <v>10.5</v>
      </c>
      <c r="L31595">
        <v>2.8</v>
      </c>
      <c r="M31595">
        <v>1.1000000000000001</v>
      </c>
      <c r="N31595">
        <v>12.5</v>
      </c>
      <c r="O31595">
        <v>300</v>
      </c>
      <c r="P31595">
        <v>25</v>
      </c>
      <c r="Q31595" t="s">
        <v>28985</v>
      </c>
      <c r="R31595" t="s">
        <v>28986</v>
      </c>
      <c r="S31595" t="s">
        <v>28987</v>
      </c>
    </row>
    <row r="31596" spans="1:19" hidden="1" x14ac:dyDescent="0.2">
      <c r="A31596">
        <v>2027</v>
      </c>
      <c r="B31596">
        <v>969244</v>
      </c>
      <c r="C31596" t="s">
        <v>20607</v>
      </c>
      <c r="D31596" t="s">
        <v>20</v>
      </c>
      <c r="E31596" s="1">
        <v>44106</v>
      </c>
      <c r="F31596">
        <v>3687</v>
      </c>
      <c r="G31596" t="s">
        <v>1092</v>
      </c>
      <c r="H31596" s="1">
        <v>44449</v>
      </c>
      <c r="I31596" t="s">
        <v>22</v>
      </c>
      <c r="J31596" t="s">
        <v>29733</v>
      </c>
      <c r="K31596">
        <v>11.2</v>
      </c>
      <c r="L31596">
        <v>2.4</v>
      </c>
      <c r="M31596">
        <v>1</v>
      </c>
      <c r="N31596">
        <v>15</v>
      </c>
      <c r="O31596">
        <v>150</v>
      </c>
      <c r="P31596">
        <v>25</v>
      </c>
      <c r="Q31596" t="s">
        <v>28985</v>
      </c>
      <c r="R31596" t="s">
        <v>28986</v>
      </c>
      <c r="S31596" t="s">
        <v>28987</v>
      </c>
    </row>
    <row r="31597" spans="1:19" hidden="1" x14ac:dyDescent="0.2">
      <c r="A31597">
        <v>2028</v>
      </c>
      <c r="B31597">
        <v>969254</v>
      </c>
      <c r="C31597" t="s">
        <v>29444</v>
      </c>
      <c r="D31597" t="s">
        <v>20</v>
      </c>
      <c r="E31597" s="1">
        <v>44113</v>
      </c>
      <c r="F31597">
        <v>3344</v>
      </c>
      <c r="G31597" t="s">
        <v>1092</v>
      </c>
      <c r="H31597" s="1">
        <v>44206</v>
      </c>
      <c r="I31597" t="s">
        <v>22</v>
      </c>
      <c r="J31597" t="s">
        <v>29433</v>
      </c>
      <c r="K31597">
        <v>9.9</v>
      </c>
      <c r="L31597">
        <v>2.31</v>
      </c>
      <c r="M31597">
        <v>0.91</v>
      </c>
      <c r="N31597">
        <v>10</v>
      </c>
      <c r="O31597">
        <v>150</v>
      </c>
      <c r="P31597">
        <v>15</v>
      </c>
      <c r="Q31597" t="s">
        <v>29003</v>
      </c>
      <c r="R31597" t="s">
        <v>21852</v>
      </c>
      <c r="S31597" t="s">
        <v>28987</v>
      </c>
    </row>
    <row r="31598" spans="1:19" hidden="1" x14ac:dyDescent="0.2">
      <c r="A31598">
        <v>2029</v>
      </c>
      <c r="B31598">
        <v>969300</v>
      </c>
      <c r="C31598" t="s">
        <v>29458</v>
      </c>
      <c r="D31598" t="s">
        <v>20</v>
      </c>
      <c r="E31598" s="1">
        <v>44126</v>
      </c>
      <c r="F31598">
        <v>3675</v>
      </c>
      <c r="G31598" t="s">
        <v>1092</v>
      </c>
      <c r="H31598" s="1">
        <v>44404</v>
      </c>
      <c r="I31598" t="s">
        <v>22</v>
      </c>
      <c r="J31598" t="s">
        <v>29436</v>
      </c>
      <c r="K31598">
        <v>9.42</v>
      </c>
      <c r="L31598">
        <v>2.35</v>
      </c>
      <c r="M31598">
        <v>0.95</v>
      </c>
      <c r="N31598">
        <v>10</v>
      </c>
      <c r="O31598">
        <v>115</v>
      </c>
      <c r="P31598">
        <v>25</v>
      </c>
      <c r="Q31598" t="s">
        <v>28985</v>
      </c>
      <c r="R31598" t="s">
        <v>3114</v>
      </c>
      <c r="S31598" t="s">
        <v>28987</v>
      </c>
    </row>
    <row r="31599" spans="1:19" hidden="1" x14ac:dyDescent="0.2">
      <c r="A31599">
        <v>2030</v>
      </c>
      <c r="B31599">
        <v>969309</v>
      </c>
      <c r="C31599" t="s">
        <v>13056</v>
      </c>
      <c r="D31599" t="s">
        <v>20</v>
      </c>
      <c r="E31599" s="1">
        <v>44127</v>
      </c>
      <c r="F31599">
        <v>3703</v>
      </c>
      <c r="G31599" t="s">
        <v>1092</v>
      </c>
      <c r="H31599" s="1">
        <v>44483</v>
      </c>
      <c r="I31599" t="s">
        <v>22</v>
      </c>
      <c r="J31599" t="s">
        <v>30670</v>
      </c>
      <c r="K31599">
        <v>10.8</v>
      </c>
      <c r="L31599">
        <v>2.48</v>
      </c>
      <c r="M31599">
        <v>0.95</v>
      </c>
      <c r="N31599">
        <v>12.5</v>
      </c>
      <c r="O31599">
        <v>200</v>
      </c>
      <c r="P31599">
        <v>25</v>
      </c>
      <c r="Q31599" t="s">
        <v>29003</v>
      </c>
      <c r="R31599" t="s">
        <v>28998</v>
      </c>
      <c r="S31599" t="s">
        <v>28987</v>
      </c>
    </row>
    <row r="31600" spans="1:19" hidden="1" x14ac:dyDescent="0.2">
      <c r="A31600">
        <v>2031</v>
      </c>
      <c r="B31600">
        <v>969310</v>
      </c>
      <c r="C31600" t="s">
        <v>8964</v>
      </c>
      <c r="D31600" t="s">
        <v>20</v>
      </c>
      <c r="E31600" s="1">
        <v>44127</v>
      </c>
      <c r="F31600">
        <v>3695</v>
      </c>
      <c r="G31600" t="s">
        <v>1092</v>
      </c>
      <c r="H31600" s="1">
        <v>44483</v>
      </c>
      <c r="I31600" t="s">
        <v>22</v>
      </c>
      <c r="J31600" t="s">
        <v>29167</v>
      </c>
      <c r="K31600">
        <v>11.74</v>
      </c>
      <c r="L31600">
        <v>2.64</v>
      </c>
      <c r="M31600">
        <v>1.1100000000000001</v>
      </c>
      <c r="N31600">
        <v>15</v>
      </c>
      <c r="O31600">
        <v>300</v>
      </c>
      <c r="P31600">
        <v>25</v>
      </c>
      <c r="Q31600" t="s">
        <v>29003</v>
      </c>
      <c r="R31600" t="s">
        <v>28998</v>
      </c>
      <c r="S31600" t="s">
        <v>28987</v>
      </c>
    </row>
    <row r="31601" spans="1:19" hidden="1" x14ac:dyDescent="0.2">
      <c r="A31601">
        <v>2032</v>
      </c>
      <c r="B31601">
        <v>969336</v>
      </c>
      <c r="C31601" t="s">
        <v>30095</v>
      </c>
      <c r="D31601" t="s">
        <v>20</v>
      </c>
      <c r="E31601" s="1">
        <v>44133</v>
      </c>
      <c r="F31601">
        <v>3698</v>
      </c>
      <c r="G31601" t="s">
        <v>1092</v>
      </c>
      <c r="H31601" s="1">
        <v>44477</v>
      </c>
      <c r="I31601" t="s">
        <v>22</v>
      </c>
      <c r="J31601" t="s">
        <v>29042</v>
      </c>
      <c r="K31601">
        <v>10.5</v>
      </c>
      <c r="L31601">
        <v>2.8</v>
      </c>
      <c r="M31601">
        <v>1.1000000000000001</v>
      </c>
      <c r="N31601">
        <v>12.5</v>
      </c>
      <c r="O31601">
        <v>300</v>
      </c>
      <c r="P31601">
        <v>25</v>
      </c>
      <c r="Q31601" t="s">
        <v>29349</v>
      </c>
      <c r="R31601" t="s">
        <v>28986</v>
      </c>
      <c r="S31601" t="s">
        <v>28987</v>
      </c>
    </row>
    <row r="31602" spans="1:19" hidden="1" x14ac:dyDescent="0.2">
      <c r="A31602">
        <v>2033</v>
      </c>
      <c r="B31602">
        <v>969389</v>
      </c>
      <c r="C31602" t="s">
        <v>30650</v>
      </c>
      <c r="D31602" t="s">
        <v>20</v>
      </c>
      <c r="E31602" s="1">
        <v>44147</v>
      </c>
      <c r="F31602">
        <v>3573</v>
      </c>
      <c r="G31602" t="s">
        <v>1092</v>
      </c>
      <c r="H31602" s="1">
        <v>44408</v>
      </c>
      <c r="I31602" t="s">
        <v>22</v>
      </c>
      <c r="J31602" t="s">
        <v>29599</v>
      </c>
      <c r="K31602">
        <v>9.98</v>
      </c>
      <c r="L31602">
        <v>2.41</v>
      </c>
      <c r="M31602">
        <v>1.1599999999999999</v>
      </c>
      <c r="N31602">
        <v>10</v>
      </c>
      <c r="O31602">
        <v>200</v>
      </c>
      <c r="P31602">
        <v>25</v>
      </c>
      <c r="Q31602" t="s">
        <v>28985</v>
      </c>
      <c r="R31602" t="s">
        <v>21852</v>
      </c>
      <c r="S31602" t="s">
        <v>28987</v>
      </c>
    </row>
    <row r="31603" spans="1:19" hidden="1" x14ac:dyDescent="0.2">
      <c r="A31603">
        <v>2034</v>
      </c>
      <c r="B31603">
        <v>969397</v>
      </c>
      <c r="C31603" t="s">
        <v>30324</v>
      </c>
      <c r="D31603" t="s">
        <v>20</v>
      </c>
      <c r="E31603" s="1">
        <v>44151</v>
      </c>
      <c r="F31603">
        <v>2815</v>
      </c>
      <c r="G31603" t="s">
        <v>1092</v>
      </c>
      <c r="H31603" s="1">
        <v>44438</v>
      </c>
      <c r="I31603" t="s">
        <v>22</v>
      </c>
      <c r="J31603" t="s">
        <v>29417</v>
      </c>
      <c r="K31603">
        <v>9.1</v>
      </c>
      <c r="L31603">
        <v>2.15</v>
      </c>
      <c r="M31603">
        <v>1</v>
      </c>
      <c r="N31603">
        <v>7.8</v>
      </c>
      <c r="O31603">
        <v>150</v>
      </c>
      <c r="P31603">
        <v>6.7</v>
      </c>
      <c r="Q31603" t="s">
        <v>28985</v>
      </c>
      <c r="R31603" t="s">
        <v>29097</v>
      </c>
      <c r="S31603" t="s">
        <v>28987</v>
      </c>
    </row>
    <row r="31604" spans="1:19" hidden="1" x14ac:dyDescent="0.2">
      <c r="A31604">
        <v>2035</v>
      </c>
      <c r="B31604">
        <v>969435</v>
      </c>
      <c r="C31604" t="s">
        <v>7342</v>
      </c>
      <c r="D31604" t="s">
        <v>20</v>
      </c>
      <c r="E31604" s="1">
        <v>44162</v>
      </c>
      <c r="F31604">
        <v>3720</v>
      </c>
      <c r="G31604" t="s">
        <v>1092</v>
      </c>
      <c r="H31604" s="1">
        <v>44504</v>
      </c>
      <c r="I31604" t="s">
        <v>22</v>
      </c>
      <c r="J31604" t="s">
        <v>28991</v>
      </c>
      <c r="K31604">
        <v>10.65</v>
      </c>
      <c r="L31604">
        <v>2.73</v>
      </c>
      <c r="M31604">
        <v>0.96</v>
      </c>
      <c r="N31604">
        <v>10</v>
      </c>
      <c r="O31604">
        <v>200</v>
      </c>
      <c r="P31604">
        <v>25</v>
      </c>
      <c r="Q31604" t="s">
        <v>29349</v>
      </c>
      <c r="R31604" t="s">
        <v>28986</v>
      </c>
      <c r="S31604" t="s">
        <v>28987</v>
      </c>
    </row>
    <row r="31605" spans="1:19" hidden="1" x14ac:dyDescent="0.2">
      <c r="A31605">
        <v>2036</v>
      </c>
      <c r="B31605">
        <v>969495</v>
      </c>
      <c r="C31605" t="s">
        <v>2756</v>
      </c>
      <c r="D31605" t="s">
        <v>20</v>
      </c>
      <c r="E31605" s="1">
        <v>44179</v>
      </c>
      <c r="F31605">
        <v>3515</v>
      </c>
      <c r="G31605" t="s">
        <v>1092</v>
      </c>
      <c r="H31605" s="1">
        <v>44390</v>
      </c>
      <c r="I31605" t="s">
        <v>22</v>
      </c>
      <c r="J31605" t="s">
        <v>29143</v>
      </c>
      <c r="K31605">
        <v>10.199999999999999</v>
      </c>
      <c r="L31605">
        <v>2.4500000000000002</v>
      </c>
      <c r="M31605">
        <v>1.05</v>
      </c>
      <c r="N31605">
        <v>12.5</v>
      </c>
      <c r="O31605">
        <v>200</v>
      </c>
      <c r="P31605">
        <v>25</v>
      </c>
      <c r="Q31605" t="s">
        <v>28985</v>
      </c>
      <c r="R31605" t="s">
        <v>21852</v>
      </c>
      <c r="S31605" t="s">
        <v>28987</v>
      </c>
    </row>
    <row r="31606" spans="1:19" hidden="1" x14ac:dyDescent="0.2">
      <c r="A31606">
        <v>2037</v>
      </c>
      <c r="B31606">
        <v>969514</v>
      </c>
      <c r="C31606" t="s">
        <v>29219</v>
      </c>
      <c r="D31606" t="s">
        <v>48</v>
      </c>
      <c r="E31606" s="1">
        <v>44186</v>
      </c>
      <c r="F31606">
        <v>606</v>
      </c>
      <c r="G31606" t="s">
        <v>3119</v>
      </c>
      <c r="H31606" s="1">
        <v>44465</v>
      </c>
      <c r="I31606" t="s">
        <v>22</v>
      </c>
      <c r="J31606" t="s">
        <v>30270</v>
      </c>
      <c r="K31606">
        <v>14.3</v>
      </c>
      <c r="L31606">
        <v>4.0999999999999996</v>
      </c>
      <c r="M31606">
        <v>2.4</v>
      </c>
      <c r="N31606">
        <v>22.5</v>
      </c>
      <c r="O31606">
        <v>160</v>
      </c>
      <c r="P31606">
        <v>19.3</v>
      </c>
      <c r="Q31606" t="s">
        <v>28985</v>
      </c>
      <c r="R31606" t="s">
        <v>2898</v>
      </c>
      <c r="S31606" t="s">
        <v>28987</v>
      </c>
    </row>
    <row r="31607" spans="1:19" hidden="1" x14ac:dyDescent="0.2">
      <c r="A31607">
        <v>2038</v>
      </c>
      <c r="B31607">
        <v>969517</v>
      </c>
      <c r="C31607" t="s">
        <v>30687</v>
      </c>
      <c r="D31607" t="s">
        <v>20</v>
      </c>
      <c r="E31607" s="1">
        <v>44186</v>
      </c>
      <c r="F31607">
        <v>3752</v>
      </c>
      <c r="G31607" t="s">
        <v>1092</v>
      </c>
      <c r="H31607" s="1">
        <v>44539</v>
      </c>
      <c r="I31607" t="s">
        <v>22</v>
      </c>
      <c r="J31607" t="s">
        <v>30320</v>
      </c>
      <c r="K31607">
        <v>8.3000000000000007</v>
      </c>
      <c r="L31607">
        <v>2.34</v>
      </c>
      <c r="M31607">
        <v>0.76</v>
      </c>
      <c r="N31607">
        <v>7.5</v>
      </c>
      <c r="O31607">
        <v>115</v>
      </c>
      <c r="P31607">
        <v>25</v>
      </c>
      <c r="Q31607" t="s">
        <v>28985</v>
      </c>
      <c r="R31607" t="s">
        <v>2898</v>
      </c>
      <c r="S31607" t="s">
        <v>28987</v>
      </c>
    </row>
    <row r="31608" spans="1:19" hidden="1" x14ac:dyDescent="0.2">
      <c r="A31608">
        <v>2039</v>
      </c>
      <c r="B31608">
        <v>969524</v>
      </c>
      <c r="C31608" t="s">
        <v>30688</v>
      </c>
      <c r="D31608" t="s">
        <v>20</v>
      </c>
      <c r="E31608" s="1">
        <v>44189</v>
      </c>
      <c r="F31608">
        <v>3749</v>
      </c>
      <c r="G31608" t="s">
        <v>1092</v>
      </c>
      <c r="H31608" s="1">
        <v>44539</v>
      </c>
      <c r="I31608" t="s">
        <v>22</v>
      </c>
      <c r="J31608" t="s">
        <v>29528</v>
      </c>
      <c r="K31608">
        <v>11.8</v>
      </c>
      <c r="L31608">
        <v>2.65</v>
      </c>
      <c r="M31608">
        <v>1.1000000000000001</v>
      </c>
      <c r="N31608">
        <v>15</v>
      </c>
      <c r="O31608">
        <v>300</v>
      </c>
      <c r="P31608">
        <v>25</v>
      </c>
      <c r="Q31608" t="s">
        <v>28985</v>
      </c>
      <c r="R31608" t="s">
        <v>29014</v>
      </c>
      <c r="S31608" t="s">
        <v>28987</v>
      </c>
    </row>
    <row r="31609" spans="1:19" hidden="1" x14ac:dyDescent="0.2">
      <c r="A31609">
        <v>2040</v>
      </c>
      <c r="B31609">
        <v>969543</v>
      </c>
      <c r="C31609" t="s">
        <v>10698</v>
      </c>
      <c r="D31609" t="s">
        <v>20</v>
      </c>
      <c r="E31609" s="1">
        <v>44194</v>
      </c>
      <c r="F31609">
        <v>3725</v>
      </c>
      <c r="G31609" t="s">
        <v>1092</v>
      </c>
      <c r="H31609" s="1">
        <v>44539</v>
      </c>
      <c r="I31609" t="s">
        <v>22</v>
      </c>
      <c r="J31609" t="s">
        <v>29266</v>
      </c>
      <c r="K31609">
        <v>6.83</v>
      </c>
      <c r="L31609">
        <v>2.0299999999999998</v>
      </c>
      <c r="M31609">
        <v>0.63</v>
      </c>
      <c r="N31609">
        <v>5</v>
      </c>
      <c r="O31609">
        <v>75</v>
      </c>
      <c r="P31609">
        <v>5</v>
      </c>
      <c r="Q31609" t="s">
        <v>28985</v>
      </c>
      <c r="R31609" t="s">
        <v>29036</v>
      </c>
      <c r="S31609" t="s">
        <v>28987</v>
      </c>
    </row>
    <row r="31610" spans="1:19" hidden="1" x14ac:dyDescent="0.2">
      <c r="A31610">
        <v>2041</v>
      </c>
      <c r="B31610">
        <v>969566</v>
      </c>
      <c r="C31610" t="s">
        <v>3460</v>
      </c>
      <c r="D31610" t="s">
        <v>20</v>
      </c>
      <c r="E31610" s="1">
        <v>44217</v>
      </c>
      <c r="F31610">
        <v>3779</v>
      </c>
      <c r="G31610" t="s">
        <v>1092</v>
      </c>
      <c r="H31610" s="1">
        <v>44560</v>
      </c>
      <c r="I31610" t="s">
        <v>22</v>
      </c>
      <c r="J31610" t="s">
        <v>29554</v>
      </c>
      <c r="K31610">
        <v>11.85</v>
      </c>
      <c r="L31610">
        <v>2.62</v>
      </c>
      <c r="M31610">
        <v>0.94</v>
      </c>
      <c r="N31610">
        <v>12.5</v>
      </c>
      <c r="O31610">
        <v>200</v>
      </c>
      <c r="P31610">
        <v>15</v>
      </c>
      <c r="Q31610" t="s">
        <v>28985</v>
      </c>
      <c r="R31610" t="s">
        <v>21852</v>
      </c>
      <c r="S31610" t="s">
        <v>28987</v>
      </c>
    </row>
    <row r="31611" spans="1:19" hidden="1" x14ac:dyDescent="0.2">
      <c r="A31611">
        <v>2042</v>
      </c>
      <c r="B31611">
        <v>969587</v>
      </c>
      <c r="C31611" t="s">
        <v>8764</v>
      </c>
      <c r="D31611" t="s">
        <v>48</v>
      </c>
      <c r="E31611" s="1">
        <v>44334</v>
      </c>
      <c r="F31611">
        <v>445</v>
      </c>
      <c r="G31611" t="s">
        <v>1092</v>
      </c>
      <c r="H31611" s="1">
        <v>44469</v>
      </c>
      <c r="I31611" t="s">
        <v>22</v>
      </c>
      <c r="J31611" t="s">
        <v>29084</v>
      </c>
      <c r="K31611">
        <v>17.8</v>
      </c>
      <c r="L31611">
        <v>4.8</v>
      </c>
      <c r="M31611">
        <v>1.8</v>
      </c>
      <c r="N31611">
        <v>33</v>
      </c>
      <c r="O31611">
        <v>190</v>
      </c>
      <c r="P31611">
        <v>22.5</v>
      </c>
      <c r="Q31611" t="s">
        <v>28985</v>
      </c>
      <c r="R31611" t="s">
        <v>2898</v>
      </c>
      <c r="S31611" t="s">
        <v>28987</v>
      </c>
    </row>
    <row r="31612" spans="1:19" hidden="1" x14ac:dyDescent="0.2">
      <c r="A31612">
        <v>2043</v>
      </c>
      <c r="B31612">
        <v>969615</v>
      </c>
      <c r="C31612" t="s">
        <v>29412</v>
      </c>
      <c r="D31612" t="s">
        <v>20</v>
      </c>
      <c r="E31612" s="1">
        <v>44466</v>
      </c>
      <c r="F31612">
        <v>3850</v>
      </c>
      <c r="G31612" t="s">
        <v>1092</v>
      </c>
      <c r="H31612" s="1">
        <v>44623</v>
      </c>
      <c r="I31612" t="s">
        <v>241</v>
      </c>
      <c r="J31612" t="s">
        <v>30689</v>
      </c>
      <c r="K31612">
        <v>11.73</v>
      </c>
      <c r="L31612">
        <v>2.8</v>
      </c>
      <c r="M31612">
        <v>1.17</v>
      </c>
      <c r="N31612">
        <v>15</v>
      </c>
      <c r="O31612">
        <v>250</v>
      </c>
      <c r="P31612">
        <v>25</v>
      </c>
      <c r="Q31612" t="s">
        <v>28985</v>
      </c>
      <c r="R31612" t="s">
        <v>29097</v>
      </c>
      <c r="S31612" t="s">
        <v>28987</v>
      </c>
    </row>
    <row r="31613" spans="1:19" hidden="1" x14ac:dyDescent="0.2">
      <c r="A31613">
        <v>2044</v>
      </c>
      <c r="B31613">
        <v>969620</v>
      </c>
      <c r="C31613" t="s">
        <v>30394</v>
      </c>
      <c r="D31613" t="s">
        <v>20</v>
      </c>
      <c r="E31613" s="1">
        <v>44497</v>
      </c>
      <c r="F31613">
        <v>3004</v>
      </c>
      <c r="G31613" t="s">
        <v>1092</v>
      </c>
      <c r="H31613" s="1">
        <v>44774</v>
      </c>
      <c r="I31613" t="s">
        <v>241</v>
      </c>
      <c r="J31613" t="s">
        <v>30690</v>
      </c>
      <c r="K31613">
        <v>9.3000000000000007</v>
      </c>
      <c r="L31613">
        <v>2.4</v>
      </c>
      <c r="M31613">
        <v>0.95</v>
      </c>
      <c r="N31613">
        <v>10</v>
      </c>
      <c r="O31613">
        <v>150</v>
      </c>
      <c r="P31613">
        <v>15</v>
      </c>
      <c r="Q31613" t="s">
        <v>28985</v>
      </c>
      <c r="R31613" t="s">
        <v>28986</v>
      </c>
      <c r="S31613" t="s">
        <v>28987</v>
      </c>
    </row>
    <row r="31614" spans="1:19" hidden="1" x14ac:dyDescent="0.2">
      <c r="A31614">
        <v>1</v>
      </c>
      <c r="B31614">
        <v>15206</v>
      </c>
      <c r="C31614" t="s">
        <v>30691</v>
      </c>
      <c r="D31614" t="s">
        <v>48</v>
      </c>
      <c r="E31614" s="1">
        <v>33629</v>
      </c>
      <c r="F31614">
        <v>86</v>
      </c>
      <c r="G31614" t="s">
        <v>30692</v>
      </c>
      <c r="H31614" s="1">
        <v>36891</v>
      </c>
      <c r="I31614" t="s">
        <v>22</v>
      </c>
      <c r="J31614" t="s">
        <v>30693</v>
      </c>
      <c r="K31614">
        <v>9.5</v>
      </c>
      <c r="L31614">
        <v>2.5</v>
      </c>
      <c r="M31614">
        <v>1</v>
      </c>
      <c r="N31614">
        <v>10</v>
      </c>
      <c r="O31614">
        <v>15</v>
      </c>
      <c r="P31614">
        <v>6</v>
      </c>
      <c r="Q31614" t="s">
        <v>30694</v>
      </c>
      <c r="R31614" t="s">
        <v>8685</v>
      </c>
      <c r="S31614" t="s">
        <v>30695</v>
      </c>
    </row>
    <row r="31615" spans="1:19" hidden="1" x14ac:dyDescent="0.2">
      <c r="A31615">
        <v>2</v>
      </c>
      <c r="B31615">
        <v>15209</v>
      </c>
      <c r="C31615" t="s">
        <v>2058</v>
      </c>
      <c r="D31615" t="s">
        <v>20</v>
      </c>
      <c r="E31615" s="1">
        <v>33629</v>
      </c>
      <c r="F31615">
        <v>70</v>
      </c>
      <c r="G31615" t="s">
        <v>30692</v>
      </c>
      <c r="H31615" s="1">
        <v>37256</v>
      </c>
      <c r="I31615" t="s">
        <v>22</v>
      </c>
      <c r="J31615" t="s">
        <v>30696</v>
      </c>
      <c r="K31615">
        <v>7.6</v>
      </c>
      <c r="L31615">
        <v>2.2000000000000002</v>
      </c>
      <c r="M31615">
        <v>0.7</v>
      </c>
      <c r="N31615">
        <v>0</v>
      </c>
      <c r="O31615">
        <v>8</v>
      </c>
      <c r="P31615">
        <v>0</v>
      </c>
      <c r="Q31615" t="s">
        <v>30694</v>
      </c>
      <c r="R31615" t="s">
        <v>8685</v>
      </c>
      <c r="S31615" t="s">
        <v>30695</v>
      </c>
    </row>
    <row r="31616" spans="1:19" hidden="1" x14ac:dyDescent="0.2">
      <c r="A31616">
        <v>3</v>
      </c>
      <c r="B31616">
        <v>15210</v>
      </c>
      <c r="C31616" t="s">
        <v>30697</v>
      </c>
      <c r="D31616" t="s">
        <v>20</v>
      </c>
      <c r="E31616" s="1">
        <v>33629</v>
      </c>
      <c r="F31616">
        <v>45</v>
      </c>
      <c r="G31616" t="s">
        <v>30692</v>
      </c>
      <c r="H31616" s="1">
        <v>37376</v>
      </c>
      <c r="I31616" t="s">
        <v>22</v>
      </c>
      <c r="J31616" t="s">
        <v>30698</v>
      </c>
      <c r="K31616">
        <v>9</v>
      </c>
      <c r="L31616">
        <v>2.6</v>
      </c>
      <c r="M31616">
        <v>1.9</v>
      </c>
      <c r="N31616">
        <v>9.4</v>
      </c>
      <c r="O31616">
        <v>24</v>
      </c>
      <c r="P31616">
        <v>0</v>
      </c>
      <c r="Q31616" t="s">
        <v>30694</v>
      </c>
      <c r="R31616" t="s">
        <v>8685</v>
      </c>
      <c r="S31616" t="s">
        <v>30695</v>
      </c>
    </row>
    <row r="31617" spans="1:19" hidden="1" x14ac:dyDescent="0.2">
      <c r="A31617">
        <v>4</v>
      </c>
      <c r="B31617">
        <v>15216</v>
      </c>
      <c r="C31617" t="s">
        <v>30699</v>
      </c>
      <c r="D31617" t="s">
        <v>20</v>
      </c>
      <c r="E31617" s="1">
        <v>33629</v>
      </c>
      <c r="F31617">
        <v>111</v>
      </c>
      <c r="G31617" t="s">
        <v>30692</v>
      </c>
      <c r="H31617" s="1">
        <v>39994</v>
      </c>
      <c r="I31617" t="s">
        <v>22</v>
      </c>
      <c r="J31617" t="s">
        <v>30700</v>
      </c>
      <c r="K31617">
        <v>10</v>
      </c>
      <c r="L31617">
        <v>2</v>
      </c>
      <c r="M31617">
        <v>1</v>
      </c>
      <c r="N31617">
        <v>7</v>
      </c>
      <c r="O31617">
        <v>24</v>
      </c>
      <c r="P31617">
        <v>8</v>
      </c>
      <c r="Q31617" t="s">
        <v>30694</v>
      </c>
      <c r="R31617" t="s">
        <v>8685</v>
      </c>
      <c r="S31617" t="s">
        <v>30695</v>
      </c>
    </row>
    <row r="31618" spans="1:19" hidden="1" x14ac:dyDescent="0.2">
      <c r="A31618">
        <v>5</v>
      </c>
      <c r="B31618">
        <v>15220</v>
      </c>
      <c r="C31618" t="s">
        <v>3200</v>
      </c>
      <c r="D31618" t="s">
        <v>20</v>
      </c>
      <c r="E31618" s="1">
        <v>33630</v>
      </c>
      <c r="F31618">
        <v>115</v>
      </c>
      <c r="G31618" t="s">
        <v>30692</v>
      </c>
      <c r="H31618" s="1">
        <v>40729</v>
      </c>
      <c r="I31618" t="s">
        <v>22</v>
      </c>
      <c r="J31618" t="s">
        <v>30701</v>
      </c>
      <c r="K31618">
        <v>8</v>
      </c>
      <c r="L31618">
        <v>2</v>
      </c>
      <c r="M31618">
        <v>1</v>
      </c>
      <c r="N31618">
        <v>5</v>
      </c>
      <c r="O31618">
        <v>12</v>
      </c>
      <c r="P31618">
        <v>4.3</v>
      </c>
      <c r="Q31618" t="s">
        <v>30694</v>
      </c>
      <c r="R31618" t="s">
        <v>8685</v>
      </c>
      <c r="S31618" t="s">
        <v>30695</v>
      </c>
    </row>
    <row r="31619" spans="1:19" hidden="1" x14ac:dyDescent="0.2">
      <c r="A31619">
        <v>6</v>
      </c>
      <c r="B31619">
        <v>15228</v>
      </c>
      <c r="C31619" t="s">
        <v>30702</v>
      </c>
      <c r="D31619" t="s">
        <v>20</v>
      </c>
      <c r="E31619" s="1">
        <v>33630</v>
      </c>
      <c r="F31619">
        <v>3</v>
      </c>
      <c r="G31619" t="s">
        <v>30692</v>
      </c>
      <c r="H31619" s="1">
        <v>37256</v>
      </c>
      <c r="I31619" t="s">
        <v>22</v>
      </c>
      <c r="J31619" t="s">
        <v>30703</v>
      </c>
      <c r="K31619">
        <v>8</v>
      </c>
      <c r="L31619">
        <v>2.1</v>
      </c>
      <c r="M31619">
        <v>0.6</v>
      </c>
      <c r="N31619">
        <v>2.1</v>
      </c>
      <c r="O31619">
        <v>15</v>
      </c>
      <c r="P31619">
        <v>0</v>
      </c>
      <c r="Q31619" t="s">
        <v>30694</v>
      </c>
      <c r="R31619" t="s">
        <v>13576</v>
      </c>
      <c r="S31619" t="s">
        <v>30695</v>
      </c>
    </row>
    <row r="31620" spans="1:19" hidden="1" x14ac:dyDescent="0.2">
      <c r="A31620">
        <v>7</v>
      </c>
      <c r="B31620">
        <v>15233</v>
      </c>
      <c r="C31620" t="s">
        <v>1871</v>
      </c>
      <c r="D31620" t="s">
        <v>48</v>
      </c>
      <c r="E31620" s="1">
        <v>33630</v>
      </c>
      <c r="F31620">
        <v>135</v>
      </c>
      <c r="G31620" t="s">
        <v>30692</v>
      </c>
      <c r="H31620" s="1">
        <v>37256</v>
      </c>
      <c r="I31620" t="s">
        <v>22</v>
      </c>
      <c r="J31620" t="s">
        <v>30704</v>
      </c>
      <c r="K31620">
        <v>8.4</v>
      </c>
      <c r="L31620">
        <v>2.5</v>
      </c>
      <c r="M31620">
        <v>0.8</v>
      </c>
      <c r="N31620">
        <v>5</v>
      </c>
      <c r="O31620">
        <v>16</v>
      </c>
      <c r="P31620">
        <v>3.8</v>
      </c>
      <c r="Q31620" t="s">
        <v>30694</v>
      </c>
      <c r="R31620" t="s">
        <v>13576</v>
      </c>
      <c r="S31620" t="s">
        <v>30695</v>
      </c>
    </row>
    <row r="31621" spans="1:19" hidden="1" x14ac:dyDescent="0.2">
      <c r="A31621">
        <v>8</v>
      </c>
      <c r="B31621">
        <v>15250</v>
      </c>
      <c r="C31621" t="s">
        <v>30705</v>
      </c>
      <c r="D31621" t="s">
        <v>48</v>
      </c>
      <c r="E31621" s="1">
        <v>33751</v>
      </c>
      <c r="F31621">
        <v>114</v>
      </c>
      <c r="G31621" t="s">
        <v>30692</v>
      </c>
      <c r="H31621" s="1">
        <v>37256</v>
      </c>
      <c r="I31621" t="s">
        <v>22</v>
      </c>
      <c r="J31621" t="s">
        <v>30706</v>
      </c>
      <c r="K31621">
        <v>11</v>
      </c>
      <c r="L31621">
        <v>3.1</v>
      </c>
      <c r="M31621">
        <v>1</v>
      </c>
      <c r="N31621">
        <v>7.4</v>
      </c>
      <c r="O31621">
        <v>22</v>
      </c>
      <c r="P31621">
        <v>15.5</v>
      </c>
      <c r="Q31621" t="s">
        <v>30694</v>
      </c>
      <c r="R31621" t="s">
        <v>8685</v>
      </c>
      <c r="S31621" t="s">
        <v>30695</v>
      </c>
    </row>
    <row r="31622" spans="1:19" hidden="1" x14ac:dyDescent="0.2">
      <c r="A31622">
        <v>9</v>
      </c>
      <c r="B31622">
        <v>15255</v>
      </c>
      <c r="C31622" t="s">
        <v>2024</v>
      </c>
      <c r="D31622" t="s">
        <v>20</v>
      </c>
      <c r="E31622" s="1">
        <v>35520</v>
      </c>
      <c r="F31622">
        <v>141</v>
      </c>
      <c r="G31622" t="s">
        <v>30692</v>
      </c>
      <c r="H31622" s="1">
        <v>41569</v>
      </c>
      <c r="I31622" t="s">
        <v>22</v>
      </c>
      <c r="J31622" t="s">
        <v>30707</v>
      </c>
      <c r="K31622">
        <v>8.4</v>
      </c>
      <c r="L31622">
        <v>2.2000000000000002</v>
      </c>
      <c r="M31622">
        <v>1</v>
      </c>
      <c r="N31622">
        <v>8</v>
      </c>
      <c r="O31622">
        <v>16</v>
      </c>
      <c r="P31622">
        <v>5.3</v>
      </c>
      <c r="Q31622" t="s">
        <v>30694</v>
      </c>
      <c r="R31622" t="s">
        <v>8685</v>
      </c>
      <c r="S31622" t="s">
        <v>30695</v>
      </c>
    </row>
    <row r="31623" spans="1:19" hidden="1" x14ac:dyDescent="0.2">
      <c r="A31623">
        <v>10</v>
      </c>
      <c r="B31623">
        <v>15256</v>
      </c>
      <c r="C31623" t="s">
        <v>30708</v>
      </c>
      <c r="D31623" t="s">
        <v>20</v>
      </c>
      <c r="E31623" s="1">
        <v>35443</v>
      </c>
      <c r="F31623">
        <v>160</v>
      </c>
      <c r="G31623" t="s">
        <v>30692</v>
      </c>
      <c r="H31623" s="1">
        <v>37256</v>
      </c>
      <c r="I31623" t="s">
        <v>22</v>
      </c>
      <c r="J31623" t="s">
        <v>30709</v>
      </c>
      <c r="K31623">
        <v>9.9</v>
      </c>
      <c r="L31623">
        <v>2.9</v>
      </c>
      <c r="M31623">
        <v>1</v>
      </c>
      <c r="N31623">
        <v>0</v>
      </c>
      <c r="O31623">
        <v>25</v>
      </c>
      <c r="P31623">
        <v>0</v>
      </c>
      <c r="Q31623" t="s">
        <v>30694</v>
      </c>
      <c r="R31623" t="s">
        <v>8685</v>
      </c>
      <c r="S31623" t="s">
        <v>30695</v>
      </c>
    </row>
    <row r="31624" spans="1:19" hidden="1" x14ac:dyDescent="0.2">
      <c r="A31624">
        <v>11</v>
      </c>
      <c r="B31624">
        <v>15257</v>
      </c>
      <c r="C31624" t="s">
        <v>2008</v>
      </c>
      <c r="D31624" t="s">
        <v>20</v>
      </c>
      <c r="E31624" s="1">
        <v>35483</v>
      </c>
      <c r="F31624">
        <v>144</v>
      </c>
      <c r="G31624" t="s">
        <v>30692</v>
      </c>
      <c r="H31624" s="1">
        <v>37256</v>
      </c>
      <c r="I31624" t="s">
        <v>22</v>
      </c>
      <c r="J31624" t="s">
        <v>30710</v>
      </c>
      <c r="K31624">
        <v>9</v>
      </c>
      <c r="L31624">
        <v>2.6</v>
      </c>
      <c r="M31624">
        <v>1.3</v>
      </c>
      <c r="N31624">
        <v>6.5</v>
      </c>
      <c r="O31624">
        <v>15</v>
      </c>
      <c r="P31624">
        <v>0</v>
      </c>
      <c r="Q31624" t="s">
        <v>30694</v>
      </c>
      <c r="R31624" t="s">
        <v>8685</v>
      </c>
      <c r="S31624" t="s">
        <v>30695</v>
      </c>
    </row>
    <row r="31625" spans="1:19" hidden="1" x14ac:dyDescent="0.2">
      <c r="A31625">
        <v>12</v>
      </c>
      <c r="B31625">
        <v>15265</v>
      </c>
      <c r="C31625" t="s">
        <v>9829</v>
      </c>
      <c r="D31625" t="s">
        <v>20</v>
      </c>
      <c r="E31625" s="1">
        <v>35094</v>
      </c>
      <c r="F31625">
        <v>149</v>
      </c>
      <c r="G31625" t="s">
        <v>30692</v>
      </c>
      <c r="H31625" s="1">
        <v>40184</v>
      </c>
      <c r="I31625" t="s">
        <v>22</v>
      </c>
      <c r="J31625" t="s">
        <v>30711</v>
      </c>
      <c r="K31625">
        <v>9</v>
      </c>
      <c r="L31625">
        <v>2.5</v>
      </c>
      <c r="M31625">
        <v>1</v>
      </c>
      <c r="N31625">
        <v>4.8</v>
      </c>
      <c r="O31625">
        <v>15</v>
      </c>
      <c r="P31625">
        <v>6.5</v>
      </c>
      <c r="Q31625" t="s">
        <v>30694</v>
      </c>
      <c r="R31625" t="s">
        <v>8685</v>
      </c>
      <c r="S31625" t="s">
        <v>30695</v>
      </c>
    </row>
    <row r="31626" spans="1:19" hidden="1" x14ac:dyDescent="0.2">
      <c r="A31626">
        <v>13</v>
      </c>
      <c r="B31626">
        <v>15266</v>
      </c>
      <c r="C31626" t="s">
        <v>1677</v>
      </c>
      <c r="D31626" t="s">
        <v>20</v>
      </c>
      <c r="E31626" s="1">
        <v>35157</v>
      </c>
      <c r="F31626">
        <v>148</v>
      </c>
      <c r="G31626" t="s">
        <v>30692</v>
      </c>
      <c r="H31626" s="1">
        <v>40009</v>
      </c>
      <c r="I31626" t="s">
        <v>22</v>
      </c>
      <c r="J31626" t="s">
        <v>30712</v>
      </c>
      <c r="K31626">
        <v>9.4</v>
      </c>
      <c r="L31626">
        <v>2.5</v>
      </c>
      <c r="M31626">
        <v>0.9</v>
      </c>
      <c r="N31626">
        <v>10</v>
      </c>
      <c r="O31626">
        <v>15</v>
      </c>
      <c r="P31626">
        <v>7</v>
      </c>
      <c r="Q31626" t="s">
        <v>30694</v>
      </c>
      <c r="R31626" t="s">
        <v>8685</v>
      </c>
      <c r="S31626" t="s">
        <v>30695</v>
      </c>
    </row>
    <row r="31627" spans="1:19" hidden="1" x14ac:dyDescent="0.2">
      <c r="A31627">
        <v>14</v>
      </c>
      <c r="B31627">
        <v>15270</v>
      </c>
      <c r="C31627" t="s">
        <v>30713</v>
      </c>
      <c r="D31627" t="s">
        <v>20</v>
      </c>
      <c r="E31627" s="1">
        <v>35213</v>
      </c>
      <c r="F31627">
        <v>112</v>
      </c>
      <c r="G31627" t="s">
        <v>30692</v>
      </c>
      <c r="H31627" s="1">
        <v>36525</v>
      </c>
      <c r="I31627" t="s">
        <v>22</v>
      </c>
      <c r="J31627" t="s">
        <v>30714</v>
      </c>
      <c r="K31627">
        <v>10</v>
      </c>
      <c r="L31627">
        <v>3</v>
      </c>
      <c r="M31627">
        <v>0</v>
      </c>
      <c r="N31627">
        <v>0</v>
      </c>
      <c r="O31627">
        <v>15</v>
      </c>
      <c r="P31627">
        <v>0</v>
      </c>
      <c r="Q31627" t="s">
        <v>30694</v>
      </c>
      <c r="R31627" t="s">
        <v>8685</v>
      </c>
      <c r="S31627" t="s">
        <v>30695</v>
      </c>
    </row>
    <row r="31628" spans="1:19" hidden="1" x14ac:dyDescent="0.2">
      <c r="A31628">
        <v>15</v>
      </c>
      <c r="B31628">
        <v>15277</v>
      </c>
      <c r="C31628" t="s">
        <v>1265</v>
      </c>
      <c r="D31628" t="s">
        <v>20</v>
      </c>
      <c r="E31628" s="1">
        <v>35437</v>
      </c>
      <c r="F31628">
        <v>156</v>
      </c>
      <c r="G31628" t="s">
        <v>30692</v>
      </c>
      <c r="H31628" s="1">
        <v>41674</v>
      </c>
      <c r="I31628" t="s">
        <v>22</v>
      </c>
      <c r="J31628" t="s">
        <v>30715</v>
      </c>
      <c r="K31628">
        <v>9.6</v>
      </c>
      <c r="L31628">
        <v>2</v>
      </c>
      <c r="M31628">
        <v>1</v>
      </c>
      <c r="N31628">
        <v>10</v>
      </c>
      <c r="O31628">
        <v>20</v>
      </c>
      <c r="P31628">
        <v>7.9</v>
      </c>
      <c r="Q31628" t="s">
        <v>30694</v>
      </c>
      <c r="R31628" t="s">
        <v>8685</v>
      </c>
      <c r="S31628" t="s">
        <v>30695</v>
      </c>
    </row>
    <row r="31629" spans="1:19" hidden="1" x14ac:dyDescent="0.2">
      <c r="A31629">
        <v>16</v>
      </c>
      <c r="B31629">
        <v>15279</v>
      </c>
      <c r="C31629" t="s">
        <v>30716</v>
      </c>
      <c r="D31629" t="s">
        <v>20</v>
      </c>
      <c r="E31629" s="1">
        <v>35445</v>
      </c>
      <c r="F31629">
        <v>98</v>
      </c>
      <c r="G31629" t="s">
        <v>30692</v>
      </c>
      <c r="H31629" s="1">
        <v>39042</v>
      </c>
      <c r="I31629" t="s">
        <v>22</v>
      </c>
      <c r="J31629" t="s">
        <v>30717</v>
      </c>
      <c r="K31629">
        <v>8.9</v>
      </c>
      <c r="L31629">
        <v>2.6</v>
      </c>
      <c r="M31629">
        <v>0.9</v>
      </c>
      <c r="N31629">
        <v>7.5</v>
      </c>
      <c r="O31629">
        <v>25</v>
      </c>
      <c r="P31629">
        <v>0</v>
      </c>
      <c r="Q31629" t="s">
        <v>30694</v>
      </c>
      <c r="R31629" t="s">
        <v>8685</v>
      </c>
      <c r="S31629" t="s">
        <v>30695</v>
      </c>
    </row>
    <row r="31630" spans="1:19" hidden="1" x14ac:dyDescent="0.2">
      <c r="A31630">
        <v>17</v>
      </c>
      <c r="B31630">
        <v>15280</v>
      </c>
      <c r="C31630" t="s">
        <v>30718</v>
      </c>
      <c r="D31630" t="s">
        <v>20</v>
      </c>
      <c r="E31630" s="1">
        <v>35447</v>
      </c>
      <c r="F31630">
        <v>747</v>
      </c>
      <c r="G31630" t="s">
        <v>1351</v>
      </c>
      <c r="H31630" s="1">
        <v>36891</v>
      </c>
      <c r="I31630" t="s">
        <v>22</v>
      </c>
      <c r="J31630" t="s">
        <v>30719</v>
      </c>
      <c r="K31630">
        <v>8.6999999999999993</v>
      </c>
      <c r="L31630">
        <v>2.4</v>
      </c>
      <c r="M31630">
        <v>0.9</v>
      </c>
      <c r="N31630">
        <v>4</v>
      </c>
      <c r="O31630">
        <v>25</v>
      </c>
      <c r="P31630">
        <v>0</v>
      </c>
      <c r="Q31630" t="s">
        <v>30694</v>
      </c>
      <c r="R31630" t="s">
        <v>30720</v>
      </c>
      <c r="S31630" t="s">
        <v>30695</v>
      </c>
    </row>
    <row r="31631" spans="1:19" hidden="1" x14ac:dyDescent="0.2">
      <c r="A31631">
        <v>18</v>
      </c>
      <c r="B31631">
        <v>15281</v>
      </c>
      <c r="C31631" t="s">
        <v>30721</v>
      </c>
      <c r="D31631" t="s">
        <v>20</v>
      </c>
      <c r="E31631" s="1">
        <v>35450</v>
      </c>
      <c r="F31631">
        <v>745</v>
      </c>
      <c r="G31631" t="s">
        <v>1351</v>
      </c>
      <c r="H31631" s="1">
        <v>40263</v>
      </c>
      <c r="I31631" t="s">
        <v>22</v>
      </c>
      <c r="J31631" t="s">
        <v>30722</v>
      </c>
      <c r="K31631">
        <v>8.3000000000000007</v>
      </c>
      <c r="L31631">
        <v>2.1</v>
      </c>
      <c r="M31631">
        <v>0.9</v>
      </c>
      <c r="N31631">
        <v>3.3</v>
      </c>
      <c r="O31631">
        <v>15</v>
      </c>
      <c r="P31631">
        <v>5</v>
      </c>
      <c r="Q31631" t="s">
        <v>30694</v>
      </c>
      <c r="R31631" t="s">
        <v>30720</v>
      </c>
      <c r="S31631" t="s">
        <v>30695</v>
      </c>
    </row>
    <row r="31632" spans="1:19" hidden="1" x14ac:dyDescent="0.2">
      <c r="A31632">
        <v>19</v>
      </c>
      <c r="B31632">
        <v>15290</v>
      </c>
      <c r="C31632" t="s">
        <v>30723</v>
      </c>
      <c r="D31632" t="s">
        <v>20</v>
      </c>
      <c r="E31632" s="1">
        <v>35460</v>
      </c>
      <c r="F31632">
        <v>754</v>
      </c>
      <c r="G31632" t="s">
        <v>1351</v>
      </c>
      <c r="H31632" s="1">
        <v>39884</v>
      </c>
      <c r="I31632" t="s">
        <v>22</v>
      </c>
      <c r="J31632" t="s">
        <v>30724</v>
      </c>
      <c r="K31632">
        <v>9.5</v>
      </c>
      <c r="L31632">
        <v>0.7</v>
      </c>
      <c r="M31632">
        <v>0.9</v>
      </c>
      <c r="N31632">
        <v>10</v>
      </c>
      <c r="O31632">
        <v>40</v>
      </c>
      <c r="P31632">
        <v>6</v>
      </c>
      <c r="Q31632" t="s">
        <v>30694</v>
      </c>
      <c r="R31632" t="s">
        <v>30720</v>
      </c>
      <c r="S31632" t="s">
        <v>30695</v>
      </c>
    </row>
    <row r="31633" spans="1:19" hidden="1" x14ac:dyDescent="0.2">
      <c r="A31633">
        <v>20</v>
      </c>
      <c r="B31633">
        <v>15292</v>
      </c>
      <c r="C31633" t="s">
        <v>30725</v>
      </c>
      <c r="D31633" t="s">
        <v>20</v>
      </c>
      <c r="E31633" s="1">
        <v>35492</v>
      </c>
      <c r="F31633">
        <v>687</v>
      </c>
      <c r="G31633" t="s">
        <v>1351</v>
      </c>
      <c r="H31633" s="1">
        <v>37437</v>
      </c>
      <c r="I31633" t="s">
        <v>22</v>
      </c>
      <c r="J31633" t="s">
        <v>30726</v>
      </c>
      <c r="K31633">
        <v>8.4</v>
      </c>
      <c r="L31633">
        <v>2.4</v>
      </c>
      <c r="M31633">
        <v>0.9</v>
      </c>
      <c r="N31633">
        <v>0</v>
      </c>
      <c r="O31633">
        <v>15</v>
      </c>
      <c r="P31633">
        <v>0</v>
      </c>
      <c r="Q31633" t="s">
        <v>30694</v>
      </c>
      <c r="R31633" t="s">
        <v>13576</v>
      </c>
      <c r="S31633" t="s">
        <v>30695</v>
      </c>
    </row>
    <row r="31634" spans="1:19" hidden="1" x14ac:dyDescent="0.2">
      <c r="A31634">
        <v>21</v>
      </c>
      <c r="B31634">
        <v>15294</v>
      </c>
      <c r="C31634" t="s">
        <v>30727</v>
      </c>
      <c r="D31634" t="s">
        <v>20</v>
      </c>
      <c r="E31634" s="1">
        <v>35494</v>
      </c>
      <c r="F31634">
        <v>724</v>
      </c>
      <c r="G31634" t="s">
        <v>1351</v>
      </c>
      <c r="H31634" s="1">
        <v>40823</v>
      </c>
      <c r="I31634" t="s">
        <v>22</v>
      </c>
      <c r="J31634" t="s">
        <v>30728</v>
      </c>
      <c r="K31634">
        <v>9.5</v>
      </c>
      <c r="L31634">
        <v>2</v>
      </c>
      <c r="M31634">
        <v>0.7</v>
      </c>
      <c r="N31634">
        <v>2</v>
      </c>
      <c r="O31634">
        <v>15</v>
      </c>
      <c r="P31634">
        <v>7</v>
      </c>
      <c r="Q31634" t="s">
        <v>30694</v>
      </c>
      <c r="R31634" t="s">
        <v>30720</v>
      </c>
      <c r="S31634" t="s">
        <v>30695</v>
      </c>
    </row>
    <row r="31635" spans="1:19" hidden="1" x14ac:dyDescent="0.2">
      <c r="A31635">
        <v>22</v>
      </c>
      <c r="B31635">
        <v>15295</v>
      </c>
      <c r="C31635" t="s">
        <v>862</v>
      </c>
      <c r="D31635" t="s">
        <v>20</v>
      </c>
      <c r="E31635" s="1">
        <v>35495</v>
      </c>
      <c r="F31635">
        <v>761</v>
      </c>
      <c r="G31635" t="s">
        <v>1351</v>
      </c>
      <c r="H31635" s="1">
        <v>36891</v>
      </c>
      <c r="I31635" t="s">
        <v>22</v>
      </c>
      <c r="J31635" t="s">
        <v>30729</v>
      </c>
      <c r="K31635">
        <v>8.6999999999999993</v>
      </c>
      <c r="L31635">
        <v>2.5</v>
      </c>
      <c r="M31635">
        <v>1</v>
      </c>
      <c r="N31635">
        <v>8</v>
      </c>
      <c r="O31635">
        <v>55</v>
      </c>
      <c r="P31635">
        <v>5.9</v>
      </c>
      <c r="Q31635" t="s">
        <v>30694</v>
      </c>
      <c r="R31635" t="s">
        <v>30720</v>
      </c>
      <c r="S31635" t="s">
        <v>30695</v>
      </c>
    </row>
    <row r="31636" spans="1:19" hidden="1" x14ac:dyDescent="0.2">
      <c r="A31636">
        <v>23</v>
      </c>
      <c r="B31636">
        <v>15299</v>
      </c>
      <c r="C31636" t="s">
        <v>25335</v>
      </c>
      <c r="D31636" t="s">
        <v>20</v>
      </c>
      <c r="E31636" s="1">
        <v>35544</v>
      </c>
      <c r="F31636">
        <v>765</v>
      </c>
      <c r="G31636" t="s">
        <v>1351</v>
      </c>
      <c r="H31636" s="1">
        <v>40276</v>
      </c>
      <c r="I31636" t="s">
        <v>22</v>
      </c>
      <c r="J31636" t="s">
        <v>30730</v>
      </c>
      <c r="K31636">
        <v>8.6999999999999993</v>
      </c>
      <c r="L31636">
        <v>1.9</v>
      </c>
      <c r="M31636">
        <v>0.9</v>
      </c>
      <c r="N31636">
        <v>3</v>
      </c>
      <c r="O31636">
        <v>20</v>
      </c>
      <c r="P31636">
        <v>5</v>
      </c>
      <c r="Q31636" t="s">
        <v>30694</v>
      </c>
      <c r="R31636" t="s">
        <v>30720</v>
      </c>
      <c r="S31636" t="s">
        <v>30695</v>
      </c>
    </row>
    <row r="31637" spans="1:19" hidden="1" x14ac:dyDescent="0.2">
      <c r="A31637">
        <v>24</v>
      </c>
      <c r="B31637">
        <v>15300</v>
      </c>
      <c r="C31637" t="s">
        <v>27288</v>
      </c>
      <c r="D31637" t="s">
        <v>20</v>
      </c>
      <c r="E31637" s="1">
        <v>35549</v>
      </c>
      <c r="F31637">
        <v>763</v>
      </c>
      <c r="G31637" t="s">
        <v>1351</v>
      </c>
      <c r="H31637" s="1">
        <v>39538</v>
      </c>
      <c r="I31637" t="s">
        <v>22</v>
      </c>
      <c r="J31637" t="s">
        <v>30731</v>
      </c>
      <c r="K31637">
        <v>8</v>
      </c>
      <c r="L31637">
        <v>2.4</v>
      </c>
      <c r="M31637">
        <v>0.9</v>
      </c>
      <c r="N31637">
        <v>5</v>
      </c>
      <c r="O31637">
        <v>30</v>
      </c>
      <c r="P31637">
        <v>4</v>
      </c>
      <c r="Q31637" t="s">
        <v>30694</v>
      </c>
      <c r="R31637" t="s">
        <v>30720</v>
      </c>
      <c r="S31637" t="s">
        <v>30695</v>
      </c>
    </row>
    <row r="31638" spans="1:19" hidden="1" x14ac:dyDescent="0.2">
      <c r="A31638">
        <v>25</v>
      </c>
      <c r="B31638">
        <v>15306</v>
      </c>
      <c r="C31638" t="s">
        <v>309</v>
      </c>
      <c r="D31638" t="s">
        <v>20</v>
      </c>
      <c r="E31638" s="1">
        <v>35499</v>
      </c>
      <c r="F31638">
        <v>159</v>
      </c>
      <c r="G31638" t="s">
        <v>30692</v>
      </c>
      <c r="H31638" s="1">
        <v>36160</v>
      </c>
      <c r="I31638" t="s">
        <v>22</v>
      </c>
      <c r="J31638" t="s">
        <v>30732</v>
      </c>
      <c r="K31638">
        <v>9</v>
      </c>
      <c r="L31638">
        <v>2.5</v>
      </c>
      <c r="M31638">
        <v>1</v>
      </c>
      <c r="N31638">
        <v>4.8</v>
      </c>
      <c r="O31638">
        <v>25</v>
      </c>
      <c r="P31638">
        <v>0</v>
      </c>
      <c r="Q31638" t="s">
        <v>30694</v>
      </c>
      <c r="R31638" t="s">
        <v>8685</v>
      </c>
      <c r="S31638" t="s">
        <v>30695</v>
      </c>
    </row>
    <row r="31639" spans="1:19" hidden="1" x14ac:dyDescent="0.2">
      <c r="A31639">
        <v>26</v>
      </c>
      <c r="B31639">
        <v>15311</v>
      </c>
      <c r="C31639" t="s">
        <v>30733</v>
      </c>
      <c r="D31639" t="s">
        <v>20</v>
      </c>
      <c r="E31639" s="1">
        <v>35697</v>
      </c>
      <c r="F31639">
        <v>772</v>
      </c>
      <c r="G31639" t="s">
        <v>1351</v>
      </c>
      <c r="H31639" s="1">
        <v>37376</v>
      </c>
      <c r="I31639" t="s">
        <v>22</v>
      </c>
      <c r="J31639" t="s">
        <v>30734</v>
      </c>
      <c r="K31639">
        <v>8.6999999999999993</v>
      </c>
      <c r="L31639">
        <v>2.4</v>
      </c>
      <c r="M31639">
        <v>1</v>
      </c>
      <c r="N31639">
        <v>0</v>
      </c>
      <c r="O31639">
        <v>25</v>
      </c>
      <c r="P31639">
        <v>0</v>
      </c>
      <c r="Q31639" t="s">
        <v>30694</v>
      </c>
      <c r="R31639" t="s">
        <v>13576</v>
      </c>
      <c r="S31639" t="s">
        <v>30695</v>
      </c>
    </row>
    <row r="31640" spans="1:19" hidden="1" x14ac:dyDescent="0.2">
      <c r="A31640">
        <v>27</v>
      </c>
      <c r="B31640">
        <v>15312</v>
      </c>
      <c r="C31640" t="s">
        <v>30735</v>
      </c>
      <c r="D31640" t="s">
        <v>20</v>
      </c>
      <c r="E31640" s="1">
        <v>35717</v>
      </c>
      <c r="F31640">
        <v>776</v>
      </c>
      <c r="G31640" t="s">
        <v>1351</v>
      </c>
      <c r="H31640" s="1">
        <v>37346</v>
      </c>
      <c r="I31640" t="s">
        <v>22</v>
      </c>
      <c r="J31640" t="s">
        <v>30736</v>
      </c>
      <c r="K31640">
        <v>8</v>
      </c>
      <c r="L31640">
        <v>2.2000000000000002</v>
      </c>
      <c r="M31640">
        <v>0.8</v>
      </c>
      <c r="N31640">
        <v>0</v>
      </c>
      <c r="O31640">
        <v>25</v>
      </c>
      <c r="P31640">
        <v>0</v>
      </c>
      <c r="Q31640" t="s">
        <v>30694</v>
      </c>
      <c r="R31640" t="s">
        <v>30720</v>
      </c>
      <c r="S31640" t="s">
        <v>30695</v>
      </c>
    </row>
    <row r="31641" spans="1:19" hidden="1" x14ac:dyDescent="0.2">
      <c r="A31641">
        <v>28</v>
      </c>
      <c r="B31641">
        <v>15318</v>
      </c>
      <c r="C31641" t="s">
        <v>30737</v>
      </c>
      <c r="D31641" t="s">
        <v>48</v>
      </c>
      <c r="E31641" s="1">
        <v>35760</v>
      </c>
      <c r="F31641">
        <v>732</v>
      </c>
      <c r="G31641" t="s">
        <v>1351</v>
      </c>
      <c r="H31641" s="1">
        <v>40994</v>
      </c>
      <c r="I31641" t="s">
        <v>22</v>
      </c>
      <c r="J31641" t="s">
        <v>30738</v>
      </c>
      <c r="K31641">
        <v>11</v>
      </c>
      <c r="L31641">
        <v>2</v>
      </c>
      <c r="M31641">
        <v>1</v>
      </c>
      <c r="N31641">
        <v>12</v>
      </c>
      <c r="O31641">
        <v>33</v>
      </c>
      <c r="P31641">
        <v>15</v>
      </c>
      <c r="Q31641" t="s">
        <v>30694</v>
      </c>
      <c r="R31641" t="s">
        <v>30720</v>
      </c>
      <c r="S31641" t="s">
        <v>30695</v>
      </c>
    </row>
    <row r="31642" spans="1:19" hidden="1" x14ac:dyDescent="0.2">
      <c r="A31642">
        <v>29</v>
      </c>
      <c r="B31642">
        <v>15319</v>
      </c>
      <c r="C31642" t="s">
        <v>12675</v>
      </c>
      <c r="D31642" t="s">
        <v>20</v>
      </c>
      <c r="E31642" s="1">
        <v>35788</v>
      </c>
      <c r="F31642">
        <v>780</v>
      </c>
      <c r="G31642" t="s">
        <v>1351</v>
      </c>
      <c r="H31642" s="1">
        <v>37376</v>
      </c>
      <c r="I31642" t="s">
        <v>22</v>
      </c>
      <c r="J31642" t="s">
        <v>30739</v>
      </c>
      <c r="K31642">
        <v>7.3</v>
      </c>
      <c r="L31642">
        <v>2.2000000000000002</v>
      </c>
      <c r="M31642">
        <v>0.9</v>
      </c>
      <c r="N31642">
        <v>3.1</v>
      </c>
      <c r="O31642">
        <v>30</v>
      </c>
      <c r="P31642">
        <v>0</v>
      </c>
      <c r="Q31642" t="s">
        <v>30694</v>
      </c>
      <c r="R31642" t="s">
        <v>13576</v>
      </c>
      <c r="S31642" t="s">
        <v>30695</v>
      </c>
    </row>
    <row r="31643" spans="1:19" hidden="1" x14ac:dyDescent="0.2">
      <c r="A31643">
        <v>30</v>
      </c>
      <c r="B31643">
        <v>15322</v>
      </c>
      <c r="C31643" t="s">
        <v>7069</v>
      </c>
      <c r="D31643" t="s">
        <v>20</v>
      </c>
      <c r="E31643" s="1">
        <v>35466</v>
      </c>
      <c r="F31643">
        <v>755</v>
      </c>
      <c r="G31643" t="s">
        <v>1351</v>
      </c>
      <c r="H31643" s="1">
        <v>37346</v>
      </c>
      <c r="I31643" t="s">
        <v>22</v>
      </c>
      <c r="J31643" t="s">
        <v>30740</v>
      </c>
      <c r="K31643">
        <v>8</v>
      </c>
      <c r="L31643">
        <v>2.4</v>
      </c>
      <c r="M31643">
        <v>0.9</v>
      </c>
      <c r="N31643">
        <v>0</v>
      </c>
      <c r="O31643">
        <v>25</v>
      </c>
      <c r="P31643">
        <v>0</v>
      </c>
      <c r="Q31643" t="s">
        <v>30694</v>
      </c>
      <c r="R31643" t="s">
        <v>13576</v>
      </c>
      <c r="S31643" t="s">
        <v>30695</v>
      </c>
    </row>
    <row r="31644" spans="1:19" hidden="1" x14ac:dyDescent="0.2">
      <c r="A31644">
        <v>31</v>
      </c>
      <c r="B31644">
        <v>15324</v>
      </c>
      <c r="C31644" t="s">
        <v>30741</v>
      </c>
      <c r="D31644" t="s">
        <v>20</v>
      </c>
      <c r="E31644" s="1">
        <v>35762</v>
      </c>
      <c r="F31644">
        <v>779</v>
      </c>
      <c r="G31644" t="s">
        <v>1351</v>
      </c>
      <c r="H31644" s="1">
        <v>37346</v>
      </c>
      <c r="I31644" t="s">
        <v>22</v>
      </c>
      <c r="J31644" t="s">
        <v>30742</v>
      </c>
      <c r="K31644">
        <v>8.5</v>
      </c>
      <c r="L31644">
        <v>2.5</v>
      </c>
      <c r="M31644">
        <v>0.9</v>
      </c>
      <c r="N31644">
        <v>0</v>
      </c>
      <c r="O31644">
        <v>25</v>
      </c>
      <c r="P31644">
        <v>0</v>
      </c>
      <c r="Q31644" t="s">
        <v>30694</v>
      </c>
      <c r="R31644" t="s">
        <v>30720</v>
      </c>
      <c r="S31644" t="s">
        <v>30695</v>
      </c>
    </row>
    <row r="31645" spans="1:19" hidden="1" x14ac:dyDescent="0.2">
      <c r="A31645">
        <v>32</v>
      </c>
      <c r="B31645">
        <v>15325</v>
      </c>
      <c r="C31645" t="s">
        <v>28910</v>
      </c>
      <c r="D31645" t="s">
        <v>48</v>
      </c>
      <c r="E31645" s="1">
        <v>35823</v>
      </c>
      <c r="F31645">
        <v>783</v>
      </c>
      <c r="G31645" t="s">
        <v>1351</v>
      </c>
      <c r="H31645" s="1">
        <v>40269</v>
      </c>
      <c r="I31645" t="s">
        <v>22</v>
      </c>
      <c r="J31645" t="s">
        <v>30743</v>
      </c>
      <c r="K31645">
        <v>10</v>
      </c>
      <c r="L31645">
        <v>2.8</v>
      </c>
      <c r="M31645">
        <v>0.9</v>
      </c>
      <c r="N31645">
        <v>10</v>
      </c>
      <c r="O31645">
        <v>33</v>
      </c>
      <c r="P31645">
        <v>9</v>
      </c>
      <c r="Q31645" t="s">
        <v>30694</v>
      </c>
      <c r="R31645" t="s">
        <v>30720</v>
      </c>
      <c r="S31645" t="s">
        <v>30695</v>
      </c>
    </row>
    <row r="31646" spans="1:19" hidden="1" x14ac:dyDescent="0.2">
      <c r="A31646">
        <v>33</v>
      </c>
      <c r="B31646">
        <v>15326</v>
      </c>
      <c r="C31646" t="s">
        <v>30744</v>
      </c>
      <c r="D31646" t="s">
        <v>48</v>
      </c>
      <c r="E31646" s="1">
        <v>35807</v>
      </c>
      <c r="F31646">
        <v>784</v>
      </c>
      <c r="G31646" t="s">
        <v>1351</v>
      </c>
      <c r="H31646" s="1">
        <v>39128</v>
      </c>
      <c r="I31646" t="s">
        <v>22</v>
      </c>
      <c r="J31646" t="s">
        <v>30745</v>
      </c>
      <c r="K31646">
        <v>9</v>
      </c>
      <c r="L31646">
        <v>2</v>
      </c>
      <c r="M31646">
        <v>1</v>
      </c>
      <c r="N31646">
        <v>7.5</v>
      </c>
      <c r="O31646">
        <v>22</v>
      </c>
      <c r="P31646">
        <v>3.8</v>
      </c>
      <c r="Q31646" t="s">
        <v>30694</v>
      </c>
      <c r="R31646" t="s">
        <v>30720</v>
      </c>
      <c r="S31646" t="s">
        <v>30695</v>
      </c>
    </row>
    <row r="31647" spans="1:19" hidden="1" x14ac:dyDescent="0.2">
      <c r="A31647">
        <v>34</v>
      </c>
      <c r="B31647">
        <v>15327</v>
      </c>
      <c r="C31647" t="s">
        <v>30746</v>
      </c>
      <c r="D31647" t="s">
        <v>20</v>
      </c>
      <c r="E31647" s="1">
        <v>35810</v>
      </c>
      <c r="F31647">
        <v>767</v>
      </c>
      <c r="G31647" t="s">
        <v>1351</v>
      </c>
      <c r="H31647" s="1">
        <v>36965</v>
      </c>
      <c r="I31647" t="s">
        <v>22</v>
      </c>
      <c r="J31647" t="s">
        <v>30747</v>
      </c>
      <c r="K31647">
        <v>9.5</v>
      </c>
      <c r="L31647">
        <v>2.7</v>
      </c>
      <c r="M31647">
        <v>1.2</v>
      </c>
      <c r="N31647">
        <v>0</v>
      </c>
      <c r="O31647">
        <v>15</v>
      </c>
      <c r="P31647">
        <v>0</v>
      </c>
      <c r="Q31647" t="s">
        <v>30694</v>
      </c>
      <c r="R31647" t="s">
        <v>30720</v>
      </c>
      <c r="S31647" t="s">
        <v>30695</v>
      </c>
    </row>
    <row r="31648" spans="1:19" hidden="1" x14ac:dyDescent="0.2">
      <c r="A31648">
        <v>35</v>
      </c>
      <c r="B31648">
        <v>15329</v>
      </c>
      <c r="C31648" t="s">
        <v>30748</v>
      </c>
      <c r="D31648" t="s">
        <v>20</v>
      </c>
      <c r="E31648" s="1">
        <v>35811</v>
      </c>
      <c r="F31648">
        <v>791</v>
      </c>
      <c r="G31648" t="s">
        <v>1351</v>
      </c>
      <c r="H31648" s="1">
        <v>37376</v>
      </c>
      <c r="I31648" t="s">
        <v>22</v>
      </c>
      <c r="J31648" t="s">
        <v>30749</v>
      </c>
      <c r="K31648">
        <v>8.5</v>
      </c>
      <c r="L31648">
        <v>2.5</v>
      </c>
      <c r="M31648">
        <v>0.9</v>
      </c>
      <c r="N31648">
        <v>0</v>
      </c>
      <c r="O31648">
        <v>25</v>
      </c>
      <c r="P31648">
        <v>0</v>
      </c>
      <c r="Q31648" t="s">
        <v>30694</v>
      </c>
      <c r="R31648" t="s">
        <v>13576</v>
      </c>
      <c r="S31648" t="s">
        <v>30695</v>
      </c>
    </row>
    <row r="31649" spans="1:19" hidden="1" x14ac:dyDescent="0.2">
      <c r="A31649">
        <v>36</v>
      </c>
      <c r="B31649">
        <v>15331</v>
      </c>
      <c r="C31649" t="s">
        <v>19064</v>
      </c>
      <c r="D31649" t="s">
        <v>48</v>
      </c>
      <c r="E31649" s="1">
        <v>35811</v>
      </c>
      <c r="F31649">
        <v>787</v>
      </c>
      <c r="G31649" t="s">
        <v>2154</v>
      </c>
      <c r="H31649" s="1">
        <v>37346</v>
      </c>
      <c r="I31649" t="s">
        <v>22</v>
      </c>
      <c r="J31649" t="s">
        <v>30750</v>
      </c>
      <c r="K31649">
        <v>11</v>
      </c>
      <c r="L31649">
        <v>3.4</v>
      </c>
      <c r="M31649">
        <v>1.2</v>
      </c>
      <c r="N31649">
        <v>9.5</v>
      </c>
      <c r="O31649">
        <v>33</v>
      </c>
      <c r="P31649">
        <v>15.5</v>
      </c>
      <c r="Q31649" t="s">
        <v>30694</v>
      </c>
      <c r="R31649" t="s">
        <v>30720</v>
      </c>
      <c r="S31649" t="s">
        <v>30695</v>
      </c>
    </row>
    <row r="31650" spans="1:19" hidden="1" x14ac:dyDescent="0.2">
      <c r="A31650">
        <v>37</v>
      </c>
      <c r="B31650">
        <v>15332</v>
      </c>
      <c r="C31650" t="s">
        <v>15040</v>
      </c>
      <c r="D31650" t="s">
        <v>20</v>
      </c>
      <c r="E31650" s="1">
        <v>35811</v>
      </c>
      <c r="F31650">
        <v>787</v>
      </c>
      <c r="G31650" t="s">
        <v>1351</v>
      </c>
      <c r="H31650" s="1">
        <v>40249</v>
      </c>
      <c r="I31650" t="s">
        <v>22</v>
      </c>
      <c r="J31650" t="s">
        <v>30751</v>
      </c>
      <c r="K31650">
        <v>8</v>
      </c>
      <c r="L31650">
        <v>2</v>
      </c>
      <c r="M31650">
        <v>0.7</v>
      </c>
      <c r="N31650">
        <v>2</v>
      </c>
      <c r="O31650">
        <v>25</v>
      </c>
      <c r="P31650">
        <v>4</v>
      </c>
      <c r="Q31650" t="s">
        <v>30694</v>
      </c>
      <c r="R31650" t="s">
        <v>30720</v>
      </c>
      <c r="S31650" t="s">
        <v>30695</v>
      </c>
    </row>
    <row r="31651" spans="1:19" hidden="1" x14ac:dyDescent="0.2">
      <c r="A31651">
        <v>38</v>
      </c>
      <c r="B31651">
        <v>15333</v>
      </c>
      <c r="C31651" t="s">
        <v>30752</v>
      </c>
      <c r="D31651" t="s">
        <v>20</v>
      </c>
      <c r="E31651" s="1">
        <v>35812</v>
      </c>
      <c r="F31651">
        <v>786</v>
      </c>
      <c r="G31651" t="s">
        <v>1351</v>
      </c>
      <c r="H31651" s="1">
        <v>37142</v>
      </c>
      <c r="I31651" t="s">
        <v>22</v>
      </c>
      <c r="J31651" t="s">
        <v>30753</v>
      </c>
      <c r="K31651">
        <v>9</v>
      </c>
      <c r="L31651">
        <v>2.6</v>
      </c>
      <c r="M31651">
        <v>0.9</v>
      </c>
      <c r="N31651">
        <v>4.5</v>
      </c>
      <c r="O31651">
        <v>40</v>
      </c>
      <c r="P31651">
        <v>0</v>
      </c>
      <c r="Q31651" t="s">
        <v>30694</v>
      </c>
      <c r="R31651" t="s">
        <v>13576</v>
      </c>
      <c r="S31651" t="s">
        <v>30695</v>
      </c>
    </row>
    <row r="31652" spans="1:19" hidden="1" x14ac:dyDescent="0.2">
      <c r="A31652">
        <v>39</v>
      </c>
      <c r="B31652">
        <v>15336</v>
      </c>
      <c r="C31652" t="s">
        <v>30754</v>
      </c>
      <c r="D31652" t="s">
        <v>20</v>
      </c>
      <c r="E31652" s="1">
        <v>35825</v>
      </c>
      <c r="F31652">
        <v>794</v>
      </c>
      <c r="G31652" t="s">
        <v>1351</v>
      </c>
      <c r="H31652" s="1">
        <v>36525</v>
      </c>
      <c r="I31652" t="s">
        <v>22</v>
      </c>
      <c r="J31652" t="s">
        <v>30755</v>
      </c>
      <c r="K31652">
        <v>8</v>
      </c>
      <c r="L31652">
        <v>2</v>
      </c>
      <c r="M31652">
        <v>0.7</v>
      </c>
      <c r="N31652">
        <v>2.4</v>
      </c>
      <c r="O31652">
        <v>15</v>
      </c>
      <c r="P31652">
        <v>0</v>
      </c>
      <c r="Q31652" t="s">
        <v>30694</v>
      </c>
      <c r="R31652" t="s">
        <v>30720</v>
      </c>
      <c r="S31652" t="s">
        <v>30695</v>
      </c>
    </row>
    <row r="31653" spans="1:19" hidden="1" x14ac:dyDescent="0.2">
      <c r="A31653">
        <v>40</v>
      </c>
      <c r="B31653">
        <v>15340</v>
      </c>
      <c r="C31653" t="s">
        <v>18602</v>
      </c>
      <c r="D31653" t="s">
        <v>20</v>
      </c>
      <c r="E31653" s="1">
        <v>35835</v>
      </c>
      <c r="F31653">
        <v>736</v>
      </c>
      <c r="G31653" t="s">
        <v>1351</v>
      </c>
      <c r="H31653" s="1">
        <v>36900</v>
      </c>
      <c r="I31653" t="s">
        <v>22</v>
      </c>
      <c r="J31653" t="s">
        <v>30756</v>
      </c>
      <c r="K31653">
        <v>9.1</v>
      </c>
      <c r="L31653">
        <v>2.8</v>
      </c>
      <c r="M31653">
        <v>0.8</v>
      </c>
      <c r="N31653">
        <v>4.3</v>
      </c>
      <c r="O31653">
        <v>25</v>
      </c>
      <c r="P31653">
        <v>0</v>
      </c>
      <c r="Q31653" t="s">
        <v>30694</v>
      </c>
      <c r="R31653" t="s">
        <v>13576</v>
      </c>
      <c r="S31653" t="s">
        <v>30695</v>
      </c>
    </row>
    <row r="31654" spans="1:19" hidden="1" x14ac:dyDescent="0.2">
      <c r="A31654">
        <v>41</v>
      </c>
      <c r="B31654">
        <v>15342</v>
      </c>
      <c r="C31654" t="s">
        <v>30757</v>
      </c>
      <c r="D31654" t="s">
        <v>20</v>
      </c>
      <c r="E31654" s="1">
        <v>35859</v>
      </c>
      <c r="F31654">
        <v>801</v>
      </c>
      <c r="G31654" t="s">
        <v>1351</v>
      </c>
      <c r="H31654" s="1">
        <v>40646</v>
      </c>
      <c r="I31654" t="s">
        <v>22</v>
      </c>
      <c r="J31654" t="s">
        <v>30758</v>
      </c>
      <c r="K31654">
        <v>7</v>
      </c>
      <c r="L31654">
        <v>2</v>
      </c>
      <c r="M31654">
        <v>1.3</v>
      </c>
      <c r="N31654">
        <v>3.9</v>
      </c>
      <c r="O31654">
        <v>15</v>
      </c>
      <c r="P31654">
        <v>4</v>
      </c>
      <c r="Q31654" t="s">
        <v>30694</v>
      </c>
      <c r="R31654" t="s">
        <v>13576</v>
      </c>
      <c r="S31654" t="s">
        <v>30695</v>
      </c>
    </row>
    <row r="31655" spans="1:19" hidden="1" x14ac:dyDescent="0.2">
      <c r="A31655">
        <v>42</v>
      </c>
      <c r="B31655">
        <v>15346</v>
      </c>
      <c r="C31655" t="s">
        <v>4158</v>
      </c>
      <c r="D31655" t="s">
        <v>20</v>
      </c>
      <c r="E31655" s="1">
        <v>35954</v>
      </c>
      <c r="F31655">
        <v>813</v>
      </c>
      <c r="G31655" t="s">
        <v>1351</v>
      </c>
      <c r="H31655" s="1">
        <v>39989</v>
      </c>
      <c r="I31655" t="s">
        <v>22</v>
      </c>
      <c r="J31655" t="s">
        <v>30759</v>
      </c>
      <c r="K31655">
        <v>8</v>
      </c>
      <c r="L31655">
        <v>2</v>
      </c>
      <c r="M31655">
        <v>1</v>
      </c>
      <c r="N31655">
        <v>7</v>
      </c>
      <c r="O31655">
        <v>25</v>
      </c>
      <c r="P31655">
        <v>6</v>
      </c>
      <c r="Q31655" t="s">
        <v>30694</v>
      </c>
      <c r="R31655" t="s">
        <v>30720</v>
      </c>
      <c r="S31655" t="s">
        <v>30695</v>
      </c>
    </row>
    <row r="31656" spans="1:19" hidden="1" x14ac:dyDescent="0.2">
      <c r="A31656">
        <v>43</v>
      </c>
      <c r="B31656">
        <v>15348</v>
      </c>
      <c r="C31656" t="s">
        <v>28124</v>
      </c>
      <c r="D31656" t="s">
        <v>48</v>
      </c>
      <c r="E31656" s="1">
        <v>35989</v>
      </c>
      <c r="F31656">
        <v>1143</v>
      </c>
      <c r="G31656" t="s">
        <v>7252</v>
      </c>
      <c r="H31656" s="1">
        <v>39842</v>
      </c>
      <c r="I31656" t="s">
        <v>22</v>
      </c>
      <c r="J31656" t="s">
        <v>30760</v>
      </c>
      <c r="K31656">
        <v>13</v>
      </c>
      <c r="L31656">
        <v>3</v>
      </c>
      <c r="M31656">
        <v>1</v>
      </c>
      <c r="N31656">
        <v>15</v>
      </c>
      <c r="O31656">
        <v>140</v>
      </c>
      <c r="P31656">
        <v>30</v>
      </c>
      <c r="Q31656" t="s">
        <v>30694</v>
      </c>
      <c r="R31656" t="s">
        <v>30720</v>
      </c>
      <c r="S31656" t="s">
        <v>30695</v>
      </c>
    </row>
    <row r="31657" spans="1:19" hidden="1" x14ac:dyDescent="0.2">
      <c r="A31657">
        <v>44</v>
      </c>
      <c r="B31657">
        <v>15349</v>
      </c>
      <c r="C31657" t="s">
        <v>72</v>
      </c>
      <c r="D31657" t="s">
        <v>20</v>
      </c>
      <c r="E31657" s="1">
        <v>35990</v>
      </c>
      <c r="F31657">
        <v>818</v>
      </c>
      <c r="G31657" t="s">
        <v>1351</v>
      </c>
      <c r="H31657" s="1">
        <v>39885</v>
      </c>
      <c r="I31657" t="s">
        <v>22</v>
      </c>
      <c r="J31657" t="s">
        <v>30761</v>
      </c>
      <c r="K31657">
        <v>8</v>
      </c>
      <c r="L31657">
        <v>2</v>
      </c>
      <c r="M31657">
        <v>1</v>
      </c>
      <c r="N31657">
        <v>3</v>
      </c>
      <c r="O31657">
        <v>40</v>
      </c>
      <c r="P31657">
        <v>4</v>
      </c>
      <c r="Q31657" t="s">
        <v>30694</v>
      </c>
      <c r="R31657" t="s">
        <v>30720</v>
      </c>
      <c r="S31657" t="s">
        <v>30695</v>
      </c>
    </row>
    <row r="31658" spans="1:19" hidden="1" x14ac:dyDescent="0.2">
      <c r="A31658">
        <v>45</v>
      </c>
      <c r="B31658">
        <v>15350</v>
      </c>
      <c r="C31658" t="s">
        <v>25335</v>
      </c>
      <c r="D31658" t="s">
        <v>20</v>
      </c>
      <c r="E31658" s="1">
        <v>35990</v>
      </c>
      <c r="F31658">
        <v>1526</v>
      </c>
      <c r="G31658" t="s">
        <v>1351</v>
      </c>
      <c r="H31658" s="1">
        <v>37346</v>
      </c>
      <c r="I31658" t="s">
        <v>22</v>
      </c>
      <c r="J31658" t="s">
        <v>30762</v>
      </c>
      <c r="K31658">
        <v>8.5</v>
      </c>
      <c r="L31658">
        <v>2.5</v>
      </c>
      <c r="M31658">
        <v>0.9</v>
      </c>
      <c r="N31658">
        <v>4.0999999999999996</v>
      </c>
      <c r="O31658">
        <v>40</v>
      </c>
      <c r="P31658">
        <v>0</v>
      </c>
      <c r="Q31658" t="s">
        <v>30694</v>
      </c>
      <c r="R31658" t="s">
        <v>30720</v>
      </c>
      <c r="S31658" t="s">
        <v>30695</v>
      </c>
    </row>
    <row r="31659" spans="1:19" hidden="1" x14ac:dyDescent="0.2">
      <c r="A31659">
        <v>46</v>
      </c>
      <c r="B31659">
        <v>15354</v>
      </c>
      <c r="C31659" t="s">
        <v>13769</v>
      </c>
      <c r="D31659" t="s">
        <v>48</v>
      </c>
      <c r="E31659" s="1">
        <v>33626</v>
      </c>
      <c r="F31659">
        <v>21</v>
      </c>
      <c r="G31659" t="s">
        <v>30763</v>
      </c>
      <c r="H31659" s="1">
        <v>37346</v>
      </c>
      <c r="I31659" t="s">
        <v>22</v>
      </c>
      <c r="J31659" t="s">
        <v>30764</v>
      </c>
      <c r="K31659">
        <v>10</v>
      </c>
      <c r="L31659">
        <v>3.4</v>
      </c>
      <c r="M31659">
        <v>1.3</v>
      </c>
      <c r="N31659">
        <v>14.7</v>
      </c>
      <c r="O31659">
        <v>30</v>
      </c>
      <c r="P31659">
        <v>24.2</v>
      </c>
      <c r="Q31659" t="s">
        <v>30765</v>
      </c>
      <c r="R31659" t="s">
        <v>30766</v>
      </c>
      <c r="S31659" t="s">
        <v>30695</v>
      </c>
    </row>
    <row r="31660" spans="1:19" hidden="1" x14ac:dyDescent="0.2">
      <c r="A31660">
        <v>47</v>
      </c>
      <c r="B31660">
        <v>15356</v>
      </c>
      <c r="C31660" t="s">
        <v>30767</v>
      </c>
      <c r="D31660" t="s">
        <v>20</v>
      </c>
      <c r="E31660" s="1">
        <v>33630</v>
      </c>
      <c r="F31660">
        <v>51</v>
      </c>
      <c r="G31660" t="s">
        <v>30763</v>
      </c>
      <c r="H31660" s="1">
        <v>37042</v>
      </c>
      <c r="I31660" t="s">
        <v>22</v>
      </c>
      <c r="J31660" t="s">
        <v>30768</v>
      </c>
      <c r="K31660">
        <v>7</v>
      </c>
      <c r="L31660">
        <v>2.6</v>
      </c>
      <c r="M31660">
        <v>0.8</v>
      </c>
      <c r="N31660">
        <v>3.1</v>
      </c>
      <c r="O31660">
        <v>15</v>
      </c>
      <c r="P31660">
        <v>0</v>
      </c>
      <c r="Q31660" t="s">
        <v>30765</v>
      </c>
      <c r="R31660" t="s">
        <v>30766</v>
      </c>
      <c r="S31660" t="s">
        <v>30695</v>
      </c>
    </row>
    <row r="31661" spans="1:19" hidden="1" x14ac:dyDescent="0.2">
      <c r="A31661">
        <v>48</v>
      </c>
      <c r="B31661">
        <v>15364</v>
      </c>
      <c r="C31661" t="s">
        <v>30769</v>
      </c>
      <c r="D31661" t="s">
        <v>48</v>
      </c>
      <c r="E31661" s="1">
        <v>35307</v>
      </c>
      <c r="F31661">
        <v>29</v>
      </c>
      <c r="G31661" t="s">
        <v>2154</v>
      </c>
      <c r="H31661" s="1">
        <v>37301</v>
      </c>
      <c r="I31661" t="s">
        <v>22</v>
      </c>
      <c r="J31661" t="s">
        <v>30770</v>
      </c>
      <c r="K31661">
        <v>13</v>
      </c>
      <c r="L31661">
        <v>3.7</v>
      </c>
      <c r="M31661">
        <v>1.4</v>
      </c>
      <c r="N31661">
        <v>13.6</v>
      </c>
      <c r="O31661">
        <v>110</v>
      </c>
      <c r="P31661">
        <v>27.2</v>
      </c>
      <c r="Q31661" t="s">
        <v>30765</v>
      </c>
      <c r="R31661" t="s">
        <v>30771</v>
      </c>
      <c r="S31661" t="s">
        <v>30695</v>
      </c>
    </row>
    <row r="31662" spans="1:19" hidden="1" x14ac:dyDescent="0.2">
      <c r="A31662">
        <v>49</v>
      </c>
      <c r="B31662">
        <v>15370</v>
      </c>
      <c r="C31662" t="s">
        <v>30772</v>
      </c>
      <c r="D31662" t="s">
        <v>38</v>
      </c>
      <c r="E31662" s="1">
        <v>33626</v>
      </c>
      <c r="F31662">
        <v>87</v>
      </c>
      <c r="G31662" t="s">
        <v>30763</v>
      </c>
      <c r="H31662" s="1">
        <v>37400</v>
      </c>
      <c r="I31662" t="s">
        <v>22</v>
      </c>
      <c r="J31662" t="s">
        <v>30773</v>
      </c>
      <c r="K31662">
        <v>6</v>
      </c>
      <c r="L31662">
        <v>1.9</v>
      </c>
      <c r="M31662">
        <v>1</v>
      </c>
      <c r="N31662">
        <v>2.4</v>
      </c>
      <c r="O31662">
        <v>0</v>
      </c>
      <c r="P31662">
        <v>0</v>
      </c>
      <c r="Q31662" t="s">
        <v>30766</v>
      </c>
      <c r="R31662" t="s">
        <v>30766</v>
      </c>
      <c r="S31662" t="s">
        <v>30695</v>
      </c>
    </row>
    <row r="31663" spans="1:19" hidden="1" x14ac:dyDescent="0.2">
      <c r="A31663">
        <v>50</v>
      </c>
      <c r="B31663">
        <v>15371</v>
      </c>
      <c r="C31663" t="s">
        <v>82</v>
      </c>
      <c r="D31663" t="s">
        <v>20</v>
      </c>
      <c r="E31663" s="1">
        <v>33629</v>
      </c>
      <c r="F31663">
        <v>28</v>
      </c>
      <c r="G31663" t="s">
        <v>30763</v>
      </c>
      <c r="H31663" s="1">
        <v>36981</v>
      </c>
      <c r="I31663" t="s">
        <v>22</v>
      </c>
      <c r="J31663" t="s">
        <v>30774</v>
      </c>
      <c r="K31663">
        <v>7.3</v>
      </c>
      <c r="L31663">
        <v>2.2999999999999998</v>
      </c>
      <c r="M31663">
        <v>0.9</v>
      </c>
      <c r="N31663">
        <v>3.2</v>
      </c>
      <c r="O31663">
        <v>25</v>
      </c>
      <c r="P31663">
        <v>0</v>
      </c>
      <c r="Q31663" t="s">
        <v>30765</v>
      </c>
      <c r="R31663" t="s">
        <v>30766</v>
      </c>
      <c r="S31663" t="s">
        <v>30695</v>
      </c>
    </row>
    <row r="31664" spans="1:19" hidden="1" x14ac:dyDescent="0.2">
      <c r="A31664">
        <v>51</v>
      </c>
      <c r="B31664">
        <v>15378</v>
      </c>
      <c r="C31664" t="s">
        <v>30775</v>
      </c>
      <c r="D31664" t="s">
        <v>48</v>
      </c>
      <c r="E31664" s="1">
        <v>34404</v>
      </c>
      <c r="F31664">
        <v>76</v>
      </c>
      <c r="G31664" t="s">
        <v>30763</v>
      </c>
      <c r="H31664" s="1">
        <v>37346</v>
      </c>
      <c r="I31664" t="s">
        <v>22</v>
      </c>
      <c r="J31664" t="s">
        <v>30776</v>
      </c>
      <c r="K31664">
        <v>12</v>
      </c>
      <c r="L31664">
        <v>3.3</v>
      </c>
      <c r="M31664">
        <v>2.4</v>
      </c>
      <c r="N31664">
        <v>12.5</v>
      </c>
      <c r="O31664">
        <v>94</v>
      </c>
      <c r="P31664">
        <v>21.3</v>
      </c>
      <c r="Q31664" t="s">
        <v>30766</v>
      </c>
      <c r="R31664" t="s">
        <v>30766</v>
      </c>
      <c r="S31664" t="s">
        <v>30695</v>
      </c>
    </row>
    <row r="31665" spans="1:19" hidden="1" x14ac:dyDescent="0.2">
      <c r="A31665">
        <v>52</v>
      </c>
      <c r="B31665">
        <v>15382</v>
      </c>
      <c r="C31665" t="s">
        <v>30777</v>
      </c>
      <c r="D31665" t="s">
        <v>48</v>
      </c>
      <c r="E31665" s="1">
        <v>34556</v>
      </c>
      <c r="F31665">
        <v>1</v>
      </c>
      <c r="G31665" t="s">
        <v>30763</v>
      </c>
      <c r="H31665" s="1">
        <v>37317</v>
      </c>
      <c r="I31665" t="s">
        <v>22</v>
      </c>
      <c r="J31665" t="s">
        <v>30778</v>
      </c>
      <c r="K31665">
        <v>9.9</v>
      </c>
      <c r="L31665">
        <v>2.6</v>
      </c>
      <c r="M31665">
        <v>1.2</v>
      </c>
      <c r="N31665">
        <v>2</v>
      </c>
      <c r="O31665">
        <v>15</v>
      </c>
      <c r="P31665">
        <v>9.6999999999999993</v>
      </c>
      <c r="Q31665" t="s">
        <v>30765</v>
      </c>
      <c r="R31665" t="s">
        <v>30766</v>
      </c>
      <c r="S31665" t="s">
        <v>30695</v>
      </c>
    </row>
    <row r="31666" spans="1:19" hidden="1" x14ac:dyDescent="0.2">
      <c r="A31666">
        <v>53</v>
      </c>
      <c r="B31666">
        <v>15386</v>
      </c>
      <c r="C31666" t="s">
        <v>20128</v>
      </c>
      <c r="D31666" t="s">
        <v>48</v>
      </c>
      <c r="E31666" s="1">
        <v>34747</v>
      </c>
      <c r="F31666">
        <v>528</v>
      </c>
      <c r="G31666" t="s">
        <v>2154</v>
      </c>
      <c r="H31666" s="1">
        <v>37317</v>
      </c>
      <c r="I31666" t="s">
        <v>22</v>
      </c>
      <c r="J31666" t="s">
        <v>30779</v>
      </c>
      <c r="K31666">
        <v>13.4</v>
      </c>
      <c r="L31666">
        <v>4.2</v>
      </c>
      <c r="M31666">
        <v>2.1</v>
      </c>
      <c r="N31666">
        <v>27.8</v>
      </c>
      <c r="O31666">
        <v>110</v>
      </c>
      <c r="P31666">
        <v>30.1</v>
      </c>
      <c r="Q31666" t="s">
        <v>30765</v>
      </c>
      <c r="R31666" t="s">
        <v>30771</v>
      </c>
      <c r="S31666" t="s">
        <v>30695</v>
      </c>
    </row>
    <row r="31667" spans="1:19" hidden="1" x14ac:dyDescent="0.2">
      <c r="A31667">
        <v>54</v>
      </c>
      <c r="B31667">
        <v>15388</v>
      </c>
      <c r="C31667" t="s">
        <v>30780</v>
      </c>
      <c r="D31667" t="s">
        <v>48</v>
      </c>
      <c r="E31667" s="1">
        <v>35164</v>
      </c>
      <c r="F31667">
        <v>1328</v>
      </c>
      <c r="G31667" t="s">
        <v>2154</v>
      </c>
      <c r="H31667" s="1">
        <v>41046</v>
      </c>
      <c r="I31667" t="s">
        <v>22</v>
      </c>
      <c r="J31667" t="s">
        <v>30781</v>
      </c>
      <c r="K31667">
        <v>9</v>
      </c>
      <c r="L31667">
        <v>2.8</v>
      </c>
      <c r="M31667">
        <v>1.1000000000000001</v>
      </c>
      <c r="N31667">
        <v>5.3</v>
      </c>
      <c r="O31667">
        <v>55</v>
      </c>
      <c r="P31667">
        <v>7</v>
      </c>
      <c r="Q31667" t="s">
        <v>30765</v>
      </c>
      <c r="R31667" t="s">
        <v>30771</v>
      </c>
      <c r="S31667" t="s">
        <v>30695</v>
      </c>
    </row>
    <row r="31668" spans="1:19" hidden="1" x14ac:dyDescent="0.2">
      <c r="A31668">
        <v>55</v>
      </c>
      <c r="B31668">
        <v>15391</v>
      </c>
      <c r="C31668" t="s">
        <v>30782</v>
      </c>
      <c r="D31668" t="s">
        <v>48</v>
      </c>
      <c r="E31668" s="1">
        <v>35200</v>
      </c>
      <c r="F31668">
        <v>1030</v>
      </c>
      <c r="G31668" t="s">
        <v>2154</v>
      </c>
      <c r="H31668" s="1">
        <v>37302</v>
      </c>
      <c r="I31668" t="s">
        <v>22</v>
      </c>
      <c r="J31668" t="s">
        <v>30783</v>
      </c>
      <c r="K31668">
        <v>13.5</v>
      </c>
      <c r="L31668">
        <v>4.0999999999999996</v>
      </c>
      <c r="M31668">
        <v>2.1</v>
      </c>
      <c r="N31668">
        <v>24.6</v>
      </c>
      <c r="O31668">
        <v>200</v>
      </c>
      <c r="P31668">
        <v>30.1</v>
      </c>
      <c r="Q31668" t="s">
        <v>30765</v>
      </c>
      <c r="R31668" t="s">
        <v>30771</v>
      </c>
      <c r="S31668" t="s">
        <v>30695</v>
      </c>
    </row>
    <row r="31669" spans="1:19" hidden="1" x14ac:dyDescent="0.2">
      <c r="A31669">
        <v>56</v>
      </c>
      <c r="B31669">
        <v>15392</v>
      </c>
      <c r="C31669" t="s">
        <v>30784</v>
      </c>
      <c r="D31669" t="s">
        <v>48</v>
      </c>
      <c r="E31669" s="1">
        <v>35216</v>
      </c>
      <c r="F31669">
        <v>1332</v>
      </c>
      <c r="G31669" t="s">
        <v>2154</v>
      </c>
      <c r="H31669" s="1">
        <v>40701</v>
      </c>
      <c r="I31669" t="s">
        <v>22</v>
      </c>
      <c r="J31669" t="s">
        <v>30785</v>
      </c>
      <c r="K31669">
        <v>9.5</v>
      </c>
      <c r="L31669">
        <v>2.5</v>
      </c>
      <c r="M31669">
        <v>1</v>
      </c>
      <c r="N31669">
        <v>10</v>
      </c>
      <c r="O31669">
        <v>33</v>
      </c>
      <c r="P31669">
        <v>4.5</v>
      </c>
      <c r="Q31669" t="s">
        <v>30765</v>
      </c>
      <c r="R31669" t="s">
        <v>13576</v>
      </c>
      <c r="S31669" t="s">
        <v>30695</v>
      </c>
    </row>
    <row r="31670" spans="1:19" hidden="1" x14ac:dyDescent="0.2">
      <c r="A31670">
        <v>57</v>
      </c>
      <c r="B31670">
        <v>15393</v>
      </c>
      <c r="C31670" t="s">
        <v>30786</v>
      </c>
      <c r="D31670" t="s">
        <v>48</v>
      </c>
      <c r="E31670" s="1">
        <v>35166</v>
      </c>
      <c r="F31670">
        <v>1168</v>
      </c>
      <c r="G31670" t="s">
        <v>2154</v>
      </c>
      <c r="H31670" s="1">
        <v>41076</v>
      </c>
      <c r="I31670" t="s">
        <v>22</v>
      </c>
      <c r="J31670" t="s">
        <v>30787</v>
      </c>
      <c r="K31670">
        <v>11</v>
      </c>
      <c r="L31670">
        <v>3.1</v>
      </c>
      <c r="M31670">
        <v>1.3</v>
      </c>
      <c r="N31670">
        <v>12</v>
      </c>
      <c r="O31670">
        <v>15</v>
      </c>
      <c r="P31670">
        <v>3.8</v>
      </c>
      <c r="Q31670" t="s">
        <v>30765</v>
      </c>
      <c r="R31670" t="s">
        <v>13576</v>
      </c>
      <c r="S31670" t="s">
        <v>30695</v>
      </c>
    </row>
    <row r="31671" spans="1:19" hidden="1" x14ac:dyDescent="0.2">
      <c r="A31671">
        <v>58</v>
      </c>
      <c r="B31671">
        <v>15398</v>
      </c>
      <c r="C31671" t="s">
        <v>9216</v>
      </c>
      <c r="D31671" t="s">
        <v>48</v>
      </c>
      <c r="E31671" s="1">
        <v>35251</v>
      </c>
      <c r="F31671">
        <v>1388</v>
      </c>
      <c r="G31671" t="s">
        <v>2154</v>
      </c>
      <c r="H31671" s="1">
        <v>40365</v>
      </c>
      <c r="I31671" t="s">
        <v>22</v>
      </c>
      <c r="J31671" t="s">
        <v>30788</v>
      </c>
      <c r="K31671">
        <v>9.1999999999999993</v>
      </c>
      <c r="L31671">
        <v>2.7</v>
      </c>
      <c r="M31671">
        <v>1.2</v>
      </c>
      <c r="N31671">
        <v>5.4</v>
      </c>
      <c r="O31671">
        <v>22</v>
      </c>
      <c r="P31671">
        <v>3</v>
      </c>
      <c r="Q31671" t="s">
        <v>30765</v>
      </c>
      <c r="R31671" t="s">
        <v>30771</v>
      </c>
      <c r="S31671" t="s">
        <v>30695</v>
      </c>
    </row>
    <row r="31672" spans="1:19" hidden="1" x14ac:dyDescent="0.2">
      <c r="A31672">
        <v>59</v>
      </c>
      <c r="B31672">
        <v>15401</v>
      </c>
      <c r="C31672" t="s">
        <v>30789</v>
      </c>
      <c r="D31672" t="s">
        <v>48</v>
      </c>
      <c r="E31672" s="1">
        <v>33665</v>
      </c>
      <c r="F31672">
        <v>945</v>
      </c>
      <c r="G31672" t="s">
        <v>2154</v>
      </c>
      <c r="H31672" s="1">
        <v>41096</v>
      </c>
      <c r="I31672" t="s">
        <v>241</v>
      </c>
      <c r="J31672" t="s">
        <v>30790</v>
      </c>
      <c r="K31672">
        <v>10</v>
      </c>
      <c r="L31672">
        <v>3</v>
      </c>
      <c r="M31672">
        <v>1.2</v>
      </c>
      <c r="N31672">
        <v>7.9</v>
      </c>
      <c r="O31672">
        <v>24</v>
      </c>
      <c r="P31672">
        <v>9.6999999999999993</v>
      </c>
      <c r="Q31672" t="s">
        <v>30765</v>
      </c>
      <c r="R31672" t="s">
        <v>13576</v>
      </c>
      <c r="S31672" t="s">
        <v>30695</v>
      </c>
    </row>
    <row r="31673" spans="1:19" hidden="1" x14ac:dyDescent="0.2">
      <c r="A31673">
        <v>60</v>
      </c>
      <c r="B31673">
        <v>15402</v>
      </c>
      <c r="C31673" t="s">
        <v>14700</v>
      </c>
      <c r="D31673" t="s">
        <v>48</v>
      </c>
      <c r="E31673" s="1">
        <v>34332</v>
      </c>
      <c r="F31673">
        <v>39</v>
      </c>
      <c r="G31673" t="s">
        <v>30763</v>
      </c>
      <c r="H31673" s="1">
        <v>37346</v>
      </c>
      <c r="I31673" t="s">
        <v>22</v>
      </c>
      <c r="J31673" t="s">
        <v>30791</v>
      </c>
      <c r="K31673">
        <v>10</v>
      </c>
      <c r="L31673">
        <v>3</v>
      </c>
      <c r="M31673">
        <v>1.1000000000000001</v>
      </c>
      <c r="N31673">
        <v>10</v>
      </c>
      <c r="O31673">
        <v>22</v>
      </c>
      <c r="P31673">
        <v>9.5</v>
      </c>
      <c r="Q31673" t="s">
        <v>30765</v>
      </c>
      <c r="R31673" t="s">
        <v>30766</v>
      </c>
      <c r="S31673" t="s">
        <v>30695</v>
      </c>
    </row>
    <row r="31674" spans="1:19" hidden="1" x14ac:dyDescent="0.2">
      <c r="A31674">
        <v>61</v>
      </c>
      <c r="B31674">
        <v>15403</v>
      </c>
      <c r="C31674" t="s">
        <v>30792</v>
      </c>
      <c r="D31674" t="s">
        <v>20</v>
      </c>
      <c r="E31674" s="1">
        <v>34752</v>
      </c>
      <c r="F31674">
        <v>14</v>
      </c>
      <c r="G31674" t="s">
        <v>30763</v>
      </c>
      <c r="H31674" s="1">
        <v>36616</v>
      </c>
      <c r="I31674" t="s">
        <v>22</v>
      </c>
      <c r="J31674" t="s">
        <v>30793</v>
      </c>
      <c r="K31674">
        <v>9</v>
      </c>
      <c r="L31674">
        <v>2.4</v>
      </c>
      <c r="M31674">
        <v>1.3</v>
      </c>
      <c r="N31674">
        <v>6</v>
      </c>
      <c r="O31674">
        <v>22</v>
      </c>
      <c r="P31674">
        <v>0</v>
      </c>
      <c r="Q31674" t="s">
        <v>30766</v>
      </c>
      <c r="R31674" t="s">
        <v>30766</v>
      </c>
      <c r="S31674" t="s">
        <v>30695</v>
      </c>
    </row>
    <row r="31675" spans="1:19" hidden="1" x14ac:dyDescent="0.2">
      <c r="A31675">
        <v>62</v>
      </c>
      <c r="B31675">
        <v>15404</v>
      </c>
      <c r="C31675" t="s">
        <v>4065</v>
      </c>
      <c r="D31675" t="s">
        <v>48</v>
      </c>
      <c r="E31675" s="1">
        <v>34768</v>
      </c>
      <c r="F31675">
        <v>79</v>
      </c>
      <c r="G31675" t="s">
        <v>30763</v>
      </c>
      <c r="H31675" s="1">
        <v>37346</v>
      </c>
      <c r="I31675" t="s">
        <v>22</v>
      </c>
      <c r="J31675" t="s">
        <v>30794</v>
      </c>
      <c r="K31675">
        <v>9.8000000000000007</v>
      </c>
      <c r="L31675">
        <v>2.8</v>
      </c>
      <c r="M31675">
        <v>1</v>
      </c>
      <c r="N31675">
        <v>8.1999999999999993</v>
      </c>
      <c r="O31675">
        <v>40</v>
      </c>
      <c r="P31675">
        <v>6.8</v>
      </c>
      <c r="Q31675" t="s">
        <v>30766</v>
      </c>
      <c r="R31675" t="s">
        <v>30766</v>
      </c>
      <c r="S31675" t="s">
        <v>30695</v>
      </c>
    </row>
    <row r="31676" spans="1:19" hidden="1" x14ac:dyDescent="0.2">
      <c r="A31676">
        <v>63</v>
      </c>
      <c r="B31676">
        <v>15406</v>
      </c>
      <c r="C31676" t="s">
        <v>30795</v>
      </c>
      <c r="D31676" t="s">
        <v>48</v>
      </c>
      <c r="E31676" s="1">
        <v>34933</v>
      </c>
      <c r="F31676">
        <v>80</v>
      </c>
      <c r="G31676" t="s">
        <v>30763</v>
      </c>
      <c r="H31676" s="1">
        <v>36981</v>
      </c>
      <c r="I31676" t="s">
        <v>22</v>
      </c>
      <c r="J31676" t="s">
        <v>30796</v>
      </c>
      <c r="K31676">
        <v>12</v>
      </c>
      <c r="L31676">
        <v>2</v>
      </c>
      <c r="M31676">
        <v>1</v>
      </c>
      <c r="N31676">
        <v>12</v>
      </c>
      <c r="O31676">
        <v>30</v>
      </c>
      <c r="P31676">
        <v>21</v>
      </c>
      <c r="Q31676" t="s">
        <v>30766</v>
      </c>
      <c r="R31676" t="s">
        <v>30771</v>
      </c>
      <c r="S31676" t="s">
        <v>30695</v>
      </c>
    </row>
    <row r="31677" spans="1:19" hidden="1" x14ac:dyDescent="0.2">
      <c r="A31677">
        <v>64</v>
      </c>
      <c r="B31677">
        <v>15409</v>
      </c>
      <c r="C31677" t="s">
        <v>30797</v>
      </c>
      <c r="D31677" t="s">
        <v>48</v>
      </c>
      <c r="E31677" s="1">
        <v>36000</v>
      </c>
      <c r="F31677">
        <v>42</v>
      </c>
      <c r="G31677" t="s">
        <v>7252</v>
      </c>
      <c r="H31677" s="1">
        <v>37077</v>
      </c>
      <c r="I31677" t="s">
        <v>22</v>
      </c>
      <c r="J31677" t="s">
        <v>30798</v>
      </c>
      <c r="K31677">
        <v>12</v>
      </c>
      <c r="L31677">
        <v>2.8</v>
      </c>
      <c r="M31677">
        <v>1.7</v>
      </c>
      <c r="N31677">
        <v>9</v>
      </c>
      <c r="O31677">
        <v>140</v>
      </c>
      <c r="P31677">
        <v>21.3</v>
      </c>
      <c r="Q31677" t="s">
        <v>30765</v>
      </c>
      <c r="R31677" t="s">
        <v>30766</v>
      </c>
      <c r="S31677" t="s">
        <v>30695</v>
      </c>
    </row>
    <row r="31678" spans="1:19" hidden="1" x14ac:dyDescent="0.2">
      <c r="A31678">
        <v>65</v>
      </c>
      <c r="B31678">
        <v>15417</v>
      </c>
      <c r="C31678" t="s">
        <v>30799</v>
      </c>
      <c r="D31678" t="s">
        <v>20</v>
      </c>
      <c r="E31678" s="1">
        <v>34970</v>
      </c>
      <c r="F31678">
        <v>503</v>
      </c>
      <c r="G31678" t="s">
        <v>2154</v>
      </c>
      <c r="H31678" s="1">
        <v>40072</v>
      </c>
      <c r="I31678" t="s">
        <v>22</v>
      </c>
      <c r="J31678" t="s">
        <v>30800</v>
      </c>
      <c r="K31678">
        <v>7</v>
      </c>
      <c r="L31678">
        <v>2</v>
      </c>
      <c r="M31678">
        <v>0.9</v>
      </c>
      <c r="N31678">
        <v>5</v>
      </c>
      <c r="O31678">
        <v>90</v>
      </c>
      <c r="P31678">
        <v>4</v>
      </c>
      <c r="Q31678" t="s">
        <v>30765</v>
      </c>
      <c r="R31678" t="s">
        <v>13576</v>
      </c>
      <c r="S31678" t="s">
        <v>30695</v>
      </c>
    </row>
    <row r="31679" spans="1:19" hidden="1" x14ac:dyDescent="0.2">
      <c r="A31679">
        <v>66</v>
      </c>
      <c r="B31679">
        <v>15423</v>
      </c>
      <c r="C31679" t="s">
        <v>30801</v>
      </c>
      <c r="D31679" t="s">
        <v>48</v>
      </c>
      <c r="E31679" s="1">
        <v>34971</v>
      </c>
      <c r="F31679">
        <v>1058</v>
      </c>
      <c r="G31679" t="s">
        <v>2154</v>
      </c>
      <c r="H31679" s="1">
        <v>37394</v>
      </c>
      <c r="I31679" t="s">
        <v>22</v>
      </c>
      <c r="J31679" t="s">
        <v>30802</v>
      </c>
      <c r="K31679">
        <v>13.2</v>
      </c>
      <c r="L31679">
        <v>3.8</v>
      </c>
      <c r="M31679">
        <v>1.3</v>
      </c>
      <c r="N31679">
        <v>14.9</v>
      </c>
      <c r="O31679">
        <v>95</v>
      </c>
      <c r="P31679">
        <v>27.2</v>
      </c>
      <c r="Q31679" t="s">
        <v>30765</v>
      </c>
      <c r="R31679" t="s">
        <v>30771</v>
      </c>
      <c r="S31679" t="s">
        <v>30695</v>
      </c>
    </row>
    <row r="31680" spans="1:19" hidden="1" x14ac:dyDescent="0.2">
      <c r="A31680">
        <v>67</v>
      </c>
      <c r="B31680">
        <v>15425</v>
      </c>
      <c r="C31680" t="s">
        <v>30803</v>
      </c>
      <c r="D31680" t="s">
        <v>20</v>
      </c>
      <c r="E31680" s="1">
        <v>34971</v>
      </c>
      <c r="F31680">
        <v>1288</v>
      </c>
      <c r="G31680" t="s">
        <v>2154</v>
      </c>
      <c r="H31680" s="1">
        <v>36981</v>
      </c>
      <c r="I31680" t="s">
        <v>22</v>
      </c>
      <c r="J31680" t="s">
        <v>30804</v>
      </c>
      <c r="K31680">
        <v>8.5</v>
      </c>
      <c r="L31680">
        <v>2.2999999999999998</v>
      </c>
      <c r="M31680">
        <v>1</v>
      </c>
      <c r="N31680">
        <v>0</v>
      </c>
      <c r="O31680">
        <v>40</v>
      </c>
      <c r="P31680">
        <v>0</v>
      </c>
      <c r="Q31680" t="s">
        <v>30765</v>
      </c>
      <c r="R31680" t="s">
        <v>30771</v>
      </c>
      <c r="S31680" t="s">
        <v>30695</v>
      </c>
    </row>
    <row r="31681" spans="1:19" hidden="1" x14ac:dyDescent="0.2">
      <c r="A31681">
        <v>68</v>
      </c>
      <c r="B31681">
        <v>15443</v>
      </c>
      <c r="C31681" t="s">
        <v>30805</v>
      </c>
      <c r="D31681" t="s">
        <v>48</v>
      </c>
      <c r="E31681" s="1">
        <v>34997</v>
      </c>
      <c r="F31681">
        <v>209</v>
      </c>
      <c r="G31681" t="s">
        <v>30806</v>
      </c>
      <c r="H31681" s="1">
        <v>40849</v>
      </c>
      <c r="I31681" t="s">
        <v>22</v>
      </c>
      <c r="J31681" t="s">
        <v>30807</v>
      </c>
      <c r="K31681">
        <v>9.6999999999999993</v>
      </c>
      <c r="L31681">
        <v>2.9</v>
      </c>
      <c r="M31681">
        <v>0.9</v>
      </c>
      <c r="N31681">
        <v>10</v>
      </c>
      <c r="O31681">
        <v>22</v>
      </c>
      <c r="P31681">
        <v>6.8</v>
      </c>
      <c r="Q31681" t="s">
        <v>30765</v>
      </c>
      <c r="R31681" t="s">
        <v>2954</v>
      </c>
      <c r="S31681" t="s">
        <v>30695</v>
      </c>
    </row>
    <row r="31682" spans="1:19" hidden="1" x14ac:dyDescent="0.2">
      <c r="A31682">
        <v>69</v>
      </c>
      <c r="B31682">
        <v>15444</v>
      </c>
      <c r="C31682" t="s">
        <v>243</v>
      </c>
      <c r="D31682" t="s">
        <v>48</v>
      </c>
      <c r="E31682" s="1">
        <v>34997</v>
      </c>
      <c r="F31682">
        <v>210</v>
      </c>
      <c r="G31682" t="s">
        <v>30806</v>
      </c>
      <c r="H31682" s="1">
        <v>37287</v>
      </c>
      <c r="I31682" t="s">
        <v>22</v>
      </c>
      <c r="J31682" t="s">
        <v>30808</v>
      </c>
      <c r="K31682">
        <v>9.1</v>
      </c>
      <c r="L31682">
        <v>2.4</v>
      </c>
      <c r="M31682">
        <v>1</v>
      </c>
      <c r="N31682">
        <v>3</v>
      </c>
      <c r="O31682">
        <v>24</v>
      </c>
      <c r="P31682">
        <v>3.8</v>
      </c>
      <c r="Q31682" t="s">
        <v>30765</v>
      </c>
      <c r="R31682" t="s">
        <v>13576</v>
      </c>
      <c r="S31682" t="s">
        <v>30695</v>
      </c>
    </row>
    <row r="31683" spans="1:19" hidden="1" x14ac:dyDescent="0.2">
      <c r="A31683">
        <v>70</v>
      </c>
      <c r="B31683">
        <v>15445</v>
      </c>
      <c r="C31683" t="s">
        <v>30809</v>
      </c>
      <c r="D31683" t="s">
        <v>20</v>
      </c>
      <c r="E31683" s="1">
        <v>34997</v>
      </c>
      <c r="F31683">
        <v>202</v>
      </c>
      <c r="G31683" t="s">
        <v>30806</v>
      </c>
      <c r="H31683" s="1">
        <v>37294</v>
      </c>
      <c r="I31683" t="s">
        <v>22</v>
      </c>
      <c r="J31683" t="s">
        <v>30810</v>
      </c>
      <c r="K31683">
        <v>8.5</v>
      </c>
      <c r="L31683">
        <v>2.4</v>
      </c>
      <c r="M31683">
        <v>0.8</v>
      </c>
      <c r="N31683">
        <v>3.5</v>
      </c>
      <c r="O31683">
        <v>15</v>
      </c>
      <c r="P31683">
        <v>0</v>
      </c>
      <c r="Q31683" t="s">
        <v>30765</v>
      </c>
      <c r="R31683" t="s">
        <v>2954</v>
      </c>
      <c r="S31683" t="s">
        <v>30695</v>
      </c>
    </row>
    <row r="31684" spans="1:19" hidden="1" x14ac:dyDescent="0.2">
      <c r="A31684">
        <v>71</v>
      </c>
      <c r="B31684">
        <v>15446</v>
      </c>
      <c r="C31684" t="s">
        <v>8370</v>
      </c>
      <c r="D31684" t="s">
        <v>20</v>
      </c>
      <c r="E31684" s="1">
        <v>35023</v>
      </c>
      <c r="F31684">
        <v>1205</v>
      </c>
      <c r="G31684" t="s">
        <v>2154</v>
      </c>
      <c r="H31684" s="1">
        <v>37399</v>
      </c>
      <c r="I31684" t="s">
        <v>22</v>
      </c>
      <c r="J31684" t="s">
        <v>30811</v>
      </c>
      <c r="K31684">
        <v>6.2</v>
      </c>
      <c r="L31684">
        <v>1.8</v>
      </c>
      <c r="M31684">
        <v>0.7</v>
      </c>
      <c r="N31684">
        <v>0</v>
      </c>
      <c r="O31684">
        <v>30</v>
      </c>
      <c r="P31684">
        <v>0</v>
      </c>
      <c r="Q31684" t="s">
        <v>30765</v>
      </c>
      <c r="R31684" t="s">
        <v>30771</v>
      </c>
      <c r="S31684" t="s">
        <v>30695</v>
      </c>
    </row>
    <row r="31685" spans="1:19" hidden="1" x14ac:dyDescent="0.2">
      <c r="A31685">
        <v>72</v>
      </c>
      <c r="B31685">
        <v>15448</v>
      </c>
      <c r="C31685" t="s">
        <v>7376</v>
      </c>
      <c r="D31685" t="s">
        <v>20</v>
      </c>
      <c r="E31685" s="1">
        <v>35461</v>
      </c>
      <c r="F31685">
        <v>1076</v>
      </c>
      <c r="G31685" t="s">
        <v>2154</v>
      </c>
      <c r="H31685" s="1">
        <v>36979</v>
      </c>
      <c r="I31685" t="s">
        <v>22</v>
      </c>
      <c r="J31685" t="s">
        <v>30812</v>
      </c>
      <c r="K31685">
        <v>8.8000000000000007</v>
      </c>
      <c r="L31685">
        <v>2.2999999999999998</v>
      </c>
      <c r="M31685">
        <v>0.9</v>
      </c>
      <c r="N31685">
        <v>3.9</v>
      </c>
      <c r="O31685">
        <v>25</v>
      </c>
      <c r="P31685">
        <v>0</v>
      </c>
      <c r="Q31685" t="s">
        <v>30765</v>
      </c>
      <c r="R31685" t="s">
        <v>30771</v>
      </c>
      <c r="S31685" t="s">
        <v>30695</v>
      </c>
    </row>
    <row r="31686" spans="1:19" hidden="1" x14ac:dyDescent="0.2">
      <c r="A31686">
        <v>73</v>
      </c>
      <c r="B31686">
        <v>15449</v>
      </c>
      <c r="C31686" t="s">
        <v>30813</v>
      </c>
      <c r="D31686" t="s">
        <v>48</v>
      </c>
      <c r="E31686" s="1">
        <v>35009</v>
      </c>
      <c r="F31686">
        <v>1269</v>
      </c>
      <c r="G31686" t="s">
        <v>2154</v>
      </c>
      <c r="H31686" s="1">
        <v>40948</v>
      </c>
      <c r="I31686" t="s">
        <v>22</v>
      </c>
      <c r="J31686" t="s">
        <v>30814</v>
      </c>
      <c r="K31686">
        <v>15</v>
      </c>
      <c r="L31686">
        <v>4.5</v>
      </c>
      <c r="M31686">
        <v>2</v>
      </c>
      <c r="N31686">
        <v>23</v>
      </c>
      <c r="O31686">
        <v>110</v>
      </c>
      <c r="P31686">
        <v>16.2</v>
      </c>
      <c r="Q31686" t="s">
        <v>30765</v>
      </c>
      <c r="R31686" t="s">
        <v>13576</v>
      </c>
      <c r="S31686" t="s">
        <v>30695</v>
      </c>
    </row>
    <row r="31687" spans="1:19" hidden="1" x14ac:dyDescent="0.2">
      <c r="A31687">
        <v>74</v>
      </c>
      <c r="B31687">
        <v>15450</v>
      </c>
      <c r="C31687" t="s">
        <v>30815</v>
      </c>
      <c r="D31687" t="s">
        <v>48</v>
      </c>
      <c r="E31687" s="1">
        <v>35485</v>
      </c>
      <c r="F31687">
        <v>1311</v>
      </c>
      <c r="G31687" t="s">
        <v>2154</v>
      </c>
      <c r="H31687" s="1">
        <v>36930</v>
      </c>
      <c r="I31687" t="s">
        <v>22</v>
      </c>
      <c r="J31687" t="s">
        <v>30816</v>
      </c>
      <c r="K31687">
        <v>11.5</v>
      </c>
      <c r="L31687">
        <v>3</v>
      </c>
      <c r="M31687">
        <v>1.5</v>
      </c>
      <c r="N31687">
        <v>18.7</v>
      </c>
      <c r="O31687">
        <v>110</v>
      </c>
      <c r="P31687">
        <v>18.399999999999999</v>
      </c>
      <c r="Q31687" t="s">
        <v>30765</v>
      </c>
      <c r="R31687" t="s">
        <v>30771</v>
      </c>
      <c r="S31687" t="s">
        <v>30695</v>
      </c>
    </row>
    <row r="31688" spans="1:19" hidden="1" x14ac:dyDescent="0.2">
      <c r="A31688">
        <v>75</v>
      </c>
      <c r="B31688">
        <v>15453</v>
      </c>
      <c r="C31688" t="s">
        <v>30817</v>
      </c>
      <c r="D31688" t="s">
        <v>48</v>
      </c>
      <c r="E31688" s="1">
        <v>33626</v>
      </c>
      <c r="F31688">
        <v>185</v>
      </c>
      <c r="G31688" t="s">
        <v>30806</v>
      </c>
      <c r="H31688" s="1">
        <v>36920</v>
      </c>
      <c r="I31688" t="s">
        <v>22</v>
      </c>
      <c r="J31688" t="s">
        <v>30818</v>
      </c>
      <c r="K31688">
        <v>10</v>
      </c>
      <c r="L31688">
        <v>3</v>
      </c>
      <c r="M31688">
        <v>1</v>
      </c>
      <c r="N31688">
        <v>8</v>
      </c>
      <c r="O31688">
        <v>24</v>
      </c>
      <c r="P31688">
        <v>9</v>
      </c>
      <c r="Q31688" t="s">
        <v>30765</v>
      </c>
      <c r="R31688" t="s">
        <v>2954</v>
      </c>
      <c r="S31688" t="s">
        <v>30695</v>
      </c>
    </row>
    <row r="31689" spans="1:19" hidden="1" x14ac:dyDescent="0.2">
      <c r="A31689">
        <v>76</v>
      </c>
      <c r="B31689">
        <v>15455</v>
      </c>
      <c r="C31689" t="s">
        <v>30819</v>
      </c>
      <c r="D31689" t="s">
        <v>48</v>
      </c>
      <c r="E31689" s="1">
        <v>33626</v>
      </c>
      <c r="F31689">
        <v>129</v>
      </c>
      <c r="G31689" t="s">
        <v>30806</v>
      </c>
      <c r="H31689" s="1">
        <v>36556</v>
      </c>
      <c r="I31689" t="s">
        <v>22</v>
      </c>
      <c r="J31689" t="s">
        <v>30820</v>
      </c>
      <c r="K31689">
        <v>10</v>
      </c>
      <c r="L31689">
        <v>3</v>
      </c>
      <c r="M31689">
        <v>2</v>
      </c>
      <c r="N31689">
        <v>13.7</v>
      </c>
      <c r="O31689">
        <v>22</v>
      </c>
      <c r="P31689">
        <v>9.6999999999999993</v>
      </c>
      <c r="Q31689" t="s">
        <v>30765</v>
      </c>
      <c r="R31689" t="s">
        <v>2954</v>
      </c>
      <c r="S31689" t="s">
        <v>30695</v>
      </c>
    </row>
    <row r="31690" spans="1:19" hidden="1" x14ac:dyDescent="0.2">
      <c r="A31690">
        <v>77</v>
      </c>
      <c r="B31690">
        <v>15462</v>
      </c>
      <c r="C31690" t="s">
        <v>364</v>
      </c>
      <c r="D31690" t="s">
        <v>20</v>
      </c>
      <c r="E31690" s="1">
        <v>33626</v>
      </c>
      <c r="F31690">
        <v>40</v>
      </c>
      <c r="G31690" t="s">
        <v>30806</v>
      </c>
      <c r="H31690" s="1">
        <v>36341</v>
      </c>
      <c r="I31690" t="s">
        <v>22</v>
      </c>
      <c r="J31690" t="s">
        <v>30821</v>
      </c>
      <c r="K31690">
        <v>7.3</v>
      </c>
      <c r="L31690">
        <v>2.2999999999999998</v>
      </c>
      <c r="M31690">
        <v>0.8</v>
      </c>
      <c r="N31690">
        <v>5</v>
      </c>
      <c r="O31690">
        <v>25</v>
      </c>
      <c r="P31690">
        <v>4</v>
      </c>
      <c r="Q31690" t="s">
        <v>30765</v>
      </c>
      <c r="R31690" t="s">
        <v>2954</v>
      </c>
      <c r="S31690" t="s">
        <v>30695</v>
      </c>
    </row>
    <row r="31691" spans="1:19" hidden="1" x14ac:dyDescent="0.2">
      <c r="A31691">
        <v>78</v>
      </c>
      <c r="B31691">
        <v>15463</v>
      </c>
      <c r="C31691" t="s">
        <v>5743</v>
      </c>
      <c r="D31691" t="s">
        <v>48</v>
      </c>
      <c r="E31691" s="1">
        <v>35489</v>
      </c>
      <c r="F31691">
        <v>77</v>
      </c>
      <c r="G31691" t="s">
        <v>30806</v>
      </c>
      <c r="H31691" s="1">
        <v>36556</v>
      </c>
      <c r="I31691" t="s">
        <v>22</v>
      </c>
      <c r="J31691" t="s">
        <v>30822</v>
      </c>
      <c r="K31691">
        <v>11.6</v>
      </c>
      <c r="L31691">
        <v>3.1</v>
      </c>
      <c r="M31691">
        <v>1.2</v>
      </c>
      <c r="N31691">
        <v>9</v>
      </c>
      <c r="O31691">
        <v>22</v>
      </c>
      <c r="P31691">
        <v>18</v>
      </c>
      <c r="Q31691" t="s">
        <v>30765</v>
      </c>
      <c r="R31691" t="s">
        <v>2954</v>
      </c>
      <c r="S31691" t="s">
        <v>30695</v>
      </c>
    </row>
    <row r="31692" spans="1:19" hidden="1" x14ac:dyDescent="0.2">
      <c r="A31692">
        <v>79</v>
      </c>
      <c r="B31692">
        <v>15465</v>
      </c>
      <c r="C31692" t="s">
        <v>3116</v>
      </c>
      <c r="D31692" t="s">
        <v>20</v>
      </c>
      <c r="E31692" s="1">
        <v>33627</v>
      </c>
      <c r="F31692">
        <v>162</v>
      </c>
      <c r="G31692" t="s">
        <v>30806</v>
      </c>
      <c r="H31692" s="1">
        <v>40424</v>
      </c>
      <c r="I31692" t="s">
        <v>22</v>
      </c>
      <c r="J31692" t="s">
        <v>30823</v>
      </c>
      <c r="K31692">
        <v>8</v>
      </c>
      <c r="L31692">
        <v>2.5</v>
      </c>
      <c r="M31692">
        <v>0.8</v>
      </c>
      <c r="N31692">
        <v>5</v>
      </c>
      <c r="O31692">
        <v>15</v>
      </c>
      <c r="P31692">
        <v>4.3</v>
      </c>
      <c r="Q31692" t="s">
        <v>30824</v>
      </c>
      <c r="R31692" t="s">
        <v>13576</v>
      </c>
      <c r="S31692" t="s">
        <v>30695</v>
      </c>
    </row>
    <row r="31693" spans="1:19" hidden="1" x14ac:dyDescent="0.2">
      <c r="A31693">
        <v>80</v>
      </c>
      <c r="B31693">
        <v>15467</v>
      </c>
      <c r="C31693" t="s">
        <v>8925</v>
      </c>
      <c r="D31693" t="s">
        <v>38</v>
      </c>
      <c r="E31693" s="1">
        <v>33627</v>
      </c>
      <c r="F31693">
        <v>190</v>
      </c>
      <c r="G31693" t="s">
        <v>30806</v>
      </c>
      <c r="H31693" s="1">
        <v>37294</v>
      </c>
      <c r="I31693" t="s">
        <v>22</v>
      </c>
      <c r="J31693" t="s">
        <v>30825</v>
      </c>
      <c r="K31693">
        <v>3.6</v>
      </c>
      <c r="L31693">
        <v>1.4</v>
      </c>
      <c r="M31693">
        <v>0.5</v>
      </c>
      <c r="N31693">
        <v>0.5</v>
      </c>
      <c r="O31693">
        <v>0</v>
      </c>
      <c r="P31693">
        <v>1</v>
      </c>
      <c r="Q31693" t="s">
        <v>30765</v>
      </c>
      <c r="R31693" t="s">
        <v>2954</v>
      </c>
      <c r="S31693" t="s">
        <v>30695</v>
      </c>
    </row>
    <row r="31694" spans="1:19" hidden="1" x14ac:dyDescent="0.2">
      <c r="A31694">
        <v>81</v>
      </c>
      <c r="B31694">
        <v>15468</v>
      </c>
      <c r="C31694" t="s">
        <v>1259</v>
      </c>
      <c r="D31694" t="s">
        <v>38</v>
      </c>
      <c r="E31694" s="1">
        <v>33627</v>
      </c>
      <c r="F31694">
        <v>143</v>
      </c>
      <c r="G31694" t="s">
        <v>30806</v>
      </c>
      <c r="H31694" s="1">
        <v>37275</v>
      </c>
      <c r="I31694" t="s">
        <v>22</v>
      </c>
      <c r="J31694" t="s">
        <v>30826</v>
      </c>
      <c r="K31694">
        <v>3.8</v>
      </c>
      <c r="L31694">
        <v>1.3</v>
      </c>
      <c r="M31694">
        <v>0.5</v>
      </c>
      <c r="N31694">
        <v>0.5</v>
      </c>
      <c r="O31694">
        <v>0</v>
      </c>
      <c r="P31694">
        <v>0</v>
      </c>
      <c r="Q31694" t="s">
        <v>30765</v>
      </c>
      <c r="R31694" t="s">
        <v>13576</v>
      </c>
      <c r="S31694" t="s">
        <v>30695</v>
      </c>
    </row>
    <row r="31695" spans="1:19" hidden="1" x14ac:dyDescent="0.2">
      <c r="A31695">
        <v>82</v>
      </c>
      <c r="B31695">
        <v>15476</v>
      </c>
      <c r="C31695" t="s">
        <v>30827</v>
      </c>
      <c r="D31695" t="s">
        <v>20</v>
      </c>
      <c r="E31695" s="1">
        <v>33636</v>
      </c>
      <c r="F31695">
        <v>94</v>
      </c>
      <c r="G31695" t="s">
        <v>30806</v>
      </c>
      <c r="H31695" s="1">
        <v>36556</v>
      </c>
      <c r="I31695" t="s">
        <v>22</v>
      </c>
      <c r="J31695" t="s">
        <v>30828</v>
      </c>
      <c r="K31695">
        <v>7.6</v>
      </c>
      <c r="L31695">
        <v>2.4</v>
      </c>
      <c r="M31695">
        <v>0.8</v>
      </c>
      <c r="N31695">
        <v>3.1</v>
      </c>
      <c r="O31695">
        <v>16</v>
      </c>
      <c r="P31695">
        <v>0</v>
      </c>
      <c r="Q31695" t="s">
        <v>30765</v>
      </c>
      <c r="R31695" t="s">
        <v>2954</v>
      </c>
      <c r="S31695" t="s">
        <v>30695</v>
      </c>
    </row>
    <row r="31696" spans="1:19" hidden="1" x14ac:dyDescent="0.2">
      <c r="A31696">
        <v>83</v>
      </c>
      <c r="B31696">
        <v>15479</v>
      </c>
      <c r="C31696" t="s">
        <v>30829</v>
      </c>
      <c r="D31696" t="s">
        <v>20</v>
      </c>
      <c r="E31696" s="1">
        <v>33636</v>
      </c>
      <c r="F31696">
        <v>104</v>
      </c>
      <c r="G31696" t="s">
        <v>30806</v>
      </c>
      <c r="H31696" s="1">
        <v>37072</v>
      </c>
      <c r="I31696" t="s">
        <v>22</v>
      </c>
      <c r="J31696" t="s">
        <v>30830</v>
      </c>
      <c r="K31696">
        <v>7.3</v>
      </c>
      <c r="L31696">
        <v>2.2999999999999998</v>
      </c>
      <c r="M31696">
        <v>0.8</v>
      </c>
      <c r="N31696">
        <v>5</v>
      </c>
      <c r="O31696">
        <v>25</v>
      </c>
      <c r="P31696">
        <v>4</v>
      </c>
      <c r="Q31696" t="s">
        <v>30765</v>
      </c>
      <c r="R31696" t="s">
        <v>2954</v>
      </c>
      <c r="S31696" t="s">
        <v>30695</v>
      </c>
    </row>
    <row r="31697" spans="1:19" hidden="1" x14ac:dyDescent="0.2">
      <c r="A31697">
        <v>84</v>
      </c>
      <c r="B31697">
        <v>15481</v>
      </c>
      <c r="C31697" t="s">
        <v>569</v>
      </c>
      <c r="D31697" t="s">
        <v>20</v>
      </c>
      <c r="E31697" s="1">
        <v>34164</v>
      </c>
      <c r="F31697">
        <v>196</v>
      </c>
      <c r="G31697" t="s">
        <v>30806</v>
      </c>
      <c r="H31697" s="1">
        <v>37072</v>
      </c>
      <c r="I31697" t="s">
        <v>22</v>
      </c>
      <c r="J31697" t="s">
        <v>30831</v>
      </c>
      <c r="K31697">
        <v>7</v>
      </c>
      <c r="L31697">
        <v>2</v>
      </c>
      <c r="M31697">
        <v>0.8</v>
      </c>
      <c r="N31697">
        <v>2.4</v>
      </c>
      <c r="O31697">
        <v>15</v>
      </c>
      <c r="P31697">
        <v>0</v>
      </c>
      <c r="Q31697" t="s">
        <v>30765</v>
      </c>
      <c r="R31697" t="s">
        <v>13576</v>
      </c>
      <c r="S31697" t="s">
        <v>30695</v>
      </c>
    </row>
    <row r="31698" spans="1:19" hidden="1" x14ac:dyDescent="0.2">
      <c r="A31698">
        <v>85</v>
      </c>
      <c r="B31698">
        <v>15485</v>
      </c>
      <c r="C31698" t="s">
        <v>211</v>
      </c>
      <c r="D31698" t="s">
        <v>20</v>
      </c>
      <c r="E31698" s="1">
        <v>33831</v>
      </c>
      <c r="F31698">
        <v>101</v>
      </c>
      <c r="G31698" t="s">
        <v>30806</v>
      </c>
      <c r="H31698" s="1">
        <v>36556</v>
      </c>
      <c r="I31698" t="s">
        <v>22</v>
      </c>
      <c r="J31698" t="s">
        <v>30822</v>
      </c>
      <c r="K31698">
        <v>7.6</v>
      </c>
      <c r="L31698">
        <v>2.2999999999999998</v>
      </c>
      <c r="M31698">
        <v>0.8</v>
      </c>
      <c r="N31698">
        <v>0</v>
      </c>
      <c r="O31698">
        <v>25</v>
      </c>
      <c r="P31698">
        <v>0</v>
      </c>
      <c r="Q31698" t="s">
        <v>30765</v>
      </c>
      <c r="R31698" t="s">
        <v>2954</v>
      </c>
      <c r="S31698" t="s">
        <v>30695</v>
      </c>
    </row>
    <row r="31699" spans="1:19" hidden="1" x14ac:dyDescent="0.2">
      <c r="A31699">
        <v>86</v>
      </c>
      <c r="B31699">
        <v>15488</v>
      </c>
      <c r="C31699" t="s">
        <v>7521</v>
      </c>
      <c r="D31699" t="s">
        <v>48</v>
      </c>
      <c r="E31699" s="1">
        <v>34122</v>
      </c>
      <c r="F31699">
        <v>194</v>
      </c>
      <c r="G31699" t="s">
        <v>30806</v>
      </c>
      <c r="H31699" s="1">
        <v>40800</v>
      </c>
      <c r="I31699" t="s">
        <v>22</v>
      </c>
      <c r="J31699" t="s">
        <v>30832</v>
      </c>
      <c r="K31699">
        <v>10.199999999999999</v>
      </c>
      <c r="L31699">
        <v>3.1</v>
      </c>
      <c r="M31699">
        <v>1.3</v>
      </c>
      <c r="N31699">
        <v>9.1999999999999993</v>
      </c>
      <c r="O31699">
        <v>22</v>
      </c>
      <c r="P31699">
        <v>9.6999999999999993</v>
      </c>
      <c r="Q31699" t="s">
        <v>30765</v>
      </c>
      <c r="R31699" t="s">
        <v>2954</v>
      </c>
      <c r="S31699" t="s">
        <v>30695</v>
      </c>
    </row>
    <row r="31700" spans="1:19" hidden="1" x14ac:dyDescent="0.2">
      <c r="A31700">
        <v>87</v>
      </c>
      <c r="B31700">
        <v>15491</v>
      </c>
      <c r="C31700" t="s">
        <v>14336</v>
      </c>
      <c r="D31700" t="s">
        <v>48</v>
      </c>
      <c r="E31700" s="1">
        <v>34534</v>
      </c>
      <c r="F31700">
        <v>199</v>
      </c>
      <c r="G31700" t="s">
        <v>30806</v>
      </c>
      <c r="H31700" s="1">
        <v>36191</v>
      </c>
      <c r="I31700" t="s">
        <v>22</v>
      </c>
      <c r="J31700" t="s">
        <v>30833</v>
      </c>
      <c r="K31700">
        <v>9</v>
      </c>
      <c r="L31700">
        <v>2.5</v>
      </c>
      <c r="M31700">
        <v>1</v>
      </c>
      <c r="N31700">
        <v>12</v>
      </c>
      <c r="O31700">
        <v>40</v>
      </c>
      <c r="P31700">
        <v>3.8</v>
      </c>
      <c r="Q31700" t="s">
        <v>30765</v>
      </c>
      <c r="R31700" t="s">
        <v>2954</v>
      </c>
      <c r="S31700" t="s">
        <v>30695</v>
      </c>
    </row>
    <row r="31701" spans="1:19" hidden="1" x14ac:dyDescent="0.2">
      <c r="A31701">
        <v>88</v>
      </c>
      <c r="B31701">
        <v>15492</v>
      </c>
      <c r="C31701" t="s">
        <v>30834</v>
      </c>
      <c r="D31701" t="s">
        <v>20</v>
      </c>
      <c r="E31701" s="1">
        <v>34710</v>
      </c>
      <c r="F31701">
        <v>205</v>
      </c>
      <c r="G31701" t="s">
        <v>30806</v>
      </c>
      <c r="H31701" s="1">
        <v>37072</v>
      </c>
      <c r="I31701" t="s">
        <v>22</v>
      </c>
      <c r="J31701" t="s">
        <v>30835</v>
      </c>
      <c r="K31701">
        <v>6.8</v>
      </c>
      <c r="L31701">
        <v>2</v>
      </c>
      <c r="M31701">
        <v>0.6</v>
      </c>
      <c r="N31701">
        <v>0</v>
      </c>
      <c r="O31701">
        <v>40</v>
      </c>
      <c r="P31701">
        <v>0</v>
      </c>
      <c r="Q31701" t="s">
        <v>30765</v>
      </c>
      <c r="R31701" t="s">
        <v>13576</v>
      </c>
      <c r="S31701" t="s">
        <v>30695</v>
      </c>
    </row>
    <row r="31702" spans="1:19" hidden="1" x14ac:dyDescent="0.2">
      <c r="A31702">
        <v>89</v>
      </c>
      <c r="B31702">
        <v>15498</v>
      </c>
      <c r="C31702" t="s">
        <v>5718</v>
      </c>
      <c r="D31702" t="s">
        <v>20</v>
      </c>
      <c r="E31702" s="1">
        <v>34942</v>
      </c>
      <c r="F31702">
        <v>715</v>
      </c>
      <c r="G31702" t="s">
        <v>2154</v>
      </c>
      <c r="H31702" s="1">
        <v>37034</v>
      </c>
      <c r="I31702" t="s">
        <v>22</v>
      </c>
      <c r="J31702" t="s">
        <v>30836</v>
      </c>
      <c r="K31702">
        <v>7</v>
      </c>
      <c r="L31702">
        <v>2.5</v>
      </c>
      <c r="M31702">
        <v>0.8</v>
      </c>
      <c r="N31702">
        <v>0</v>
      </c>
      <c r="O31702">
        <v>40</v>
      </c>
      <c r="P31702">
        <v>0</v>
      </c>
      <c r="Q31702" t="s">
        <v>30765</v>
      </c>
      <c r="R31702" t="s">
        <v>13576</v>
      </c>
      <c r="S31702" t="s">
        <v>30695</v>
      </c>
    </row>
    <row r="31703" spans="1:19" hidden="1" x14ac:dyDescent="0.2">
      <c r="A31703">
        <v>90</v>
      </c>
      <c r="B31703">
        <v>15499</v>
      </c>
      <c r="C31703" t="s">
        <v>30837</v>
      </c>
      <c r="D31703" t="s">
        <v>48</v>
      </c>
      <c r="E31703" s="1">
        <v>34942</v>
      </c>
      <c r="F31703">
        <v>2371</v>
      </c>
      <c r="G31703" t="s">
        <v>3119</v>
      </c>
      <c r="H31703" s="1">
        <v>36958</v>
      </c>
      <c r="I31703" t="s">
        <v>22</v>
      </c>
      <c r="J31703" t="s">
        <v>30838</v>
      </c>
      <c r="K31703">
        <v>8</v>
      </c>
      <c r="L31703">
        <v>2.2000000000000002</v>
      </c>
      <c r="M31703">
        <v>0.8</v>
      </c>
      <c r="N31703">
        <v>3.8</v>
      </c>
      <c r="O31703">
        <v>18</v>
      </c>
      <c r="P31703">
        <v>4</v>
      </c>
      <c r="Q31703" t="s">
        <v>30765</v>
      </c>
      <c r="R31703" t="s">
        <v>30771</v>
      </c>
      <c r="S31703" t="s">
        <v>30695</v>
      </c>
    </row>
    <row r="31704" spans="1:19" hidden="1" x14ac:dyDescent="0.2">
      <c r="A31704">
        <v>91</v>
      </c>
      <c r="B31704">
        <v>15504</v>
      </c>
      <c r="C31704" t="s">
        <v>3328</v>
      </c>
      <c r="D31704" t="s">
        <v>48</v>
      </c>
      <c r="E31704" s="1">
        <v>35037</v>
      </c>
      <c r="F31704">
        <v>632</v>
      </c>
      <c r="G31704" t="s">
        <v>1351</v>
      </c>
      <c r="H31704" s="1">
        <v>37376</v>
      </c>
      <c r="I31704" t="s">
        <v>22</v>
      </c>
      <c r="J31704" t="s">
        <v>30839</v>
      </c>
      <c r="K31704">
        <v>10</v>
      </c>
      <c r="L31704">
        <v>3</v>
      </c>
      <c r="M31704">
        <v>1.2</v>
      </c>
      <c r="N31704">
        <v>10</v>
      </c>
      <c r="O31704">
        <v>36</v>
      </c>
      <c r="P31704">
        <v>9.6999999999999993</v>
      </c>
      <c r="Q31704" t="s">
        <v>30765</v>
      </c>
      <c r="R31704" t="s">
        <v>30771</v>
      </c>
      <c r="S31704" t="s">
        <v>30695</v>
      </c>
    </row>
    <row r="31705" spans="1:19" hidden="1" x14ac:dyDescent="0.2">
      <c r="A31705">
        <v>92</v>
      </c>
      <c r="B31705">
        <v>15507</v>
      </c>
      <c r="C31705" t="s">
        <v>11605</v>
      </c>
      <c r="D31705" t="s">
        <v>48</v>
      </c>
      <c r="E31705" s="1">
        <v>34745</v>
      </c>
      <c r="F31705">
        <v>1264</v>
      </c>
      <c r="G31705" t="s">
        <v>2154</v>
      </c>
      <c r="H31705" s="1">
        <v>40975</v>
      </c>
      <c r="I31705" t="s">
        <v>22</v>
      </c>
      <c r="J31705" t="s">
        <v>30840</v>
      </c>
      <c r="K31705">
        <v>15</v>
      </c>
      <c r="L31705">
        <v>4</v>
      </c>
      <c r="M31705">
        <v>2</v>
      </c>
      <c r="N31705">
        <v>23</v>
      </c>
      <c r="O31705">
        <v>140</v>
      </c>
      <c r="P31705">
        <v>34</v>
      </c>
      <c r="Q31705" t="s">
        <v>30765</v>
      </c>
      <c r="R31705" t="s">
        <v>30771</v>
      </c>
      <c r="S31705" t="s">
        <v>30695</v>
      </c>
    </row>
    <row r="31706" spans="1:19" hidden="1" x14ac:dyDescent="0.2">
      <c r="A31706">
        <v>93</v>
      </c>
      <c r="B31706">
        <v>15508</v>
      </c>
      <c r="C31706" t="s">
        <v>30644</v>
      </c>
      <c r="D31706" t="s">
        <v>48</v>
      </c>
      <c r="E31706" s="1">
        <v>34962</v>
      </c>
      <c r="F31706">
        <v>1055</v>
      </c>
      <c r="G31706" t="s">
        <v>2154</v>
      </c>
      <c r="H31706" s="1">
        <v>37351</v>
      </c>
      <c r="I31706" t="s">
        <v>22</v>
      </c>
      <c r="J31706" t="s">
        <v>30841</v>
      </c>
      <c r="K31706">
        <v>11</v>
      </c>
      <c r="L31706">
        <v>3.3</v>
      </c>
      <c r="M31706">
        <v>1.4</v>
      </c>
      <c r="N31706">
        <v>11.4</v>
      </c>
      <c r="O31706">
        <v>44</v>
      </c>
      <c r="P31706">
        <v>15.5</v>
      </c>
      <c r="Q31706" t="s">
        <v>30765</v>
      </c>
      <c r="R31706" t="s">
        <v>30771</v>
      </c>
      <c r="S31706" t="s">
        <v>30695</v>
      </c>
    </row>
    <row r="31707" spans="1:19" hidden="1" x14ac:dyDescent="0.2">
      <c r="A31707">
        <v>94</v>
      </c>
      <c r="B31707">
        <v>15509</v>
      </c>
      <c r="C31707" t="s">
        <v>30842</v>
      </c>
      <c r="D31707" t="s">
        <v>48</v>
      </c>
      <c r="E31707" s="1">
        <v>34962</v>
      </c>
      <c r="F31707">
        <v>1195</v>
      </c>
      <c r="G31707" t="s">
        <v>2154</v>
      </c>
      <c r="H31707" s="1">
        <v>37240</v>
      </c>
      <c r="I31707" t="s">
        <v>22</v>
      </c>
      <c r="J31707" t="s">
        <v>30841</v>
      </c>
      <c r="K31707">
        <v>13</v>
      </c>
      <c r="L31707">
        <v>3.7</v>
      </c>
      <c r="M31707">
        <v>1.6</v>
      </c>
      <c r="N31707">
        <v>17.7</v>
      </c>
      <c r="O31707">
        <v>120</v>
      </c>
      <c r="P31707">
        <v>27.2</v>
      </c>
      <c r="Q31707" t="s">
        <v>30765</v>
      </c>
      <c r="R31707" t="s">
        <v>30771</v>
      </c>
      <c r="S31707" t="s">
        <v>30695</v>
      </c>
    </row>
    <row r="31708" spans="1:19" hidden="1" x14ac:dyDescent="0.2">
      <c r="A31708">
        <v>95</v>
      </c>
      <c r="B31708">
        <v>15515</v>
      </c>
      <c r="C31708" t="s">
        <v>30843</v>
      </c>
      <c r="D31708" t="s">
        <v>20</v>
      </c>
      <c r="E31708" s="1">
        <v>34964</v>
      </c>
      <c r="F31708">
        <v>1146</v>
      </c>
      <c r="G31708" t="s">
        <v>2154</v>
      </c>
      <c r="H31708" s="1">
        <v>37266</v>
      </c>
      <c r="I31708" t="s">
        <v>22</v>
      </c>
      <c r="J31708" t="s">
        <v>30844</v>
      </c>
      <c r="K31708">
        <v>7.9</v>
      </c>
      <c r="L31708">
        <v>2.1</v>
      </c>
      <c r="M31708">
        <v>0.9</v>
      </c>
      <c r="N31708">
        <v>0</v>
      </c>
      <c r="O31708">
        <v>15</v>
      </c>
      <c r="P31708">
        <v>0</v>
      </c>
      <c r="Q31708" t="s">
        <v>30765</v>
      </c>
      <c r="R31708" t="s">
        <v>30771</v>
      </c>
      <c r="S31708" t="s">
        <v>30695</v>
      </c>
    </row>
    <row r="31709" spans="1:19" hidden="1" x14ac:dyDescent="0.2">
      <c r="A31709">
        <v>96</v>
      </c>
      <c r="B31709">
        <v>15518</v>
      </c>
      <c r="C31709" t="s">
        <v>30845</v>
      </c>
      <c r="D31709" t="s">
        <v>48</v>
      </c>
      <c r="E31709" s="1">
        <v>34968</v>
      </c>
      <c r="F31709">
        <v>1263</v>
      </c>
      <c r="G31709" t="s">
        <v>2154</v>
      </c>
      <c r="H31709" s="1">
        <v>37266</v>
      </c>
      <c r="I31709" t="s">
        <v>22</v>
      </c>
      <c r="J31709" t="s">
        <v>30846</v>
      </c>
      <c r="K31709">
        <v>11.5</v>
      </c>
      <c r="L31709">
        <v>3.2</v>
      </c>
      <c r="M31709">
        <v>1.3</v>
      </c>
      <c r="N31709">
        <v>10.6</v>
      </c>
      <c r="O31709">
        <v>75</v>
      </c>
      <c r="P31709">
        <v>18.399999999999999</v>
      </c>
      <c r="Q31709" t="s">
        <v>30765</v>
      </c>
      <c r="R31709" t="s">
        <v>13576</v>
      </c>
      <c r="S31709" t="s">
        <v>30695</v>
      </c>
    </row>
    <row r="31710" spans="1:19" hidden="1" x14ac:dyDescent="0.2">
      <c r="A31710">
        <v>97</v>
      </c>
      <c r="B31710">
        <v>15519</v>
      </c>
      <c r="C31710" t="s">
        <v>30847</v>
      </c>
      <c r="D31710" t="s">
        <v>20</v>
      </c>
      <c r="E31710" s="1">
        <v>34970</v>
      </c>
      <c r="F31710">
        <v>1171</v>
      </c>
      <c r="G31710" t="s">
        <v>2154</v>
      </c>
      <c r="H31710" s="1">
        <v>37330</v>
      </c>
      <c r="I31710" t="s">
        <v>22</v>
      </c>
      <c r="J31710" t="s">
        <v>30848</v>
      </c>
      <c r="K31710">
        <v>9</v>
      </c>
      <c r="L31710">
        <v>2.7</v>
      </c>
      <c r="M31710">
        <v>1.1000000000000001</v>
      </c>
      <c r="N31710">
        <v>0</v>
      </c>
      <c r="O31710">
        <v>40</v>
      </c>
      <c r="P31710">
        <v>0</v>
      </c>
      <c r="Q31710" t="s">
        <v>30765</v>
      </c>
      <c r="R31710" t="s">
        <v>13576</v>
      </c>
      <c r="S31710" t="s">
        <v>30695</v>
      </c>
    </row>
    <row r="31711" spans="1:19" hidden="1" x14ac:dyDescent="0.2">
      <c r="A31711">
        <v>98</v>
      </c>
      <c r="B31711">
        <v>15523</v>
      </c>
      <c r="C31711" t="s">
        <v>6483</v>
      </c>
      <c r="D31711" t="s">
        <v>20</v>
      </c>
      <c r="E31711" s="1">
        <v>34967</v>
      </c>
      <c r="F31711">
        <v>1233</v>
      </c>
      <c r="G31711" t="s">
        <v>2154</v>
      </c>
      <c r="H31711" s="1">
        <v>36943</v>
      </c>
      <c r="I31711" t="s">
        <v>22</v>
      </c>
      <c r="J31711" t="s">
        <v>30849</v>
      </c>
      <c r="K31711">
        <v>8.1999999999999993</v>
      </c>
      <c r="L31711">
        <v>2.4</v>
      </c>
      <c r="M31711">
        <v>0.9</v>
      </c>
      <c r="N31711">
        <v>3.8</v>
      </c>
      <c r="O31711">
        <v>25</v>
      </c>
      <c r="P31711">
        <v>4.8</v>
      </c>
      <c r="Q31711" t="s">
        <v>30765</v>
      </c>
      <c r="R31711" t="s">
        <v>30771</v>
      </c>
      <c r="S31711" t="s">
        <v>30695</v>
      </c>
    </row>
    <row r="31712" spans="1:19" hidden="1" x14ac:dyDescent="0.2">
      <c r="A31712">
        <v>99</v>
      </c>
      <c r="B31712">
        <v>15529</v>
      </c>
      <c r="C31712" t="s">
        <v>30850</v>
      </c>
      <c r="D31712" t="s">
        <v>20</v>
      </c>
      <c r="E31712" s="1">
        <v>34968</v>
      </c>
      <c r="F31712">
        <v>1250</v>
      </c>
      <c r="G31712" t="s">
        <v>2154</v>
      </c>
      <c r="H31712" s="1">
        <v>36600</v>
      </c>
      <c r="I31712" t="s">
        <v>22</v>
      </c>
      <c r="J31712" t="s">
        <v>30851</v>
      </c>
      <c r="K31712">
        <v>7</v>
      </c>
      <c r="L31712">
        <v>2</v>
      </c>
      <c r="M31712">
        <v>1</v>
      </c>
      <c r="N31712">
        <v>3</v>
      </c>
      <c r="O31712">
        <v>15</v>
      </c>
      <c r="P31712">
        <v>4</v>
      </c>
      <c r="Q31712" t="s">
        <v>30765</v>
      </c>
      <c r="R31712" t="s">
        <v>30771</v>
      </c>
      <c r="S31712" t="s">
        <v>30695</v>
      </c>
    </row>
    <row r="31713" spans="1:19" hidden="1" x14ac:dyDescent="0.2">
      <c r="A31713">
        <v>100</v>
      </c>
      <c r="B31713">
        <v>15551</v>
      </c>
      <c r="C31713" t="s">
        <v>4255</v>
      </c>
      <c r="D31713" t="s">
        <v>48</v>
      </c>
      <c r="E31713" s="1">
        <v>33623</v>
      </c>
      <c r="F31713">
        <v>302</v>
      </c>
      <c r="G31713" t="s">
        <v>1351</v>
      </c>
      <c r="H31713" s="1">
        <v>40998</v>
      </c>
      <c r="I31713" t="s">
        <v>22</v>
      </c>
      <c r="J31713" t="s">
        <v>30852</v>
      </c>
      <c r="K31713">
        <v>11.5</v>
      </c>
      <c r="L31713">
        <v>3.1</v>
      </c>
      <c r="M31713">
        <v>1.2</v>
      </c>
      <c r="N31713">
        <v>15</v>
      </c>
      <c r="O31713">
        <v>22</v>
      </c>
      <c r="P31713">
        <v>18</v>
      </c>
      <c r="Q31713" t="s">
        <v>30694</v>
      </c>
      <c r="R31713" t="s">
        <v>30720</v>
      </c>
      <c r="S31713" t="s">
        <v>30695</v>
      </c>
    </row>
    <row r="31714" spans="1:19" hidden="1" x14ac:dyDescent="0.2">
      <c r="A31714">
        <v>101</v>
      </c>
      <c r="B31714">
        <v>15552</v>
      </c>
      <c r="C31714" t="s">
        <v>391</v>
      </c>
      <c r="D31714" t="s">
        <v>48</v>
      </c>
      <c r="E31714" s="1">
        <v>33623</v>
      </c>
      <c r="F31714">
        <v>28</v>
      </c>
      <c r="G31714" t="s">
        <v>1351</v>
      </c>
      <c r="H31714" s="1">
        <v>37346</v>
      </c>
      <c r="I31714" t="s">
        <v>22</v>
      </c>
      <c r="J31714" t="s">
        <v>30853</v>
      </c>
      <c r="K31714">
        <v>11</v>
      </c>
      <c r="L31714">
        <v>3.5</v>
      </c>
      <c r="M31714">
        <v>1.3</v>
      </c>
      <c r="N31714">
        <v>11.3</v>
      </c>
      <c r="O31714">
        <v>44</v>
      </c>
      <c r="P31714">
        <v>15.5</v>
      </c>
      <c r="Q31714" t="s">
        <v>30694</v>
      </c>
      <c r="R31714" t="s">
        <v>30720</v>
      </c>
      <c r="S31714" t="s">
        <v>30695</v>
      </c>
    </row>
    <row r="31715" spans="1:19" hidden="1" x14ac:dyDescent="0.2">
      <c r="A31715">
        <v>102</v>
      </c>
      <c r="B31715">
        <v>15554</v>
      </c>
      <c r="C31715" t="s">
        <v>902</v>
      </c>
      <c r="D31715" t="s">
        <v>48</v>
      </c>
      <c r="E31715" s="1">
        <v>33624</v>
      </c>
      <c r="F31715">
        <v>15</v>
      </c>
      <c r="G31715" t="s">
        <v>1351</v>
      </c>
      <c r="H31715" s="1">
        <v>37346</v>
      </c>
      <c r="I31715" t="s">
        <v>22</v>
      </c>
      <c r="J31715" t="s">
        <v>30854</v>
      </c>
      <c r="K31715">
        <v>12.6</v>
      </c>
      <c r="L31715">
        <v>3.6</v>
      </c>
      <c r="M31715">
        <v>1.4</v>
      </c>
      <c r="N31715">
        <v>14.5</v>
      </c>
      <c r="O31715">
        <v>50</v>
      </c>
      <c r="P31715">
        <v>24.2</v>
      </c>
      <c r="Q31715" t="s">
        <v>30694</v>
      </c>
      <c r="R31715" t="s">
        <v>30720</v>
      </c>
      <c r="S31715" t="s">
        <v>30695</v>
      </c>
    </row>
    <row r="31716" spans="1:19" hidden="1" x14ac:dyDescent="0.2">
      <c r="A31716">
        <v>103</v>
      </c>
      <c r="B31716">
        <v>15555</v>
      </c>
      <c r="C31716" t="s">
        <v>2014</v>
      </c>
      <c r="D31716" t="s">
        <v>48</v>
      </c>
      <c r="E31716" s="1">
        <v>33624</v>
      </c>
      <c r="F31716">
        <v>614</v>
      </c>
      <c r="G31716" t="s">
        <v>1351</v>
      </c>
      <c r="H31716" s="1">
        <v>40921</v>
      </c>
      <c r="I31716" t="s">
        <v>22</v>
      </c>
      <c r="J31716" t="s">
        <v>30855</v>
      </c>
      <c r="K31716">
        <v>15.2</v>
      </c>
      <c r="L31716">
        <v>3.9</v>
      </c>
      <c r="M31716">
        <v>2.5</v>
      </c>
      <c r="N31716">
        <v>20</v>
      </c>
      <c r="O31716">
        <v>140</v>
      </c>
      <c r="P31716">
        <v>38</v>
      </c>
      <c r="Q31716" t="s">
        <v>30765</v>
      </c>
      <c r="R31716" t="s">
        <v>30771</v>
      </c>
      <c r="S31716" t="s">
        <v>30695</v>
      </c>
    </row>
    <row r="31717" spans="1:19" hidden="1" x14ac:dyDescent="0.2">
      <c r="A31717">
        <v>104</v>
      </c>
      <c r="B31717">
        <v>15556</v>
      </c>
      <c r="C31717" t="s">
        <v>30856</v>
      </c>
      <c r="D31717" t="s">
        <v>48</v>
      </c>
      <c r="E31717" s="1">
        <v>33624</v>
      </c>
      <c r="F31717">
        <v>613</v>
      </c>
      <c r="G31717" t="s">
        <v>1351</v>
      </c>
      <c r="H31717" s="1">
        <v>37198</v>
      </c>
      <c r="I31717" t="s">
        <v>22</v>
      </c>
      <c r="J31717" t="s">
        <v>30855</v>
      </c>
      <c r="K31717">
        <v>12</v>
      </c>
      <c r="L31717">
        <v>3.2</v>
      </c>
      <c r="M31717">
        <v>1.7</v>
      </c>
      <c r="N31717">
        <v>12.7</v>
      </c>
      <c r="O31717">
        <v>86</v>
      </c>
      <c r="P31717">
        <v>21</v>
      </c>
      <c r="Q31717" t="s">
        <v>30765</v>
      </c>
      <c r="R31717" t="s">
        <v>30771</v>
      </c>
      <c r="S31717" t="s">
        <v>30695</v>
      </c>
    </row>
    <row r="31718" spans="1:19" hidden="1" x14ac:dyDescent="0.2">
      <c r="A31718">
        <v>105</v>
      </c>
      <c r="B31718">
        <v>15559</v>
      </c>
      <c r="C31718" t="s">
        <v>30857</v>
      </c>
      <c r="D31718" t="s">
        <v>20</v>
      </c>
      <c r="E31718" s="1">
        <v>34249</v>
      </c>
      <c r="F31718">
        <v>452</v>
      </c>
      <c r="G31718" t="s">
        <v>1351</v>
      </c>
      <c r="H31718" s="1">
        <v>37104</v>
      </c>
      <c r="I31718" t="s">
        <v>22</v>
      </c>
      <c r="J31718" t="s">
        <v>30858</v>
      </c>
      <c r="K31718">
        <v>6.2</v>
      </c>
      <c r="L31718">
        <v>1.9</v>
      </c>
      <c r="M31718">
        <v>0.6</v>
      </c>
      <c r="N31718">
        <v>1.5</v>
      </c>
      <c r="O31718">
        <v>7.5</v>
      </c>
      <c r="P31718">
        <v>0</v>
      </c>
      <c r="Q31718" t="s">
        <v>30694</v>
      </c>
      <c r="R31718" t="s">
        <v>30720</v>
      </c>
      <c r="S31718" t="s">
        <v>30695</v>
      </c>
    </row>
    <row r="31719" spans="1:19" hidden="1" x14ac:dyDescent="0.2">
      <c r="A31719">
        <v>106</v>
      </c>
      <c r="B31719">
        <v>15563</v>
      </c>
      <c r="C31719" t="s">
        <v>117</v>
      </c>
      <c r="D31719" t="s">
        <v>48</v>
      </c>
      <c r="E31719" s="1">
        <v>33624</v>
      </c>
      <c r="F31719">
        <v>89</v>
      </c>
      <c r="G31719" t="s">
        <v>1351</v>
      </c>
      <c r="H31719" s="1">
        <v>36525</v>
      </c>
      <c r="I31719" t="s">
        <v>22</v>
      </c>
      <c r="J31719" t="s">
        <v>30859</v>
      </c>
      <c r="K31719">
        <v>9</v>
      </c>
      <c r="L31719">
        <v>2.2999999999999998</v>
      </c>
      <c r="M31719">
        <v>1.2</v>
      </c>
      <c r="N31719">
        <v>5.3</v>
      </c>
      <c r="O31719">
        <v>19</v>
      </c>
      <c r="P31719">
        <v>3.8</v>
      </c>
      <c r="Q31719" t="s">
        <v>30694</v>
      </c>
      <c r="R31719" t="s">
        <v>30720</v>
      </c>
      <c r="S31719" t="s">
        <v>30695</v>
      </c>
    </row>
    <row r="31720" spans="1:19" hidden="1" x14ac:dyDescent="0.2">
      <c r="A31720">
        <v>107</v>
      </c>
      <c r="B31720">
        <v>15564</v>
      </c>
      <c r="C31720" t="s">
        <v>9101</v>
      </c>
      <c r="D31720" t="s">
        <v>48</v>
      </c>
      <c r="E31720" s="1">
        <v>33624</v>
      </c>
      <c r="F31720">
        <v>867</v>
      </c>
      <c r="G31720" t="s">
        <v>2154</v>
      </c>
      <c r="H31720" s="1">
        <v>37378</v>
      </c>
      <c r="I31720" t="s">
        <v>22</v>
      </c>
      <c r="J31720" t="s">
        <v>30860</v>
      </c>
      <c r="K31720">
        <v>12.5</v>
      </c>
      <c r="L31720">
        <v>3.2</v>
      </c>
      <c r="M31720">
        <v>1.8</v>
      </c>
      <c r="N31720">
        <v>16.600000000000001</v>
      </c>
      <c r="O31720">
        <v>70</v>
      </c>
      <c r="P31720">
        <v>24.2</v>
      </c>
      <c r="Q31720" t="s">
        <v>30694</v>
      </c>
      <c r="R31720" t="s">
        <v>30720</v>
      </c>
      <c r="S31720" t="s">
        <v>30695</v>
      </c>
    </row>
    <row r="31721" spans="1:19" hidden="1" x14ac:dyDescent="0.2">
      <c r="A31721">
        <v>108</v>
      </c>
      <c r="B31721">
        <v>15565</v>
      </c>
      <c r="C31721" t="s">
        <v>16817</v>
      </c>
      <c r="D31721" t="s">
        <v>48</v>
      </c>
      <c r="E31721" s="1">
        <v>33624</v>
      </c>
      <c r="F31721">
        <v>353</v>
      </c>
      <c r="G31721" t="s">
        <v>2154</v>
      </c>
      <c r="H31721" s="1">
        <v>37352</v>
      </c>
      <c r="I31721" t="s">
        <v>22</v>
      </c>
      <c r="J31721" t="s">
        <v>30860</v>
      </c>
      <c r="K31721">
        <v>13</v>
      </c>
      <c r="L31721">
        <v>3.4</v>
      </c>
      <c r="M31721">
        <v>2</v>
      </c>
      <c r="N31721">
        <v>18.7</v>
      </c>
      <c r="O31721">
        <v>85</v>
      </c>
      <c r="P31721">
        <v>27.2</v>
      </c>
      <c r="Q31721" t="s">
        <v>30694</v>
      </c>
      <c r="R31721" t="s">
        <v>30720</v>
      </c>
      <c r="S31721" t="s">
        <v>30695</v>
      </c>
    </row>
    <row r="31722" spans="1:19" hidden="1" x14ac:dyDescent="0.2">
      <c r="A31722">
        <v>109</v>
      </c>
      <c r="B31722">
        <v>15566</v>
      </c>
      <c r="C31722" t="s">
        <v>30861</v>
      </c>
      <c r="D31722" t="s">
        <v>20</v>
      </c>
      <c r="E31722" s="1">
        <v>33624</v>
      </c>
      <c r="F31722">
        <v>707</v>
      </c>
      <c r="G31722" t="s">
        <v>2154</v>
      </c>
      <c r="H31722" s="1">
        <v>37070</v>
      </c>
      <c r="I31722" t="s">
        <v>22</v>
      </c>
      <c r="J31722" t="s">
        <v>30862</v>
      </c>
      <c r="K31722">
        <v>9</v>
      </c>
      <c r="L31722">
        <v>2.2999999999999998</v>
      </c>
      <c r="M31722">
        <v>0.8</v>
      </c>
      <c r="N31722">
        <v>0</v>
      </c>
      <c r="O31722">
        <v>40</v>
      </c>
      <c r="P31722">
        <v>0</v>
      </c>
      <c r="Q31722" t="s">
        <v>30765</v>
      </c>
      <c r="R31722" t="s">
        <v>13576</v>
      </c>
      <c r="S31722" t="s">
        <v>30695</v>
      </c>
    </row>
    <row r="31723" spans="1:19" hidden="1" x14ac:dyDescent="0.2">
      <c r="A31723">
        <v>110</v>
      </c>
      <c r="B31723">
        <v>15569</v>
      </c>
      <c r="C31723" t="s">
        <v>30863</v>
      </c>
      <c r="D31723" t="s">
        <v>20</v>
      </c>
      <c r="E31723" s="1">
        <v>33625</v>
      </c>
      <c r="F31723">
        <v>768</v>
      </c>
      <c r="G31723" t="s">
        <v>1351</v>
      </c>
      <c r="H31723" s="1">
        <v>39585</v>
      </c>
      <c r="I31723" t="s">
        <v>22</v>
      </c>
      <c r="J31723" t="s">
        <v>30864</v>
      </c>
      <c r="K31723">
        <v>8</v>
      </c>
      <c r="L31723">
        <v>2.2999999999999998</v>
      </c>
      <c r="M31723">
        <v>0.9</v>
      </c>
      <c r="N31723">
        <v>3.5</v>
      </c>
      <c r="O31723">
        <v>15</v>
      </c>
      <c r="P31723">
        <v>4</v>
      </c>
      <c r="Q31723" t="s">
        <v>30694</v>
      </c>
      <c r="R31723" t="s">
        <v>30720</v>
      </c>
      <c r="S31723" t="s">
        <v>30695</v>
      </c>
    </row>
    <row r="31724" spans="1:19" hidden="1" x14ac:dyDescent="0.2">
      <c r="A31724">
        <v>111</v>
      </c>
      <c r="B31724">
        <v>15570</v>
      </c>
      <c r="C31724" t="s">
        <v>30865</v>
      </c>
      <c r="D31724" t="s">
        <v>20</v>
      </c>
      <c r="E31724" s="1">
        <v>33625</v>
      </c>
      <c r="F31724">
        <v>445</v>
      </c>
      <c r="G31724" t="s">
        <v>1351</v>
      </c>
      <c r="H31724" s="1">
        <v>37256</v>
      </c>
      <c r="I31724" t="s">
        <v>22</v>
      </c>
      <c r="J31724" t="s">
        <v>30866</v>
      </c>
      <c r="K31724">
        <v>8</v>
      </c>
      <c r="L31724">
        <v>2.6</v>
      </c>
      <c r="M31724">
        <v>0.9</v>
      </c>
      <c r="N31724">
        <v>4</v>
      </c>
      <c r="O31724">
        <v>15</v>
      </c>
      <c r="P31724">
        <v>0</v>
      </c>
      <c r="Q31724" t="s">
        <v>30694</v>
      </c>
      <c r="R31724" t="s">
        <v>30720</v>
      </c>
      <c r="S31724" t="s">
        <v>30695</v>
      </c>
    </row>
    <row r="31725" spans="1:19" hidden="1" x14ac:dyDescent="0.2">
      <c r="A31725">
        <v>112</v>
      </c>
      <c r="B31725">
        <v>15572</v>
      </c>
      <c r="C31725" t="s">
        <v>30867</v>
      </c>
      <c r="D31725" t="s">
        <v>48</v>
      </c>
      <c r="E31725" s="1">
        <v>33626</v>
      </c>
      <c r="F31725">
        <v>422</v>
      </c>
      <c r="G31725" t="s">
        <v>1351</v>
      </c>
      <c r="H31725" s="1">
        <v>37346</v>
      </c>
      <c r="I31725" t="s">
        <v>22</v>
      </c>
      <c r="J31725" t="s">
        <v>30868</v>
      </c>
      <c r="K31725">
        <v>12</v>
      </c>
      <c r="L31725">
        <v>3.2</v>
      </c>
      <c r="M31725">
        <v>1.2</v>
      </c>
      <c r="N31725">
        <v>10.4</v>
      </c>
      <c r="O31725">
        <v>39</v>
      </c>
      <c r="P31725">
        <v>21.3</v>
      </c>
      <c r="Q31725" t="s">
        <v>30694</v>
      </c>
      <c r="R31725" t="s">
        <v>30720</v>
      </c>
      <c r="S31725" t="s">
        <v>30695</v>
      </c>
    </row>
    <row r="31726" spans="1:19" hidden="1" x14ac:dyDescent="0.2">
      <c r="A31726">
        <v>113</v>
      </c>
      <c r="B31726">
        <v>15573</v>
      </c>
      <c r="C31726" t="s">
        <v>15592</v>
      </c>
      <c r="D31726" t="s">
        <v>48</v>
      </c>
      <c r="E31726" s="1">
        <v>33626</v>
      </c>
      <c r="F31726">
        <v>339</v>
      </c>
      <c r="G31726" t="s">
        <v>1351</v>
      </c>
      <c r="H31726" s="1">
        <v>37346</v>
      </c>
      <c r="I31726" t="s">
        <v>22</v>
      </c>
      <c r="J31726" t="s">
        <v>30868</v>
      </c>
      <c r="K31726">
        <v>11</v>
      </c>
      <c r="L31726">
        <v>2.8</v>
      </c>
      <c r="M31726">
        <v>1.2</v>
      </c>
      <c r="N31726">
        <v>7.1</v>
      </c>
      <c r="O31726">
        <v>33</v>
      </c>
      <c r="P31726">
        <v>15.5</v>
      </c>
      <c r="Q31726" t="s">
        <v>30694</v>
      </c>
      <c r="R31726" t="s">
        <v>30720</v>
      </c>
      <c r="S31726" t="s">
        <v>30695</v>
      </c>
    </row>
    <row r="31727" spans="1:19" hidden="1" x14ac:dyDescent="0.2">
      <c r="A31727">
        <v>114</v>
      </c>
      <c r="B31727">
        <v>15574</v>
      </c>
      <c r="C31727" t="s">
        <v>30869</v>
      </c>
      <c r="D31727" t="s">
        <v>48</v>
      </c>
      <c r="E31727" s="1">
        <v>33627</v>
      </c>
      <c r="F31727">
        <v>288</v>
      </c>
      <c r="G31727" t="s">
        <v>1351</v>
      </c>
      <c r="H31727" s="1">
        <v>36986</v>
      </c>
      <c r="I31727" t="s">
        <v>22</v>
      </c>
      <c r="J31727" t="s">
        <v>30870</v>
      </c>
      <c r="K31727">
        <v>10</v>
      </c>
      <c r="L31727">
        <v>2.8</v>
      </c>
      <c r="M31727">
        <v>1.3</v>
      </c>
      <c r="N31727">
        <v>8</v>
      </c>
      <c r="O31727">
        <v>27</v>
      </c>
      <c r="P31727">
        <v>9.6999999999999993</v>
      </c>
      <c r="Q31727" t="s">
        <v>30694</v>
      </c>
      <c r="R31727" t="s">
        <v>30720</v>
      </c>
      <c r="S31727" t="s">
        <v>30695</v>
      </c>
    </row>
    <row r="31728" spans="1:19" hidden="1" x14ac:dyDescent="0.2">
      <c r="A31728">
        <v>115</v>
      </c>
      <c r="B31728">
        <v>15581</v>
      </c>
      <c r="C31728" t="s">
        <v>30871</v>
      </c>
      <c r="D31728" t="s">
        <v>20</v>
      </c>
      <c r="E31728" s="1">
        <v>33630</v>
      </c>
      <c r="F31728">
        <v>540</v>
      </c>
      <c r="G31728" t="s">
        <v>1351</v>
      </c>
      <c r="H31728" s="1">
        <v>37346</v>
      </c>
      <c r="I31728" t="s">
        <v>241</v>
      </c>
      <c r="J31728" t="s">
        <v>30872</v>
      </c>
      <c r="K31728">
        <v>7</v>
      </c>
      <c r="L31728">
        <v>1</v>
      </c>
      <c r="M31728">
        <v>0.8</v>
      </c>
      <c r="N31728">
        <v>1.2</v>
      </c>
      <c r="O31728">
        <v>25</v>
      </c>
      <c r="P31728">
        <v>4</v>
      </c>
      <c r="Q31728" t="s">
        <v>30694</v>
      </c>
      <c r="R31728" t="s">
        <v>30720</v>
      </c>
      <c r="S31728" t="s">
        <v>30695</v>
      </c>
    </row>
    <row r="31729" spans="1:19" hidden="1" x14ac:dyDescent="0.2">
      <c r="A31729">
        <v>116</v>
      </c>
      <c r="B31729">
        <v>15582</v>
      </c>
      <c r="C31729" t="s">
        <v>10692</v>
      </c>
      <c r="D31729" t="s">
        <v>20</v>
      </c>
      <c r="E31729" s="1">
        <v>33630</v>
      </c>
      <c r="F31729">
        <v>150</v>
      </c>
      <c r="G31729" t="s">
        <v>1351</v>
      </c>
      <c r="H31729" s="1">
        <v>35430</v>
      </c>
      <c r="I31729" t="s">
        <v>22</v>
      </c>
      <c r="J31729" t="s">
        <v>30873</v>
      </c>
      <c r="K31729">
        <v>9.1999999999999993</v>
      </c>
      <c r="L31729">
        <v>2.5</v>
      </c>
      <c r="M31729">
        <v>0.9</v>
      </c>
      <c r="N31729">
        <v>4.4000000000000004</v>
      </c>
      <c r="O31729">
        <v>25</v>
      </c>
      <c r="P31729">
        <v>7</v>
      </c>
      <c r="Q31729" t="s">
        <v>30694</v>
      </c>
      <c r="R31729" t="s">
        <v>30720</v>
      </c>
      <c r="S31729" t="s">
        <v>30695</v>
      </c>
    </row>
    <row r="31730" spans="1:19" hidden="1" x14ac:dyDescent="0.2">
      <c r="A31730">
        <v>117</v>
      </c>
      <c r="B31730">
        <v>15584</v>
      </c>
      <c r="C31730" t="s">
        <v>4378</v>
      </c>
      <c r="D31730" t="s">
        <v>48</v>
      </c>
      <c r="E31730" s="1">
        <v>34771</v>
      </c>
      <c r="F31730">
        <v>144</v>
      </c>
      <c r="G31730" t="s">
        <v>1351</v>
      </c>
      <c r="H31730" s="1">
        <v>36891</v>
      </c>
      <c r="I31730" t="s">
        <v>22</v>
      </c>
      <c r="J31730" t="s">
        <v>30874</v>
      </c>
      <c r="K31730">
        <v>10</v>
      </c>
      <c r="L31730">
        <v>2</v>
      </c>
      <c r="M31730">
        <v>1</v>
      </c>
      <c r="N31730">
        <v>6</v>
      </c>
      <c r="O31730">
        <v>110</v>
      </c>
      <c r="P31730">
        <v>12</v>
      </c>
      <c r="Q31730" t="s">
        <v>30694</v>
      </c>
      <c r="R31730" t="s">
        <v>30720</v>
      </c>
      <c r="S31730" t="s">
        <v>30695</v>
      </c>
    </row>
    <row r="31731" spans="1:19" hidden="1" x14ac:dyDescent="0.2">
      <c r="A31731">
        <v>118</v>
      </c>
      <c r="B31731">
        <v>15587</v>
      </c>
      <c r="C31731" t="s">
        <v>1527</v>
      </c>
      <c r="D31731" t="s">
        <v>20</v>
      </c>
      <c r="E31731" s="1">
        <v>33631</v>
      </c>
      <c r="F31731">
        <v>548</v>
      </c>
      <c r="G31731" t="s">
        <v>1351</v>
      </c>
      <c r="H31731" s="1">
        <v>39570</v>
      </c>
      <c r="I31731" t="s">
        <v>22</v>
      </c>
      <c r="J31731" t="s">
        <v>30875</v>
      </c>
      <c r="K31731">
        <v>6.8</v>
      </c>
      <c r="L31731">
        <v>2</v>
      </c>
      <c r="M31731">
        <v>0.7</v>
      </c>
      <c r="N31731">
        <v>5</v>
      </c>
      <c r="O31731">
        <v>20</v>
      </c>
      <c r="P31731">
        <v>4</v>
      </c>
      <c r="Q31731" t="s">
        <v>30694</v>
      </c>
      <c r="R31731" t="s">
        <v>13576</v>
      </c>
      <c r="S31731" t="s">
        <v>30695</v>
      </c>
    </row>
    <row r="31732" spans="1:19" hidden="1" x14ac:dyDescent="0.2">
      <c r="A31732">
        <v>119</v>
      </c>
      <c r="B31732">
        <v>15593</v>
      </c>
      <c r="C31732" t="s">
        <v>1175</v>
      </c>
      <c r="D31732" t="s">
        <v>48</v>
      </c>
      <c r="E31732" s="1">
        <v>33631</v>
      </c>
      <c r="F31732">
        <v>58</v>
      </c>
      <c r="G31732" t="s">
        <v>1351</v>
      </c>
      <c r="H31732" s="1">
        <v>36922</v>
      </c>
      <c r="I31732" t="s">
        <v>22</v>
      </c>
      <c r="J31732" t="s">
        <v>30876</v>
      </c>
      <c r="K31732">
        <v>9</v>
      </c>
      <c r="L31732">
        <v>2.5</v>
      </c>
      <c r="M31732">
        <v>1.1000000000000001</v>
      </c>
      <c r="N31732">
        <v>5.3</v>
      </c>
      <c r="O31732">
        <v>19.5</v>
      </c>
      <c r="P31732">
        <v>3.8</v>
      </c>
      <c r="Q31732" t="s">
        <v>30694</v>
      </c>
      <c r="R31732" t="s">
        <v>30720</v>
      </c>
      <c r="S31732" t="s">
        <v>30695</v>
      </c>
    </row>
    <row r="31733" spans="1:19" hidden="1" x14ac:dyDescent="0.2">
      <c r="A31733">
        <v>120</v>
      </c>
      <c r="B31733">
        <v>15594</v>
      </c>
      <c r="C31733" t="s">
        <v>3572</v>
      </c>
      <c r="D31733" t="s">
        <v>48</v>
      </c>
      <c r="E31733" s="1">
        <v>33631</v>
      </c>
      <c r="F31733">
        <v>480</v>
      </c>
      <c r="G31733" t="s">
        <v>1351</v>
      </c>
      <c r="H31733" s="1">
        <v>37407</v>
      </c>
      <c r="I31733" t="s">
        <v>22</v>
      </c>
      <c r="J31733" t="s">
        <v>30876</v>
      </c>
      <c r="K31733">
        <v>12.5</v>
      </c>
      <c r="L31733">
        <v>3.6</v>
      </c>
      <c r="M31733">
        <v>1.3</v>
      </c>
      <c r="N31733">
        <v>13.3</v>
      </c>
      <c r="O31733">
        <v>85</v>
      </c>
      <c r="P31733">
        <v>24.2</v>
      </c>
      <c r="Q31733" t="s">
        <v>30694</v>
      </c>
      <c r="R31733" t="s">
        <v>30720</v>
      </c>
      <c r="S31733" t="s">
        <v>30695</v>
      </c>
    </row>
    <row r="31734" spans="1:19" hidden="1" x14ac:dyDescent="0.2">
      <c r="A31734">
        <v>121</v>
      </c>
      <c r="B31734">
        <v>15596</v>
      </c>
      <c r="C31734" t="s">
        <v>3269</v>
      </c>
      <c r="D31734" t="s">
        <v>48</v>
      </c>
      <c r="E31734" s="1">
        <v>33631</v>
      </c>
      <c r="F31734">
        <v>498</v>
      </c>
      <c r="G31734" t="s">
        <v>1351</v>
      </c>
      <c r="H31734" s="1">
        <v>37346</v>
      </c>
      <c r="I31734" t="s">
        <v>22</v>
      </c>
      <c r="J31734" t="s">
        <v>30877</v>
      </c>
      <c r="K31734">
        <v>8.5</v>
      </c>
      <c r="L31734">
        <v>2.5</v>
      </c>
      <c r="M31734">
        <v>1</v>
      </c>
      <c r="N31734">
        <v>4.4000000000000004</v>
      </c>
      <c r="O31734">
        <v>12.5</v>
      </c>
      <c r="P31734">
        <v>3.8</v>
      </c>
      <c r="Q31734" t="s">
        <v>30694</v>
      </c>
      <c r="R31734" t="s">
        <v>30720</v>
      </c>
      <c r="S31734" t="s">
        <v>30695</v>
      </c>
    </row>
    <row r="31735" spans="1:19" hidden="1" x14ac:dyDescent="0.2">
      <c r="A31735">
        <v>122</v>
      </c>
      <c r="B31735">
        <v>15597</v>
      </c>
      <c r="C31735" t="s">
        <v>1032</v>
      </c>
      <c r="D31735" t="s">
        <v>48</v>
      </c>
      <c r="E31735" s="1">
        <v>33632</v>
      </c>
      <c r="F31735">
        <v>32</v>
      </c>
      <c r="G31735" t="s">
        <v>1351</v>
      </c>
      <c r="H31735" s="1">
        <v>37346</v>
      </c>
      <c r="I31735" t="s">
        <v>22</v>
      </c>
      <c r="J31735" t="s">
        <v>30878</v>
      </c>
      <c r="K31735">
        <v>12</v>
      </c>
      <c r="L31735">
        <v>3.3</v>
      </c>
      <c r="M31735">
        <v>1.3</v>
      </c>
      <c r="N31735">
        <v>11.6</v>
      </c>
      <c r="O31735">
        <v>60</v>
      </c>
      <c r="P31735">
        <v>21.3</v>
      </c>
      <c r="Q31735" t="s">
        <v>30694</v>
      </c>
      <c r="R31735" t="s">
        <v>13576</v>
      </c>
      <c r="S31735" t="s">
        <v>30695</v>
      </c>
    </row>
    <row r="31736" spans="1:19" hidden="1" x14ac:dyDescent="0.2">
      <c r="A31736">
        <v>123</v>
      </c>
      <c r="B31736">
        <v>15598</v>
      </c>
      <c r="C31736" t="s">
        <v>27940</v>
      </c>
      <c r="D31736" t="s">
        <v>48</v>
      </c>
      <c r="E31736" s="1">
        <v>34753</v>
      </c>
      <c r="F31736">
        <v>359</v>
      </c>
      <c r="G31736" t="s">
        <v>1351</v>
      </c>
      <c r="H31736" s="1">
        <v>41027</v>
      </c>
      <c r="I31736" t="s">
        <v>22</v>
      </c>
      <c r="J31736" t="s">
        <v>30879</v>
      </c>
      <c r="K31736">
        <v>10.5</v>
      </c>
      <c r="L31736">
        <v>2.6</v>
      </c>
      <c r="M31736">
        <v>1.1000000000000001</v>
      </c>
      <c r="N31736">
        <v>12.5</v>
      </c>
      <c r="O31736">
        <v>33</v>
      </c>
      <c r="P31736">
        <v>12</v>
      </c>
      <c r="Q31736" t="s">
        <v>30694</v>
      </c>
      <c r="R31736" t="s">
        <v>30720</v>
      </c>
      <c r="S31736" t="s">
        <v>30695</v>
      </c>
    </row>
    <row r="31737" spans="1:19" hidden="1" x14ac:dyDescent="0.2">
      <c r="A31737">
        <v>124</v>
      </c>
      <c r="B31737">
        <v>15602</v>
      </c>
      <c r="C31737" t="s">
        <v>9885</v>
      </c>
      <c r="D31737" t="s">
        <v>48</v>
      </c>
      <c r="E31737" s="1">
        <v>34837</v>
      </c>
      <c r="F31737">
        <v>257</v>
      </c>
      <c r="G31737" t="s">
        <v>1351</v>
      </c>
      <c r="H31737" s="1">
        <v>39551</v>
      </c>
      <c r="I31737" t="s">
        <v>22</v>
      </c>
      <c r="J31737" t="s">
        <v>30852</v>
      </c>
      <c r="K31737">
        <v>9</v>
      </c>
      <c r="L31737">
        <v>2</v>
      </c>
      <c r="M31737">
        <v>1</v>
      </c>
      <c r="N31737">
        <v>6</v>
      </c>
      <c r="O31737">
        <v>22</v>
      </c>
      <c r="P31737">
        <v>9</v>
      </c>
      <c r="Q31737" t="s">
        <v>30694</v>
      </c>
      <c r="R31737" t="s">
        <v>30720</v>
      </c>
      <c r="S31737" t="s">
        <v>30695</v>
      </c>
    </row>
    <row r="31738" spans="1:19" hidden="1" x14ac:dyDescent="0.2">
      <c r="A31738">
        <v>125</v>
      </c>
      <c r="B31738">
        <v>15603</v>
      </c>
      <c r="C31738" t="s">
        <v>3952</v>
      </c>
      <c r="D31738" t="s">
        <v>48</v>
      </c>
      <c r="E31738" s="1">
        <v>33633</v>
      </c>
      <c r="F31738">
        <v>320</v>
      </c>
      <c r="G31738" t="s">
        <v>1351</v>
      </c>
      <c r="H31738" s="1">
        <v>36981</v>
      </c>
      <c r="I31738" t="s">
        <v>22</v>
      </c>
      <c r="J31738" t="s">
        <v>30880</v>
      </c>
      <c r="K31738">
        <v>10</v>
      </c>
      <c r="L31738">
        <v>2.7</v>
      </c>
      <c r="M31738">
        <v>1.1000000000000001</v>
      </c>
      <c r="N31738">
        <v>6.4</v>
      </c>
      <c r="O31738">
        <v>50</v>
      </c>
      <c r="P31738">
        <v>9.6999999999999993</v>
      </c>
      <c r="Q31738" t="s">
        <v>30694</v>
      </c>
      <c r="R31738" t="s">
        <v>30720</v>
      </c>
      <c r="S31738" t="s">
        <v>30695</v>
      </c>
    </row>
    <row r="31739" spans="1:19" hidden="1" x14ac:dyDescent="0.2">
      <c r="A31739">
        <v>126</v>
      </c>
      <c r="B31739">
        <v>15606</v>
      </c>
      <c r="C31739" t="s">
        <v>30881</v>
      </c>
      <c r="D31739" t="s">
        <v>48</v>
      </c>
      <c r="E31739" s="1">
        <v>33634</v>
      </c>
      <c r="F31739">
        <v>492</v>
      </c>
      <c r="G31739" t="s">
        <v>1351</v>
      </c>
      <c r="H31739" s="1">
        <v>33969</v>
      </c>
      <c r="I31739" t="s">
        <v>22</v>
      </c>
      <c r="J31739" t="s">
        <v>30882</v>
      </c>
      <c r="K31739">
        <v>13</v>
      </c>
      <c r="L31739">
        <v>3</v>
      </c>
      <c r="M31739">
        <v>1</v>
      </c>
      <c r="N31739">
        <v>16</v>
      </c>
      <c r="O31739">
        <v>76</v>
      </c>
      <c r="P31739">
        <v>30</v>
      </c>
      <c r="Q31739" t="s">
        <v>30694</v>
      </c>
      <c r="R31739" t="s">
        <v>30720</v>
      </c>
      <c r="S31739" t="s">
        <v>30695</v>
      </c>
    </row>
    <row r="31740" spans="1:19" hidden="1" x14ac:dyDescent="0.2">
      <c r="A31740">
        <v>127</v>
      </c>
      <c r="B31740">
        <v>15611</v>
      </c>
      <c r="C31740" t="s">
        <v>15048</v>
      </c>
      <c r="D31740" t="s">
        <v>20</v>
      </c>
      <c r="E31740" s="1">
        <v>33634</v>
      </c>
      <c r="F31740">
        <v>512</v>
      </c>
      <c r="G31740" t="s">
        <v>1351</v>
      </c>
      <c r="H31740" s="1">
        <v>37376</v>
      </c>
      <c r="I31740" t="s">
        <v>22</v>
      </c>
      <c r="J31740" t="s">
        <v>30883</v>
      </c>
      <c r="K31740">
        <v>6.2</v>
      </c>
      <c r="L31740">
        <v>1.8</v>
      </c>
      <c r="M31740">
        <v>1.1000000000000001</v>
      </c>
      <c r="N31740">
        <v>0</v>
      </c>
      <c r="O31740">
        <v>25</v>
      </c>
      <c r="P31740">
        <v>0</v>
      </c>
      <c r="Q31740" t="s">
        <v>30694</v>
      </c>
      <c r="R31740" t="s">
        <v>30720</v>
      </c>
      <c r="S31740" t="s">
        <v>30695</v>
      </c>
    </row>
    <row r="31741" spans="1:19" hidden="1" x14ac:dyDescent="0.2">
      <c r="A31741">
        <v>128</v>
      </c>
      <c r="B31741">
        <v>15612</v>
      </c>
      <c r="C31741" t="s">
        <v>30884</v>
      </c>
      <c r="D31741" t="s">
        <v>20</v>
      </c>
      <c r="E31741" s="1">
        <v>33634</v>
      </c>
      <c r="F31741">
        <v>460</v>
      </c>
      <c r="G31741" t="s">
        <v>1351</v>
      </c>
      <c r="H31741" s="1">
        <v>36891</v>
      </c>
      <c r="I31741" t="s">
        <v>22</v>
      </c>
      <c r="J31741" t="s">
        <v>30885</v>
      </c>
      <c r="K31741">
        <v>8</v>
      </c>
      <c r="L31741">
        <v>2.1</v>
      </c>
      <c r="M31741">
        <v>0.7</v>
      </c>
      <c r="N31741">
        <v>2.5</v>
      </c>
      <c r="O31741">
        <v>25</v>
      </c>
      <c r="P31741">
        <v>0</v>
      </c>
      <c r="Q31741" t="s">
        <v>30694</v>
      </c>
      <c r="R31741" t="s">
        <v>30720</v>
      </c>
      <c r="S31741" t="s">
        <v>30695</v>
      </c>
    </row>
    <row r="31742" spans="1:19" hidden="1" x14ac:dyDescent="0.2">
      <c r="A31742">
        <v>129</v>
      </c>
      <c r="B31742">
        <v>15614</v>
      </c>
      <c r="C31742" t="s">
        <v>30886</v>
      </c>
      <c r="D31742" t="s">
        <v>48</v>
      </c>
      <c r="E31742" s="1">
        <v>33634</v>
      </c>
      <c r="F31742">
        <v>55</v>
      </c>
      <c r="G31742" t="s">
        <v>1351</v>
      </c>
      <c r="H31742" s="1">
        <v>41097</v>
      </c>
      <c r="I31742" t="s">
        <v>22</v>
      </c>
      <c r="J31742" t="s">
        <v>30887</v>
      </c>
      <c r="K31742">
        <v>9.5</v>
      </c>
      <c r="L31742">
        <v>2.7</v>
      </c>
      <c r="M31742">
        <v>1.1000000000000001</v>
      </c>
      <c r="N31742">
        <v>5.5</v>
      </c>
      <c r="O31742">
        <v>62</v>
      </c>
      <c r="P31742">
        <v>6.8</v>
      </c>
      <c r="Q31742" t="s">
        <v>30694</v>
      </c>
      <c r="R31742" t="s">
        <v>13576</v>
      </c>
      <c r="S31742" t="s">
        <v>30695</v>
      </c>
    </row>
    <row r="31743" spans="1:19" hidden="1" x14ac:dyDescent="0.2">
      <c r="A31743">
        <v>130</v>
      </c>
      <c r="B31743">
        <v>15616</v>
      </c>
      <c r="C31743" t="s">
        <v>3588</v>
      </c>
      <c r="D31743" t="s">
        <v>48</v>
      </c>
      <c r="E31743" s="1">
        <v>33634</v>
      </c>
      <c r="F31743">
        <v>314</v>
      </c>
      <c r="G31743" t="s">
        <v>1351</v>
      </c>
      <c r="H31743" s="1">
        <v>39112</v>
      </c>
      <c r="I31743" t="s">
        <v>22</v>
      </c>
      <c r="J31743" t="s">
        <v>30888</v>
      </c>
      <c r="K31743">
        <v>11</v>
      </c>
      <c r="L31743">
        <v>2.8</v>
      </c>
      <c r="M31743">
        <v>1.1000000000000001</v>
      </c>
      <c r="N31743">
        <v>12.5</v>
      </c>
      <c r="O31743">
        <v>33</v>
      </c>
      <c r="P31743">
        <v>15.5</v>
      </c>
      <c r="Q31743" t="s">
        <v>30694</v>
      </c>
      <c r="R31743" t="s">
        <v>30720</v>
      </c>
      <c r="S31743" t="s">
        <v>30695</v>
      </c>
    </row>
    <row r="31744" spans="1:19" hidden="1" x14ac:dyDescent="0.2">
      <c r="A31744">
        <v>131</v>
      </c>
      <c r="B31744">
        <v>15617</v>
      </c>
      <c r="C31744" t="s">
        <v>1703</v>
      </c>
      <c r="D31744" t="s">
        <v>48</v>
      </c>
      <c r="E31744" s="1">
        <v>33634</v>
      </c>
      <c r="F31744">
        <v>38</v>
      </c>
      <c r="G31744" t="s">
        <v>1351</v>
      </c>
      <c r="H31744" s="1">
        <v>39141</v>
      </c>
      <c r="I31744" t="s">
        <v>22</v>
      </c>
      <c r="J31744" t="s">
        <v>30888</v>
      </c>
      <c r="K31744">
        <v>11.5</v>
      </c>
      <c r="L31744">
        <v>3.2</v>
      </c>
      <c r="M31744">
        <v>1.5</v>
      </c>
      <c r="N31744">
        <v>12.5</v>
      </c>
      <c r="O31744">
        <v>62</v>
      </c>
      <c r="P31744">
        <v>18.399999999999999</v>
      </c>
      <c r="Q31744" t="s">
        <v>30694</v>
      </c>
      <c r="R31744" t="s">
        <v>30720</v>
      </c>
      <c r="S31744" t="s">
        <v>30695</v>
      </c>
    </row>
    <row r="31745" spans="1:19" hidden="1" x14ac:dyDescent="0.2">
      <c r="A31745">
        <v>132</v>
      </c>
      <c r="B31745">
        <v>15621</v>
      </c>
      <c r="C31745" t="s">
        <v>1467</v>
      </c>
      <c r="D31745" t="s">
        <v>20</v>
      </c>
      <c r="E31745" s="1">
        <v>33634</v>
      </c>
      <c r="F31745">
        <v>463</v>
      </c>
      <c r="G31745" t="s">
        <v>1351</v>
      </c>
      <c r="H31745" s="1">
        <v>36160</v>
      </c>
      <c r="I31745" t="s">
        <v>22</v>
      </c>
      <c r="J31745" t="s">
        <v>30889</v>
      </c>
      <c r="K31745">
        <v>9</v>
      </c>
      <c r="L31745">
        <v>2.4</v>
      </c>
      <c r="M31745">
        <v>0.8</v>
      </c>
      <c r="N31745">
        <v>3.1</v>
      </c>
      <c r="O31745">
        <v>15</v>
      </c>
      <c r="P31745">
        <v>6.5</v>
      </c>
      <c r="Q31745" t="s">
        <v>30694</v>
      </c>
      <c r="R31745" t="s">
        <v>30720</v>
      </c>
      <c r="S31745" t="s">
        <v>30695</v>
      </c>
    </row>
    <row r="31746" spans="1:19" hidden="1" x14ac:dyDescent="0.2">
      <c r="A31746">
        <v>133</v>
      </c>
      <c r="B31746">
        <v>15623</v>
      </c>
      <c r="C31746" t="s">
        <v>1617</v>
      </c>
      <c r="D31746" t="s">
        <v>20</v>
      </c>
      <c r="E31746" s="1">
        <v>33634</v>
      </c>
      <c r="F31746">
        <v>537</v>
      </c>
      <c r="G31746" t="s">
        <v>1351</v>
      </c>
      <c r="H31746" s="1">
        <v>37401</v>
      </c>
      <c r="I31746" t="s">
        <v>22</v>
      </c>
      <c r="J31746" t="s">
        <v>30890</v>
      </c>
      <c r="K31746">
        <v>5.2</v>
      </c>
      <c r="L31746">
        <v>1.6</v>
      </c>
      <c r="M31746">
        <v>0.5</v>
      </c>
      <c r="N31746">
        <v>0.9</v>
      </c>
      <c r="O31746">
        <v>15</v>
      </c>
      <c r="P31746">
        <v>0</v>
      </c>
      <c r="Q31746" t="s">
        <v>30694</v>
      </c>
      <c r="R31746" t="s">
        <v>30720</v>
      </c>
      <c r="S31746" t="s">
        <v>30695</v>
      </c>
    </row>
    <row r="31747" spans="1:19" hidden="1" x14ac:dyDescent="0.2">
      <c r="A31747">
        <v>134</v>
      </c>
      <c r="B31747">
        <v>15625</v>
      </c>
      <c r="C31747" t="s">
        <v>6720</v>
      </c>
      <c r="D31747" t="s">
        <v>20</v>
      </c>
      <c r="E31747" s="1">
        <v>33634</v>
      </c>
      <c r="F31747">
        <v>514</v>
      </c>
      <c r="G31747" t="s">
        <v>1351</v>
      </c>
      <c r="H31747" s="1">
        <v>36962</v>
      </c>
      <c r="I31747" t="s">
        <v>22</v>
      </c>
      <c r="J31747" t="s">
        <v>30756</v>
      </c>
      <c r="K31747">
        <v>9.3000000000000007</v>
      </c>
      <c r="L31747">
        <v>2.6</v>
      </c>
      <c r="M31747">
        <v>0.8</v>
      </c>
      <c r="N31747">
        <v>0</v>
      </c>
      <c r="O31747">
        <v>40</v>
      </c>
      <c r="P31747">
        <v>0</v>
      </c>
      <c r="Q31747" t="s">
        <v>30694</v>
      </c>
      <c r="R31747" t="s">
        <v>30720</v>
      </c>
      <c r="S31747" t="s">
        <v>30695</v>
      </c>
    </row>
    <row r="31748" spans="1:19" hidden="1" x14ac:dyDescent="0.2">
      <c r="A31748">
        <v>135</v>
      </c>
      <c r="B31748">
        <v>15626</v>
      </c>
      <c r="C31748" t="s">
        <v>30891</v>
      </c>
      <c r="D31748" t="s">
        <v>20</v>
      </c>
      <c r="E31748" s="1">
        <v>33634</v>
      </c>
      <c r="F31748">
        <v>217</v>
      </c>
      <c r="G31748" t="s">
        <v>1351</v>
      </c>
      <c r="H31748" s="1">
        <v>37346</v>
      </c>
      <c r="I31748" t="s">
        <v>22</v>
      </c>
      <c r="J31748" t="s">
        <v>30892</v>
      </c>
      <c r="K31748">
        <v>7.1</v>
      </c>
      <c r="L31748">
        <v>1.9</v>
      </c>
      <c r="M31748">
        <v>0.6</v>
      </c>
      <c r="N31748">
        <v>1.7</v>
      </c>
      <c r="O31748">
        <v>15</v>
      </c>
      <c r="P31748">
        <v>0</v>
      </c>
      <c r="Q31748" t="s">
        <v>30694</v>
      </c>
      <c r="R31748" t="s">
        <v>13576</v>
      </c>
      <c r="S31748" t="s">
        <v>30695</v>
      </c>
    </row>
    <row r="31749" spans="1:19" hidden="1" x14ac:dyDescent="0.2">
      <c r="A31749">
        <v>136</v>
      </c>
      <c r="B31749">
        <v>15629</v>
      </c>
      <c r="C31749" t="s">
        <v>2095</v>
      </c>
      <c r="D31749" t="s">
        <v>48</v>
      </c>
      <c r="E31749" s="1">
        <v>35082</v>
      </c>
      <c r="F31749">
        <v>1370</v>
      </c>
      <c r="G31749" t="s">
        <v>1351</v>
      </c>
      <c r="H31749" s="1">
        <v>36882</v>
      </c>
      <c r="I31749" t="s">
        <v>22</v>
      </c>
      <c r="J31749" t="s">
        <v>30893</v>
      </c>
      <c r="K31749">
        <v>11.3</v>
      </c>
      <c r="L31749">
        <v>2.5</v>
      </c>
      <c r="M31749">
        <v>1.2</v>
      </c>
      <c r="N31749">
        <v>7.4</v>
      </c>
      <c r="O31749">
        <v>44</v>
      </c>
      <c r="P31749">
        <v>8</v>
      </c>
      <c r="Q31749" t="s">
        <v>30765</v>
      </c>
      <c r="R31749" t="s">
        <v>13576</v>
      </c>
      <c r="S31749" t="s">
        <v>30695</v>
      </c>
    </row>
    <row r="31750" spans="1:19" hidden="1" x14ac:dyDescent="0.2">
      <c r="A31750">
        <v>137</v>
      </c>
      <c r="B31750">
        <v>15632</v>
      </c>
      <c r="C31750" t="s">
        <v>3681</v>
      </c>
      <c r="D31750" t="s">
        <v>48</v>
      </c>
      <c r="E31750" s="1">
        <v>33634</v>
      </c>
      <c r="F31750">
        <v>318</v>
      </c>
      <c r="G31750" t="s">
        <v>1351</v>
      </c>
      <c r="H31750" s="1">
        <v>36979</v>
      </c>
      <c r="I31750" t="s">
        <v>22</v>
      </c>
      <c r="J31750" t="s">
        <v>30894</v>
      </c>
      <c r="K31750">
        <v>8.5</v>
      </c>
      <c r="L31750">
        <v>2.2999999999999998</v>
      </c>
      <c r="M31750">
        <v>0.8</v>
      </c>
      <c r="N31750">
        <v>7.5</v>
      </c>
      <c r="O31750">
        <v>25</v>
      </c>
      <c r="P31750">
        <v>3.8</v>
      </c>
      <c r="Q31750" t="s">
        <v>30694</v>
      </c>
      <c r="R31750" t="s">
        <v>30720</v>
      </c>
      <c r="S31750" t="s">
        <v>30695</v>
      </c>
    </row>
    <row r="31751" spans="1:19" hidden="1" x14ac:dyDescent="0.2">
      <c r="A31751">
        <v>138</v>
      </c>
      <c r="B31751">
        <v>15633</v>
      </c>
      <c r="C31751" t="s">
        <v>30895</v>
      </c>
      <c r="D31751" t="s">
        <v>20</v>
      </c>
      <c r="E31751" s="1">
        <v>33634</v>
      </c>
      <c r="F31751">
        <v>408</v>
      </c>
      <c r="G31751" t="s">
        <v>1351</v>
      </c>
      <c r="H31751" s="1">
        <v>39171</v>
      </c>
      <c r="I31751" t="s">
        <v>22</v>
      </c>
      <c r="J31751" t="s">
        <v>30894</v>
      </c>
      <c r="K31751">
        <v>8.4</v>
      </c>
      <c r="L31751">
        <v>2.2999999999999998</v>
      </c>
      <c r="M31751">
        <v>0.8</v>
      </c>
      <c r="N31751">
        <v>7.5</v>
      </c>
      <c r="O31751">
        <v>25</v>
      </c>
      <c r="P31751">
        <v>5.3</v>
      </c>
      <c r="Q31751" t="s">
        <v>30694</v>
      </c>
      <c r="R31751" t="s">
        <v>30720</v>
      </c>
      <c r="S31751" t="s">
        <v>30695</v>
      </c>
    </row>
    <row r="31752" spans="1:19" hidden="1" x14ac:dyDescent="0.2">
      <c r="A31752">
        <v>139</v>
      </c>
      <c r="B31752">
        <v>15635</v>
      </c>
      <c r="C31752" t="s">
        <v>30896</v>
      </c>
      <c r="D31752" t="s">
        <v>48</v>
      </c>
      <c r="E31752" s="1">
        <v>34495</v>
      </c>
      <c r="F31752">
        <v>544</v>
      </c>
      <c r="G31752" t="s">
        <v>1351</v>
      </c>
      <c r="H31752" s="1">
        <v>36160</v>
      </c>
      <c r="I31752" t="s">
        <v>22</v>
      </c>
      <c r="J31752" t="s">
        <v>30897</v>
      </c>
      <c r="K31752">
        <v>12</v>
      </c>
      <c r="L31752">
        <v>3</v>
      </c>
      <c r="M31752">
        <v>1</v>
      </c>
      <c r="N31752">
        <v>16</v>
      </c>
      <c r="O31752">
        <v>36</v>
      </c>
      <c r="P31752">
        <v>21</v>
      </c>
      <c r="Q31752" t="s">
        <v>30694</v>
      </c>
      <c r="R31752" t="s">
        <v>30720</v>
      </c>
      <c r="S31752" t="s">
        <v>30695</v>
      </c>
    </row>
    <row r="31753" spans="1:19" hidden="1" x14ac:dyDescent="0.2">
      <c r="A31753">
        <v>140</v>
      </c>
      <c r="B31753">
        <v>15637</v>
      </c>
      <c r="C31753" t="s">
        <v>30898</v>
      </c>
      <c r="D31753" t="s">
        <v>48</v>
      </c>
      <c r="E31753" s="1">
        <v>33634</v>
      </c>
      <c r="F31753">
        <v>336</v>
      </c>
      <c r="G31753" t="s">
        <v>1351</v>
      </c>
      <c r="H31753" s="1">
        <v>38476</v>
      </c>
      <c r="I31753" t="s">
        <v>22</v>
      </c>
      <c r="J31753" t="s">
        <v>30899</v>
      </c>
      <c r="K31753">
        <v>12.4</v>
      </c>
      <c r="L31753">
        <v>3.6</v>
      </c>
      <c r="M31753">
        <v>1.7</v>
      </c>
      <c r="N31753">
        <v>17.5</v>
      </c>
      <c r="O31753">
        <v>75</v>
      </c>
      <c r="P31753">
        <v>21.3</v>
      </c>
      <c r="Q31753" t="s">
        <v>30694</v>
      </c>
      <c r="R31753" t="s">
        <v>30720</v>
      </c>
      <c r="S31753" t="s">
        <v>30695</v>
      </c>
    </row>
    <row r="31754" spans="1:19" hidden="1" x14ac:dyDescent="0.2">
      <c r="A31754">
        <v>141</v>
      </c>
      <c r="B31754">
        <v>15639</v>
      </c>
      <c r="C31754" t="s">
        <v>30900</v>
      </c>
      <c r="D31754" t="s">
        <v>48</v>
      </c>
      <c r="E31754" s="1">
        <v>33634</v>
      </c>
      <c r="F31754">
        <v>550</v>
      </c>
      <c r="G31754" t="s">
        <v>1351</v>
      </c>
      <c r="H31754" s="1">
        <v>37346</v>
      </c>
      <c r="I31754" t="s">
        <v>22</v>
      </c>
      <c r="J31754" t="s">
        <v>30901</v>
      </c>
      <c r="K31754">
        <v>17.8</v>
      </c>
      <c r="L31754">
        <v>5.7</v>
      </c>
      <c r="M31754">
        <v>2.4</v>
      </c>
      <c r="N31754">
        <v>48.6</v>
      </c>
      <c r="O31754">
        <v>200</v>
      </c>
      <c r="P31754">
        <v>44.6</v>
      </c>
      <c r="Q31754" t="s">
        <v>30694</v>
      </c>
      <c r="R31754" t="s">
        <v>30720</v>
      </c>
      <c r="S31754" t="s">
        <v>30695</v>
      </c>
    </row>
    <row r="31755" spans="1:19" hidden="1" x14ac:dyDescent="0.2">
      <c r="A31755">
        <v>142</v>
      </c>
      <c r="B31755">
        <v>15641</v>
      </c>
      <c r="C31755" t="s">
        <v>30902</v>
      </c>
      <c r="D31755" t="s">
        <v>48</v>
      </c>
      <c r="E31755" s="1">
        <v>33634</v>
      </c>
      <c r="F31755">
        <v>27</v>
      </c>
      <c r="G31755" t="s">
        <v>1351</v>
      </c>
      <c r="H31755" s="1">
        <v>40333</v>
      </c>
      <c r="I31755" t="s">
        <v>22</v>
      </c>
      <c r="J31755" t="s">
        <v>30903</v>
      </c>
      <c r="K31755">
        <v>11.2</v>
      </c>
      <c r="L31755">
        <v>2.8</v>
      </c>
      <c r="M31755">
        <v>1</v>
      </c>
      <c r="N31755">
        <v>15</v>
      </c>
      <c r="O31755">
        <v>60</v>
      </c>
      <c r="P31755">
        <v>15.5</v>
      </c>
      <c r="Q31755" t="s">
        <v>30694</v>
      </c>
      <c r="R31755" t="s">
        <v>13576</v>
      </c>
      <c r="S31755" t="s">
        <v>30695</v>
      </c>
    </row>
    <row r="31756" spans="1:19" hidden="1" x14ac:dyDescent="0.2">
      <c r="A31756">
        <v>143</v>
      </c>
      <c r="B31756">
        <v>15642</v>
      </c>
      <c r="C31756" t="s">
        <v>30702</v>
      </c>
      <c r="D31756" t="s">
        <v>48</v>
      </c>
      <c r="E31756" s="1">
        <v>33634</v>
      </c>
      <c r="F31756">
        <v>214</v>
      </c>
      <c r="G31756" t="s">
        <v>1351</v>
      </c>
      <c r="H31756" s="1">
        <v>41123</v>
      </c>
      <c r="I31756" t="s">
        <v>22</v>
      </c>
      <c r="J31756" t="s">
        <v>30903</v>
      </c>
      <c r="K31756">
        <v>9.9</v>
      </c>
      <c r="L31756">
        <v>2.8</v>
      </c>
      <c r="M31756">
        <v>1.1000000000000001</v>
      </c>
      <c r="N31756">
        <v>10</v>
      </c>
      <c r="O31756">
        <v>19.5</v>
      </c>
      <c r="P31756">
        <v>6.8</v>
      </c>
      <c r="Q31756" t="s">
        <v>30694</v>
      </c>
      <c r="R31756" t="s">
        <v>30720</v>
      </c>
      <c r="S31756" t="s">
        <v>30695</v>
      </c>
    </row>
    <row r="31757" spans="1:19" hidden="1" x14ac:dyDescent="0.2">
      <c r="A31757">
        <v>144</v>
      </c>
      <c r="B31757">
        <v>15644</v>
      </c>
      <c r="C31757" t="s">
        <v>29219</v>
      </c>
      <c r="D31757" t="s">
        <v>48</v>
      </c>
      <c r="E31757" s="1">
        <v>33634</v>
      </c>
      <c r="F31757">
        <v>2</v>
      </c>
      <c r="G31757" t="s">
        <v>1351</v>
      </c>
      <c r="H31757" s="1">
        <v>39796</v>
      </c>
      <c r="I31757" t="s">
        <v>22</v>
      </c>
      <c r="J31757" t="s">
        <v>30904</v>
      </c>
      <c r="K31757">
        <v>12</v>
      </c>
      <c r="L31757">
        <v>4</v>
      </c>
      <c r="M31757">
        <v>1</v>
      </c>
      <c r="N31757">
        <v>25</v>
      </c>
      <c r="O31757">
        <v>125</v>
      </c>
      <c r="P31757">
        <v>24</v>
      </c>
      <c r="Q31757" t="s">
        <v>30694</v>
      </c>
      <c r="R31757" t="s">
        <v>30720</v>
      </c>
      <c r="S31757" t="s">
        <v>30695</v>
      </c>
    </row>
    <row r="31758" spans="1:19" hidden="1" x14ac:dyDescent="0.2">
      <c r="A31758">
        <v>145</v>
      </c>
      <c r="B31758">
        <v>15651</v>
      </c>
      <c r="C31758" t="s">
        <v>30905</v>
      </c>
      <c r="D31758" t="s">
        <v>48</v>
      </c>
      <c r="E31758" s="1">
        <v>33634</v>
      </c>
      <c r="F31758">
        <v>414</v>
      </c>
      <c r="G31758" t="s">
        <v>1351</v>
      </c>
      <c r="H31758" s="1">
        <v>37256</v>
      </c>
      <c r="I31758" t="s">
        <v>22</v>
      </c>
      <c r="J31758" t="s">
        <v>30906</v>
      </c>
      <c r="K31758">
        <v>10</v>
      </c>
      <c r="L31758">
        <v>2.4</v>
      </c>
      <c r="M31758">
        <v>1.1000000000000001</v>
      </c>
      <c r="N31758">
        <v>15</v>
      </c>
      <c r="O31758">
        <v>22</v>
      </c>
      <c r="P31758">
        <v>9.6999999999999993</v>
      </c>
      <c r="Q31758" t="s">
        <v>30694</v>
      </c>
      <c r="R31758" t="s">
        <v>13576</v>
      </c>
      <c r="S31758" t="s">
        <v>30695</v>
      </c>
    </row>
    <row r="31759" spans="1:19" hidden="1" x14ac:dyDescent="0.2">
      <c r="A31759">
        <v>146</v>
      </c>
      <c r="B31759">
        <v>15660</v>
      </c>
      <c r="C31759" t="s">
        <v>2107</v>
      </c>
      <c r="D31759" t="s">
        <v>48</v>
      </c>
      <c r="E31759" s="1">
        <v>33634</v>
      </c>
      <c r="F31759">
        <v>51</v>
      </c>
      <c r="G31759" t="s">
        <v>1351</v>
      </c>
      <c r="H31759" s="1">
        <v>36525</v>
      </c>
      <c r="I31759" t="s">
        <v>22</v>
      </c>
      <c r="J31759" t="s">
        <v>30907</v>
      </c>
      <c r="K31759">
        <v>8</v>
      </c>
      <c r="L31759">
        <v>2</v>
      </c>
      <c r="M31759">
        <v>1</v>
      </c>
      <c r="N31759">
        <v>7</v>
      </c>
      <c r="O31759">
        <v>19</v>
      </c>
      <c r="P31759">
        <v>3</v>
      </c>
      <c r="Q31759" t="s">
        <v>30694</v>
      </c>
      <c r="R31759" t="s">
        <v>30720</v>
      </c>
      <c r="S31759" t="s">
        <v>30695</v>
      </c>
    </row>
    <row r="31760" spans="1:19" hidden="1" x14ac:dyDescent="0.2">
      <c r="A31760">
        <v>147</v>
      </c>
      <c r="B31760">
        <v>15661</v>
      </c>
      <c r="C31760" t="s">
        <v>3963</v>
      </c>
      <c r="D31760" t="s">
        <v>48</v>
      </c>
      <c r="E31760" s="1">
        <v>33634</v>
      </c>
      <c r="F31760">
        <v>281</v>
      </c>
      <c r="G31760" t="s">
        <v>1351</v>
      </c>
      <c r="H31760" s="1">
        <v>39575</v>
      </c>
      <c r="I31760" t="s">
        <v>22</v>
      </c>
      <c r="J31760" t="s">
        <v>30908</v>
      </c>
      <c r="K31760">
        <v>12</v>
      </c>
      <c r="L31760">
        <v>3</v>
      </c>
      <c r="M31760">
        <v>1</v>
      </c>
      <c r="N31760">
        <v>10</v>
      </c>
      <c r="O31760">
        <v>75</v>
      </c>
      <c r="P31760">
        <v>21</v>
      </c>
      <c r="Q31760" t="s">
        <v>30694</v>
      </c>
      <c r="R31760" t="s">
        <v>13576</v>
      </c>
      <c r="S31760" t="s">
        <v>30695</v>
      </c>
    </row>
    <row r="31761" spans="1:19" hidden="1" x14ac:dyDescent="0.2">
      <c r="A31761">
        <v>148</v>
      </c>
      <c r="B31761">
        <v>15663</v>
      </c>
      <c r="C31761" t="s">
        <v>17882</v>
      </c>
      <c r="D31761" t="s">
        <v>48</v>
      </c>
      <c r="E31761" s="1">
        <v>33634</v>
      </c>
      <c r="F31761">
        <v>21</v>
      </c>
      <c r="G31761" t="s">
        <v>1351</v>
      </c>
      <c r="H31761" s="1">
        <v>40832</v>
      </c>
      <c r="I31761" t="s">
        <v>22</v>
      </c>
      <c r="J31761" t="s">
        <v>30909</v>
      </c>
      <c r="K31761">
        <v>11</v>
      </c>
      <c r="L31761">
        <v>3</v>
      </c>
      <c r="M31761">
        <v>1</v>
      </c>
      <c r="N31761">
        <v>12</v>
      </c>
      <c r="O31761">
        <v>19</v>
      </c>
      <c r="P31761">
        <v>15</v>
      </c>
      <c r="Q31761" t="s">
        <v>30694</v>
      </c>
      <c r="R31761" t="s">
        <v>30720</v>
      </c>
      <c r="S31761" t="s">
        <v>30695</v>
      </c>
    </row>
    <row r="31762" spans="1:19" hidden="1" x14ac:dyDescent="0.2">
      <c r="A31762">
        <v>149</v>
      </c>
      <c r="B31762">
        <v>15664</v>
      </c>
      <c r="C31762" t="s">
        <v>4698</v>
      </c>
      <c r="D31762" t="s">
        <v>48</v>
      </c>
      <c r="E31762" s="1">
        <v>33634</v>
      </c>
      <c r="F31762">
        <v>504</v>
      </c>
      <c r="G31762" t="s">
        <v>1351</v>
      </c>
      <c r="H31762" s="1">
        <v>37256</v>
      </c>
      <c r="I31762" t="s">
        <v>22</v>
      </c>
      <c r="J31762" t="s">
        <v>30910</v>
      </c>
      <c r="K31762">
        <v>11.3</v>
      </c>
      <c r="L31762">
        <v>3.1</v>
      </c>
      <c r="M31762">
        <v>1</v>
      </c>
      <c r="N31762">
        <v>7.7</v>
      </c>
      <c r="O31762">
        <v>39</v>
      </c>
      <c r="P31762">
        <v>15.5</v>
      </c>
      <c r="Q31762" t="s">
        <v>30694</v>
      </c>
      <c r="R31762" t="s">
        <v>30720</v>
      </c>
      <c r="S31762" t="s">
        <v>30695</v>
      </c>
    </row>
    <row r="31763" spans="1:19" hidden="1" x14ac:dyDescent="0.2">
      <c r="A31763">
        <v>150</v>
      </c>
      <c r="B31763">
        <v>15668</v>
      </c>
      <c r="C31763" t="s">
        <v>1344</v>
      </c>
      <c r="D31763" t="s">
        <v>48</v>
      </c>
      <c r="E31763" s="1">
        <v>33634</v>
      </c>
      <c r="F31763">
        <v>539</v>
      </c>
      <c r="G31763" t="s">
        <v>1351</v>
      </c>
      <c r="H31763" s="1">
        <v>36943</v>
      </c>
      <c r="I31763" t="s">
        <v>22</v>
      </c>
      <c r="J31763" t="s">
        <v>30911</v>
      </c>
      <c r="K31763">
        <v>10.7</v>
      </c>
      <c r="L31763">
        <v>3.1</v>
      </c>
      <c r="M31763">
        <v>0.9</v>
      </c>
      <c r="N31763">
        <v>6.5</v>
      </c>
      <c r="O31763">
        <v>22</v>
      </c>
      <c r="P31763">
        <v>12.6</v>
      </c>
      <c r="Q31763" t="s">
        <v>30694</v>
      </c>
      <c r="R31763" t="s">
        <v>30720</v>
      </c>
      <c r="S31763" t="s">
        <v>30695</v>
      </c>
    </row>
    <row r="31764" spans="1:19" hidden="1" x14ac:dyDescent="0.2">
      <c r="A31764">
        <v>151</v>
      </c>
      <c r="B31764">
        <v>15670</v>
      </c>
      <c r="C31764" t="s">
        <v>26401</v>
      </c>
      <c r="D31764" t="s">
        <v>48</v>
      </c>
      <c r="E31764" s="1">
        <v>33634</v>
      </c>
      <c r="F31764">
        <v>375</v>
      </c>
      <c r="G31764" t="s">
        <v>1351</v>
      </c>
      <c r="H31764" s="1">
        <v>37346</v>
      </c>
      <c r="I31764" t="s">
        <v>22</v>
      </c>
      <c r="J31764" t="s">
        <v>30912</v>
      </c>
      <c r="K31764">
        <v>11</v>
      </c>
      <c r="L31764">
        <v>3.1</v>
      </c>
      <c r="M31764">
        <v>1.5</v>
      </c>
      <c r="N31764">
        <v>11.6</v>
      </c>
      <c r="O31764">
        <v>22</v>
      </c>
      <c r="P31764">
        <v>15.5</v>
      </c>
      <c r="Q31764" t="s">
        <v>30694</v>
      </c>
      <c r="R31764" t="s">
        <v>13576</v>
      </c>
      <c r="S31764" t="s">
        <v>30695</v>
      </c>
    </row>
    <row r="31765" spans="1:19" hidden="1" x14ac:dyDescent="0.2">
      <c r="A31765">
        <v>152</v>
      </c>
      <c r="B31765">
        <v>15673</v>
      </c>
      <c r="C31765" t="s">
        <v>19091</v>
      </c>
      <c r="D31765" t="s">
        <v>48</v>
      </c>
      <c r="E31765" s="1">
        <v>33634</v>
      </c>
      <c r="F31765">
        <v>62</v>
      </c>
      <c r="G31765" t="s">
        <v>1351</v>
      </c>
      <c r="H31765" s="1">
        <v>36540</v>
      </c>
      <c r="I31765" t="s">
        <v>22</v>
      </c>
      <c r="J31765" t="s">
        <v>30913</v>
      </c>
      <c r="K31765">
        <v>8</v>
      </c>
      <c r="L31765">
        <v>2.2999999999999998</v>
      </c>
      <c r="M31765">
        <v>0.9</v>
      </c>
      <c r="N31765">
        <v>5</v>
      </c>
      <c r="O31765">
        <v>19</v>
      </c>
      <c r="P31765">
        <v>3</v>
      </c>
      <c r="Q31765" t="s">
        <v>30694</v>
      </c>
      <c r="R31765" t="s">
        <v>30720</v>
      </c>
      <c r="S31765" t="s">
        <v>30695</v>
      </c>
    </row>
    <row r="31766" spans="1:19" hidden="1" x14ac:dyDescent="0.2">
      <c r="A31766">
        <v>153</v>
      </c>
      <c r="B31766">
        <v>15676</v>
      </c>
      <c r="C31766" t="s">
        <v>30914</v>
      </c>
      <c r="D31766" t="s">
        <v>48</v>
      </c>
      <c r="E31766" s="1">
        <v>33634</v>
      </c>
      <c r="F31766">
        <v>378</v>
      </c>
      <c r="G31766" t="s">
        <v>1351</v>
      </c>
      <c r="H31766" s="1">
        <v>37256</v>
      </c>
      <c r="I31766" t="s">
        <v>22</v>
      </c>
      <c r="J31766" t="s">
        <v>30915</v>
      </c>
      <c r="K31766">
        <v>10.1</v>
      </c>
      <c r="L31766">
        <v>3.1</v>
      </c>
      <c r="M31766">
        <v>1.2</v>
      </c>
      <c r="N31766">
        <v>8.3000000000000007</v>
      </c>
      <c r="O31766">
        <v>22</v>
      </c>
      <c r="P31766">
        <v>9.6999999999999993</v>
      </c>
      <c r="Q31766" t="s">
        <v>30694</v>
      </c>
      <c r="R31766" t="s">
        <v>30720</v>
      </c>
      <c r="S31766" t="s">
        <v>30695</v>
      </c>
    </row>
    <row r="31767" spans="1:19" hidden="1" x14ac:dyDescent="0.2">
      <c r="A31767">
        <v>154</v>
      </c>
      <c r="B31767">
        <v>15687</v>
      </c>
      <c r="C31767" t="s">
        <v>1294</v>
      </c>
      <c r="D31767" t="s">
        <v>48</v>
      </c>
      <c r="E31767" s="1">
        <v>33634</v>
      </c>
      <c r="F31767">
        <v>651</v>
      </c>
      <c r="G31767" t="s">
        <v>1351</v>
      </c>
      <c r="H31767" s="1">
        <v>36525</v>
      </c>
      <c r="I31767" t="s">
        <v>22</v>
      </c>
      <c r="J31767" t="s">
        <v>30916</v>
      </c>
      <c r="K31767">
        <v>7</v>
      </c>
      <c r="L31767">
        <v>2</v>
      </c>
      <c r="M31767">
        <v>0</v>
      </c>
      <c r="N31767">
        <v>2</v>
      </c>
      <c r="O31767">
        <v>9</v>
      </c>
      <c r="P31767">
        <v>3</v>
      </c>
      <c r="Q31767" t="s">
        <v>30694</v>
      </c>
      <c r="R31767" t="s">
        <v>30720</v>
      </c>
      <c r="S31767" t="s">
        <v>30695</v>
      </c>
    </row>
    <row r="31768" spans="1:19" hidden="1" x14ac:dyDescent="0.2">
      <c r="A31768">
        <v>155</v>
      </c>
      <c r="B31768">
        <v>15690</v>
      </c>
      <c r="C31768" t="s">
        <v>20139</v>
      </c>
      <c r="D31768" t="s">
        <v>20</v>
      </c>
      <c r="E31768" s="1">
        <v>33634</v>
      </c>
      <c r="F31768">
        <v>134</v>
      </c>
      <c r="G31768" t="s">
        <v>1351</v>
      </c>
      <c r="H31768" s="1">
        <v>36160</v>
      </c>
      <c r="I31768" t="s">
        <v>22</v>
      </c>
      <c r="J31768" t="s">
        <v>30917</v>
      </c>
      <c r="K31768">
        <v>7</v>
      </c>
      <c r="L31768">
        <v>2</v>
      </c>
      <c r="M31768">
        <v>0.8</v>
      </c>
      <c r="N31768">
        <v>2.4</v>
      </c>
      <c r="O31768">
        <v>25</v>
      </c>
      <c r="P31768">
        <v>0</v>
      </c>
      <c r="Q31768" t="s">
        <v>30694</v>
      </c>
      <c r="R31768" t="s">
        <v>30720</v>
      </c>
      <c r="S31768" t="s">
        <v>30695</v>
      </c>
    </row>
    <row r="31769" spans="1:19" hidden="1" x14ac:dyDescent="0.2">
      <c r="A31769">
        <v>156</v>
      </c>
      <c r="B31769">
        <v>15694</v>
      </c>
      <c r="C31769" t="s">
        <v>13818</v>
      </c>
      <c r="D31769" t="s">
        <v>20</v>
      </c>
      <c r="E31769" s="1">
        <v>33870</v>
      </c>
      <c r="F31769">
        <v>426</v>
      </c>
      <c r="G31769" t="s">
        <v>1351</v>
      </c>
      <c r="H31769" s="1">
        <v>37376</v>
      </c>
      <c r="I31769" t="s">
        <v>22</v>
      </c>
      <c r="J31769" t="s">
        <v>30918</v>
      </c>
      <c r="K31769">
        <v>8.5</v>
      </c>
      <c r="L31769">
        <v>2.2999999999999998</v>
      </c>
      <c r="M31769">
        <v>0.9</v>
      </c>
      <c r="N31769">
        <v>8</v>
      </c>
      <c r="O31769">
        <v>22</v>
      </c>
      <c r="P31769">
        <v>5.7</v>
      </c>
      <c r="Q31769" t="s">
        <v>30694</v>
      </c>
      <c r="R31769" t="s">
        <v>30720</v>
      </c>
      <c r="S31769" t="s">
        <v>30695</v>
      </c>
    </row>
    <row r="31770" spans="1:19" hidden="1" x14ac:dyDescent="0.2">
      <c r="A31770">
        <v>157</v>
      </c>
      <c r="B31770">
        <v>15699</v>
      </c>
      <c r="C31770" t="s">
        <v>7000</v>
      </c>
      <c r="D31770" t="s">
        <v>20</v>
      </c>
      <c r="E31770" s="1">
        <v>34813</v>
      </c>
      <c r="F31770">
        <v>308</v>
      </c>
      <c r="G31770" t="s">
        <v>1351</v>
      </c>
      <c r="H31770" s="1">
        <v>36160</v>
      </c>
      <c r="I31770" t="s">
        <v>22</v>
      </c>
      <c r="J31770" t="s">
        <v>30919</v>
      </c>
      <c r="K31770">
        <v>7</v>
      </c>
      <c r="L31770">
        <v>2</v>
      </c>
      <c r="M31770">
        <v>0.7</v>
      </c>
      <c r="N31770">
        <v>2.1</v>
      </c>
      <c r="O31770">
        <v>12</v>
      </c>
      <c r="P31770">
        <v>0</v>
      </c>
      <c r="Q31770" t="s">
        <v>30694</v>
      </c>
      <c r="R31770" t="s">
        <v>30720</v>
      </c>
      <c r="S31770" t="s">
        <v>30695</v>
      </c>
    </row>
    <row r="31771" spans="1:19" hidden="1" x14ac:dyDescent="0.2">
      <c r="A31771">
        <v>158</v>
      </c>
      <c r="B31771">
        <v>15708</v>
      </c>
      <c r="C31771" t="s">
        <v>1325</v>
      </c>
      <c r="D31771" t="s">
        <v>20</v>
      </c>
      <c r="E31771" s="1">
        <v>34165</v>
      </c>
      <c r="F31771">
        <v>579</v>
      </c>
      <c r="G31771" t="s">
        <v>1351</v>
      </c>
      <c r="H31771" s="1">
        <v>39147</v>
      </c>
      <c r="I31771" t="s">
        <v>22</v>
      </c>
      <c r="J31771" t="s">
        <v>30920</v>
      </c>
      <c r="K31771">
        <v>7.8</v>
      </c>
      <c r="L31771">
        <v>2.1</v>
      </c>
      <c r="M31771">
        <v>0.8</v>
      </c>
      <c r="N31771">
        <v>5</v>
      </c>
      <c r="O31771">
        <v>15</v>
      </c>
      <c r="P31771">
        <v>0</v>
      </c>
      <c r="Q31771" t="s">
        <v>30694</v>
      </c>
      <c r="R31771" t="s">
        <v>30720</v>
      </c>
      <c r="S31771" t="s">
        <v>30695</v>
      </c>
    </row>
    <row r="31772" spans="1:19" hidden="1" x14ac:dyDescent="0.2">
      <c r="A31772">
        <v>159</v>
      </c>
      <c r="B31772">
        <v>15710</v>
      </c>
      <c r="C31772" t="s">
        <v>23566</v>
      </c>
      <c r="D31772" t="s">
        <v>48</v>
      </c>
      <c r="E31772" s="1">
        <v>34169</v>
      </c>
      <c r="F31772">
        <v>455</v>
      </c>
      <c r="G31772" t="s">
        <v>1351</v>
      </c>
      <c r="H31772" s="1">
        <v>37040</v>
      </c>
      <c r="I31772" t="s">
        <v>22</v>
      </c>
      <c r="J31772" t="s">
        <v>30921</v>
      </c>
      <c r="K31772">
        <v>11</v>
      </c>
      <c r="L31772">
        <v>3.3</v>
      </c>
      <c r="M31772">
        <v>1.6</v>
      </c>
      <c r="N31772">
        <v>9.8000000000000007</v>
      </c>
      <c r="O31772">
        <v>75</v>
      </c>
      <c r="P31772">
        <v>18.7</v>
      </c>
      <c r="Q31772" t="s">
        <v>30694</v>
      </c>
      <c r="R31772" t="s">
        <v>13576</v>
      </c>
      <c r="S31772" t="s">
        <v>30695</v>
      </c>
    </row>
    <row r="31773" spans="1:19" hidden="1" x14ac:dyDescent="0.2">
      <c r="A31773">
        <v>160</v>
      </c>
      <c r="B31773">
        <v>15713</v>
      </c>
      <c r="C31773" t="s">
        <v>30922</v>
      </c>
      <c r="D31773" t="s">
        <v>20</v>
      </c>
      <c r="E31773" s="1">
        <v>34235</v>
      </c>
      <c r="F31773">
        <v>585</v>
      </c>
      <c r="G31773" t="s">
        <v>1351</v>
      </c>
      <c r="H31773" s="1">
        <v>37225</v>
      </c>
      <c r="I31773" t="s">
        <v>22</v>
      </c>
      <c r="J31773" t="s">
        <v>30923</v>
      </c>
      <c r="K31773">
        <v>7</v>
      </c>
      <c r="L31773">
        <v>1.9</v>
      </c>
      <c r="M31773">
        <v>0.6</v>
      </c>
      <c r="N31773">
        <v>5</v>
      </c>
      <c r="O31773">
        <v>15</v>
      </c>
      <c r="P31773">
        <v>4</v>
      </c>
      <c r="Q31773" t="s">
        <v>30694</v>
      </c>
      <c r="R31773" t="s">
        <v>30720</v>
      </c>
      <c r="S31773" t="s">
        <v>30695</v>
      </c>
    </row>
    <row r="31774" spans="1:19" hidden="1" x14ac:dyDescent="0.2">
      <c r="A31774">
        <v>161</v>
      </c>
      <c r="B31774">
        <v>15714</v>
      </c>
      <c r="C31774" t="s">
        <v>27858</v>
      </c>
      <c r="D31774" t="s">
        <v>20</v>
      </c>
      <c r="E31774" s="1">
        <v>34236</v>
      </c>
      <c r="F31774">
        <v>567</v>
      </c>
      <c r="G31774" t="s">
        <v>1351</v>
      </c>
      <c r="H31774" s="1">
        <v>40781</v>
      </c>
      <c r="I31774" t="s">
        <v>22</v>
      </c>
      <c r="J31774" t="s">
        <v>30924</v>
      </c>
      <c r="K31774">
        <v>6.7</v>
      </c>
      <c r="L31774">
        <v>1.9</v>
      </c>
      <c r="M31774">
        <v>0.5</v>
      </c>
      <c r="N31774">
        <v>2</v>
      </c>
      <c r="O31774">
        <v>25</v>
      </c>
      <c r="P31774">
        <v>4</v>
      </c>
      <c r="Q31774" t="s">
        <v>30765</v>
      </c>
      <c r="R31774" t="s">
        <v>13576</v>
      </c>
      <c r="S31774" t="s">
        <v>30695</v>
      </c>
    </row>
    <row r="31775" spans="1:19" hidden="1" x14ac:dyDescent="0.2">
      <c r="A31775">
        <v>162</v>
      </c>
      <c r="B31775">
        <v>15717</v>
      </c>
      <c r="C31775" t="s">
        <v>30925</v>
      </c>
      <c r="D31775" t="s">
        <v>20</v>
      </c>
      <c r="E31775" s="1">
        <v>34248</v>
      </c>
      <c r="F31775">
        <v>586</v>
      </c>
      <c r="G31775" t="s">
        <v>1351</v>
      </c>
      <c r="H31775" s="1">
        <v>40058</v>
      </c>
      <c r="I31775" t="s">
        <v>22</v>
      </c>
      <c r="J31775" t="s">
        <v>30926</v>
      </c>
      <c r="K31775">
        <v>6.5</v>
      </c>
      <c r="L31775">
        <v>1.8</v>
      </c>
      <c r="M31775">
        <v>0.6</v>
      </c>
      <c r="N31775">
        <v>5</v>
      </c>
      <c r="O31775">
        <v>40</v>
      </c>
      <c r="P31775">
        <v>4</v>
      </c>
      <c r="Q31775" t="s">
        <v>30694</v>
      </c>
      <c r="R31775" t="s">
        <v>30720</v>
      </c>
      <c r="S31775" t="s">
        <v>30695</v>
      </c>
    </row>
    <row r="31776" spans="1:19" hidden="1" x14ac:dyDescent="0.2">
      <c r="A31776">
        <v>163</v>
      </c>
      <c r="B31776">
        <v>15719</v>
      </c>
      <c r="C31776" t="s">
        <v>8818</v>
      </c>
      <c r="D31776" t="s">
        <v>48</v>
      </c>
      <c r="E31776" s="1">
        <v>34284</v>
      </c>
      <c r="F31776">
        <v>471</v>
      </c>
      <c r="G31776" t="s">
        <v>1351</v>
      </c>
      <c r="H31776" s="1">
        <v>36940</v>
      </c>
      <c r="I31776" t="s">
        <v>22</v>
      </c>
      <c r="J31776" t="s">
        <v>30927</v>
      </c>
      <c r="K31776">
        <v>14.9</v>
      </c>
      <c r="L31776">
        <v>4.5</v>
      </c>
      <c r="M31776">
        <v>2.2000000000000002</v>
      </c>
      <c r="N31776">
        <v>24.9</v>
      </c>
      <c r="O31776">
        <v>180</v>
      </c>
      <c r="P31776">
        <v>32</v>
      </c>
      <c r="Q31776" t="s">
        <v>30694</v>
      </c>
      <c r="R31776" t="s">
        <v>30720</v>
      </c>
      <c r="S31776" t="s">
        <v>30695</v>
      </c>
    </row>
    <row r="31777" spans="1:19" hidden="1" x14ac:dyDescent="0.2">
      <c r="A31777">
        <v>164</v>
      </c>
      <c r="B31777">
        <v>15727</v>
      </c>
      <c r="C31777" t="s">
        <v>5037</v>
      </c>
      <c r="D31777" t="s">
        <v>48</v>
      </c>
      <c r="E31777" s="1">
        <v>34521</v>
      </c>
      <c r="F31777">
        <v>366</v>
      </c>
      <c r="G31777" t="s">
        <v>1351</v>
      </c>
      <c r="H31777" s="1">
        <v>39172</v>
      </c>
      <c r="I31777" t="s">
        <v>22</v>
      </c>
      <c r="J31777" t="s">
        <v>30928</v>
      </c>
      <c r="K31777">
        <v>12.4</v>
      </c>
      <c r="L31777">
        <v>3.7</v>
      </c>
      <c r="M31777">
        <v>1.5</v>
      </c>
      <c r="N31777">
        <v>17.399999999999999</v>
      </c>
      <c r="O31777">
        <v>150</v>
      </c>
      <c r="P31777">
        <v>21.3</v>
      </c>
      <c r="Q31777" t="s">
        <v>30694</v>
      </c>
      <c r="R31777" t="s">
        <v>13576</v>
      </c>
      <c r="S31777" t="s">
        <v>30695</v>
      </c>
    </row>
    <row r="31778" spans="1:19" hidden="1" x14ac:dyDescent="0.2">
      <c r="A31778">
        <v>165</v>
      </c>
      <c r="B31778">
        <v>15744</v>
      </c>
      <c r="C31778" t="s">
        <v>30929</v>
      </c>
      <c r="D31778" t="s">
        <v>20</v>
      </c>
      <c r="E31778" s="1">
        <v>34669</v>
      </c>
      <c r="F31778">
        <v>392</v>
      </c>
      <c r="G31778" t="s">
        <v>1351</v>
      </c>
      <c r="H31778" s="1">
        <v>37346</v>
      </c>
      <c r="I31778" t="s">
        <v>22</v>
      </c>
      <c r="J31778" t="s">
        <v>30874</v>
      </c>
      <c r="K31778">
        <v>6.5</v>
      </c>
      <c r="L31778">
        <v>1.9</v>
      </c>
      <c r="M31778">
        <v>0.8</v>
      </c>
      <c r="N31778">
        <v>2.1</v>
      </c>
      <c r="O31778">
        <v>25</v>
      </c>
      <c r="P31778">
        <v>0</v>
      </c>
      <c r="Q31778" t="s">
        <v>30694</v>
      </c>
      <c r="R31778" t="s">
        <v>30720</v>
      </c>
      <c r="S31778" t="s">
        <v>30695</v>
      </c>
    </row>
    <row r="31779" spans="1:19" hidden="1" x14ac:dyDescent="0.2">
      <c r="A31779">
        <v>166</v>
      </c>
      <c r="B31779">
        <v>15746</v>
      </c>
      <c r="C31779" t="s">
        <v>30930</v>
      </c>
      <c r="D31779" t="s">
        <v>20</v>
      </c>
      <c r="E31779" s="1">
        <v>34701</v>
      </c>
      <c r="F31779">
        <v>640</v>
      </c>
      <c r="G31779" t="s">
        <v>1351</v>
      </c>
      <c r="H31779" s="1">
        <v>37437</v>
      </c>
      <c r="I31779" t="s">
        <v>22</v>
      </c>
      <c r="J31779" t="s">
        <v>30931</v>
      </c>
      <c r="K31779">
        <v>8.5</v>
      </c>
      <c r="L31779">
        <v>2.2999999999999998</v>
      </c>
      <c r="M31779">
        <v>0.8</v>
      </c>
      <c r="N31779">
        <v>3.3</v>
      </c>
      <c r="O31779">
        <v>25</v>
      </c>
      <c r="P31779">
        <v>0</v>
      </c>
      <c r="Q31779" t="s">
        <v>30694</v>
      </c>
      <c r="R31779" t="s">
        <v>13576</v>
      </c>
      <c r="S31779" t="s">
        <v>30695</v>
      </c>
    </row>
    <row r="31780" spans="1:19" hidden="1" x14ac:dyDescent="0.2">
      <c r="A31780">
        <v>167</v>
      </c>
      <c r="B31780">
        <v>15750</v>
      </c>
      <c r="C31780" t="s">
        <v>8379</v>
      </c>
      <c r="D31780" t="s">
        <v>48</v>
      </c>
      <c r="E31780" s="1">
        <v>34760</v>
      </c>
      <c r="F31780">
        <v>57</v>
      </c>
      <c r="G31780" t="s">
        <v>1351</v>
      </c>
      <c r="H31780" s="1">
        <v>36160</v>
      </c>
      <c r="I31780" t="s">
        <v>22</v>
      </c>
      <c r="J31780" t="s">
        <v>30932</v>
      </c>
      <c r="K31780">
        <v>9</v>
      </c>
      <c r="L31780">
        <v>2</v>
      </c>
      <c r="M31780">
        <v>1</v>
      </c>
      <c r="N31780">
        <v>6</v>
      </c>
      <c r="O31780">
        <v>22</v>
      </c>
      <c r="P31780">
        <v>6</v>
      </c>
      <c r="Q31780" t="s">
        <v>30694</v>
      </c>
      <c r="R31780" t="s">
        <v>30720</v>
      </c>
      <c r="S31780" t="s">
        <v>30695</v>
      </c>
    </row>
    <row r="31781" spans="1:19" hidden="1" x14ac:dyDescent="0.2">
      <c r="A31781">
        <v>168</v>
      </c>
      <c r="B31781">
        <v>15755</v>
      </c>
      <c r="C31781" t="s">
        <v>30933</v>
      </c>
      <c r="D31781" t="s">
        <v>48</v>
      </c>
      <c r="E31781" s="1">
        <v>34788</v>
      </c>
      <c r="F31781">
        <v>237</v>
      </c>
      <c r="G31781" t="s">
        <v>1351</v>
      </c>
      <c r="H31781" s="1">
        <v>37040</v>
      </c>
      <c r="I31781" t="s">
        <v>22</v>
      </c>
      <c r="J31781" t="s">
        <v>30921</v>
      </c>
      <c r="K31781">
        <v>10.5</v>
      </c>
      <c r="L31781">
        <v>2.4</v>
      </c>
      <c r="M31781">
        <v>1</v>
      </c>
      <c r="N31781">
        <v>5.3</v>
      </c>
      <c r="O31781">
        <v>20</v>
      </c>
      <c r="P31781">
        <v>12.6</v>
      </c>
      <c r="Q31781" t="s">
        <v>30694</v>
      </c>
      <c r="R31781" t="s">
        <v>13576</v>
      </c>
      <c r="S31781" t="s">
        <v>30695</v>
      </c>
    </row>
    <row r="31782" spans="1:19" hidden="1" x14ac:dyDescent="0.2">
      <c r="A31782">
        <v>169</v>
      </c>
      <c r="B31782">
        <v>15757</v>
      </c>
      <c r="C31782" t="s">
        <v>2784</v>
      </c>
      <c r="D31782" t="s">
        <v>48</v>
      </c>
      <c r="E31782" s="1">
        <v>34792</v>
      </c>
      <c r="F31782">
        <v>590</v>
      </c>
      <c r="G31782" t="s">
        <v>1351</v>
      </c>
      <c r="H31782" s="1">
        <v>37256</v>
      </c>
      <c r="I31782" t="s">
        <v>22</v>
      </c>
      <c r="J31782" t="s">
        <v>30934</v>
      </c>
      <c r="K31782">
        <v>10.8</v>
      </c>
      <c r="L31782">
        <v>2.8</v>
      </c>
      <c r="M31782">
        <v>1.5</v>
      </c>
      <c r="N31782">
        <v>10</v>
      </c>
      <c r="O31782">
        <v>22</v>
      </c>
      <c r="P31782">
        <v>15.5</v>
      </c>
      <c r="Q31782" t="s">
        <v>30765</v>
      </c>
      <c r="R31782" t="s">
        <v>13576</v>
      </c>
      <c r="S31782" t="s">
        <v>30695</v>
      </c>
    </row>
    <row r="31783" spans="1:19" hidden="1" x14ac:dyDescent="0.2">
      <c r="A31783">
        <v>170</v>
      </c>
      <c r="B31783">
        <v>15760</v>
      </c>
      <c r="C31783" t="s">
        <v>6627</v>
      </c>
      <c r="D31783" t="s">
        <v>20</v>
      </c>
      <c r="E31783" s="1">
        <v>35032</v>
      </c>
      <c r="F31783">
        <v>593</v>
      </c>
      <c r="G31783" t="s">
        <v>1351</v>
      </c>
      <c r="H31783" s="1">
        <v>40417</v>
      </c>
      <c r="I31783" t="s">
        <v>22</v>
      </c>
      <c r="J31783" t="s">
        <v>30935</v>
      </c>
      <c r="K31783">
        <v>6.7</v>
      </c>
      <c r="L31783">
        <v>1.9</v>
      </c>
      <c r="M31783">
        <v>0.6</v>
      </c>
      <c r="N31783">
        <v>5</v>
      </c>
      <c r="O31783">
        <v>25</v>
      </c>
      <c r="P31783">
        <v>4</v>
      </c>
      <c r="Q31783" t="s">
        <v>30765</v>
      </c>
      <c r="R31783" t="s">
        <v>30771</v>
      </c>
      <c r="S31783" t="s">
        <v>30695</v>
      </c>
    </row>
    <row r="31784" spans="1:19" hidden="1" x14ac:dyDescent="0.2">
      <c r="A31784">
        <v>171</v>
      </c>
      <c r="B31784">
        <v>15781</v>
      </c>
      <c r="C31784" t="s">
        <v>3539</v>
      </c>
      <c r="D31784" t="s">
        <v>20</v>
      </c>
      <c r="E31784" s="1">
        <v>34942</v>
      </c>
      <c r="F31784">
        <v>138</v>
      </c>
      <c r="G31784" t="s">
        <v>30692</v>
      </c>
      <c r="H31784" s="1">
        <v>36891</v>
      </c>
      <c r="I31784" t="s">
        <v>22</v>
      </c>
      <c r="J31784" t="s">
        <v>30762</v>
      </c>
      <c r="K31784">
        <v>8.1999999999999993</v>
      </c>
      <c r="L31784">
        <v>2.4</v>
      </c>
      <c r="M31784">
        <v>0.8</v>
      </c>
      <c r="N31784">
        <v>3.3</v>
      </c>
      <c r="O31784">
        <v>15</v>
      </c>
      <c r="P31784">
        <v>0</v>
      </c>
      <c r="Q31784" t="s">
        <v>30694</v>
      </c>
      <c r="R31784" t="s">
        <v>30720</v>
      </c>
      <c r="S31784" t="s">
        <v>30695</v>
      </c>
    </row>
    <row r="31785" spans="1:19" hidden="1" x14ac:dyDescent="0.2">
      <c r="A31785">
        <v>172</v>
      </c>
      <c r="B31785">
        <v>15786</v>
      </c>
      <c r="C31785" t="s">
        <v>30936</v>
      </c>
      <c r="D31785" t="s">
        <v>20</v>
      </c>
      <c r="E31785" s="1">
        <v>34963</v>
      </c>
      <c r="F31785">
        <v>662</v>
      </c>
      <c r="G31785" t="s">
        <v>1351</v>
      </c>
      <c r="H31785" s="1">
        <v>37392</v>
      </c>
      <c r="I31785" t="s">
        <v>22</v>
      </c>
      <c r="J31785" t="s">
        <v>30937</v>
      </c>
      <c r="K31785">
        <v>9.5</v>
      </c>
      <c r="L31785">
        <v>2.6</v>
      </c>
      <c r="M31785">
        <v>1</v>
      </c>
      <c r="N31785">
        <v>0</v>
      </c>
      <c r="O31785">
        <v>22</v>
      </c>
      <c r="P31785">
        <v>0</v>
      </c>
      <c r="Q31785" t="s">
        <v>30694</v>
      </c>
      <c r="R31785" t="s">
        <v>13576</v>
      </c>
      <c r="S31785" t="s">
        <v>30695</v>
      </c>
    </row>
    <row r="31786" spans="1:19" hidden="1" x14ac:dyDescent="0.2">
      <c r="A31786">
        <v>173</v>
      </c>
      <c r="B31786">
        <v>15788</v>
      </c>
      <c r="C31786" t="s">
        <v>5213</v>
      </c>
      <c r="D31786" t="s">
        <v>38</v>
      </c>
      <c r="E31786" s="1">
        <v>34964</v>
      </c>
      <c r="F31786">
        <v>658</v>
      </c>
      <c r="G31786" t="s">
        <v>1351</v>
      </c>
      <c r="H31786" s="1">
        <v>37376</v>
      </c>
      <c r="I31786" t="s">
        <v>22</v>
      </c>
      <c r="J31786" t="s">
        <v>30938</v>
      </c>
      <c r="K31786">
        <v>8</v>
      </c>
      <c r="L31786">
        <v>2.4</v>
      </c>
      <c r="M31786">
        <v>1</v>
      </c>
      <c r="N31786">
        <v>4.0999999999999996</v>
      </c>
      <c r="O31786">
        <v>0</v>
      </c>
      <c r="P31786">
        <v>0</v>
      </c>
      <c r="Q31786" t="s">
        <v>30694</v>
      </c>
      <c r="R31786" t="s">
        <v>30720</v>
      </c>
      <c r="S31786" t="s">
        <v>30695</v>
      </c>
    </row>
    <row r="31787" spans="1:19" hidden="1" x14ac:dyDescent="0.2">
      <c r="A31787">
        <v>174</v>
      </c>
      <c r="B31787">
        <v>15790</v>
      </c>
      <c r="C31787" t="s">
        <v>30939</v>
      </c>
      <c r="D31787" t="s">
        <v>20</v>
      </c>
      <c r="E31787" s="1">
        <v>34967</v>
      </c>
      <c r="F31787">
        <v>678</v>
      </c>
      <c r="G31787" t="s">
        <v>1351</v>
      </c>
      <c r="H31787" s="1">
        <v>39669</v>
      </c>
      <c r="I31787" t="s">
        <v>22</v>
      </c>
      <c r="J31787" t="s">
        <v>30940</v>
      </c>
      <c r="K31787">
        <v>8.6</v>
      </c>
      <c r="L31787">
        <v>2.2999999999999998</v>
      </c>
      <c r="M31787">
        <v>0.9</v>
      </c>
      <c r="N31787">
        <v>3</v>
      </c>
      <c r="O31787">
        <v>15</v>
      </c>
      <c r="P31787">
        <v>5</v>
      </c>
      <c r="Q31787" t="s">
        <v>30694</v>
      </c>
      <c r="R31787" t="s">
        <v>30720</v>
      </c>
      <c r="S31787" t="s">
        <v>30695</v>
      </c>
    </row>
    <row r="31788" spans="1:19" hidden="1" x14ac:dyDescent="0.2">
      <c r="A31788">
        <v>175</v>
      </c>
      <c r="B31788">
        <v>15791</v>
      </c>
      <c r="C31788" t="s">
        <v>14026</v>
      </c>
      <c r="D31788" t="s">
        <v>20</v>
      </c>
      <c r="E31788" s="1">
        <v>34969</v>
      </c>
      <c r="F31788">
        <v>649</v>
      </c>
      <c r="G31788" t="s">
        <v>1351</v>
      </c>
      <c r="H31788" s="1">
        <v>39112</v>
      </c>
      <c r="I31788" t="s">
        <v>22</v>
      </c>
      <c r="J31788" t="s">
        <v>30941</v>
      </c>
      <c r="K31788">
        <v>8</v>
      </c>
      <c r="L31788">
        <v>2.2999999999999998</v>
      </c>
      <c r="M31788">
        <v>0.9</v>
      </c>
      <c r="N31788">
        <v>3.5</v>
      </c>
      <c r="O31788">
        <v>25</v>
      </c>
      <c r="P31788">
        <v>0</v>
      </c>
      <c r="Q31788" t="s">
        <v>30765</v>
      </c>
      <c r="R31788" t="s">
        <v>30720</v>
      </c>
      <c r="S31788" t="s">
        <v>30695</v>
      </c>
    </row>
    <row r="31789" spans="1:19" hidden="1" x14ac:dyDescent="0.2">
      <c r="A31789">
        <v>176</v>
      </c>
      <c r="B31789">
        <v>15795</v>
      </c>
      <c r="C31789" t="s">
        <v>3045</v>
      </c>
      <c r="D31789" t="s">
        <v>20</v>
      </c>
      <c r="E31789" s="1">
        <v>34971</v>
      </c>
      <c r="F31789">
        <v>109</v>
      </c>
      <c r="G31789" t="s">
        <v>1351</v>
      </c>
      <c r="H31789" s="1">
        <v>37346</v>
      </c>
      <c r="I31789" t="s">
        <v>22</v>
      </c>
      <c r="J31789" t="s">
        <v>30738</v>
      </c>
      <c r="K31789">
        <v>7.5</v>
      </c>
      <c r="L31789">
        <v>2.7</v>
      </c>
      <c r="M31789">
        <v>0.7</v>
      </c>
      <c r="N31789">
        <v>3</v>
      </c>
      <c r="O31789">
        <v>15</v>
      </c>
      <c r="P31789">
        <v>0</v>
      </c>
      <c r="Q31789" t="s">
        <v>30694</v>
      </c>
      <c r="R31789" t="s">
        <v>30720</v>
      </c>
      <c r="S31789" t="s">
        <v>30695</v>
      </c>
    </row>
    <row r="31790" spans="1:19" hidden="1" x14ac:dyDescent="0.2">
      <c r="A31790">
        <v>177</v>
      </c>
      <c r="B31790">
        <v>15796</v>
      </c>
      <c r="C31790" t="s">
        <v>30942</v>
      </c>
      <c r="D31790" t="s">
        <v>20</v>
      </c>
      <c r="E31790" s="1">
        <v>34971</v>
      </c>
      <c r="F31790">
        <v>681</v>
      </c>
      <c r="G31790" t="s">
        <v>1351</v>
      </c>
      <c r="H31790" s="1">
        <v>37256</v>
      </c>
      <c r="I31790" t="s">
        <v>22</v>
      </c>
      <c r="J31790" t="s">
        <v>30931</v>
      </c>
      <c r="K31790">
        <v>8.5</v>
      </c>
      <c r="L31790">
        <v>2.2999999999999998</v>
      </c>
      <c r="M31790">
        <v>0.8</v>
      </c>
      <c r="N31790">
        <v>3.3</v>
      </c>
      <c r="O31790">
        <v>15</v>
      </c>
      <c r="P31790">
        <v>0</v>
      </c>
      <c r="Q31790" t="s">
        <v>30694</v>
      </c>
      <c r="R31790" t="s">
        <v>13576</v>
      </c>
      <c r="S31790" t="s">
        <v>30695</v>
      </c>
    </row>
    <row r="31791" spans="1:19" hidden="1" x14ac:dyDescent="0.2">
      <c r="A31791">
        <v>178</v>
      </c>
      <c r="B31791">
        <v>15804</v>
      </c>
      <c r="C31791" t="s">
        <v>30943</v>
      </c>
      <c r="D31791" t="s">
        <v>20</v>
      </c>
      <c r="E31791" s="1">
        <v>35066</v>
      </c>
      <c r="F31791">
        <v>672</v>
      </c>
      <c r="G31791" t="s">
        <v>1351</v>
      </c>
      <c r="H31791" s="1">
        <v>36525</v>
      </c>
      <c r="I31791" t="s">
        <v>22</v>
      </c>
      <c r="J31791" t="s">
        <v>30944</v>
      </c>
      <c r="K31791">
        <v>9.1999999999999993</v>
      </c>
      <c r="L31791">
        <v>2.5</v>
      </c>
      <c r="M31791">
        <v>1</v>
      </c>
      <c r="N31791">
        <v>4.9000000000000004</v>
      </c>
      <c r="O31791">
        <v>33</v>
      </c>
      <c r="P31791">
        <v>0</v>
      </c>
      <c r="Q31791" t="s">
        <v>30694</v>
      </c>
      <c r="R31791" t="s">
        <v>30720</v>
      </c>
      <c r="S31791" t="s">
        <v>30695</v>
      </c>
    </row>
    <row r="31792" spans="1:19" hidden="1" x14ac:dyDescent="0.2">
      <c r="A31792">
        <v>179</v>
      </c>
      <c r="B31792">
        <v>15808</v>
      </c>
      <c r="C31792" t="s">
        <v>30945</v>
      </c>
      <c r="D31792" t="s">
        <v>20</v>
      </c>
      <c r="E31792" s="1">
        <v>35096</v>
      </c>
      <c r="F31792">
        <v>703</v>
      </c>
      <c r="G31792" t="s">
        <v>1351</v>
      </c>
      <c r="H31792" s="1">
        <v>36915</v>
      </c>
      <c r="I31792" t="s">
        <v>22</v>
      </c>
      <c r="J31792" t="s">
        <v>30946</v>
      </c>
      <c r="K31792">
        <v>9</v>
      </c>
      <c r="L31792">
        <v>2</v>
      </c>
      <c r="M31792">
        <v>1</v>
      </c>
      <c r="N31792">
        <v>3.8</v>
      </c>
      <c r="O31792">
        <v>40</v>
      </c>
      <c r="P31792">
        <v>0</v>
      </c>
      <c r="Q31792" t="s">
        <v>30694</v>
      </c>
      <c r="R31792" t="s">
        <v>30720</v>
      </c>
      <c r="S31792" t="s">
        <v>30695</v>
      </c>
    </row>
    <row r="31793" spans="1:19" hidden="1" x14ac:dyDescent="0.2">
      <c r="A31793">
        <v>180</v>
      </c>
      <c r="B31793">
        <v>15810</v>
      </c>
      <c r="C31793" t="s">
        <v>23949</v>
      </c>
      <c r="D31793" t="s">
        <v>20</v>
      </c>
      <c r="E31793" s="1">
        <v>35114</v>
      </c>
      <c r="F31793">
        <v>688</v>
      </c>
      <c r="G31793" t="s">
        <v>1351</v>
      </c>
      <c r="H31793" s="1">
        <v>37346</v>
      </c>
      <c r="I31793" t="s">
        <v>22</v>
      </c>
      <c r="J31793" t="s">
        <v>30947</v>
      </c>
      <c r="K31793">
        <v>8.5</v>
      </c>
      <c r="L31793">
        <v>2.5</v>
      </c>
      <c r="M31793">
        <v>0.9</v>
      </c>
      <c r="N31793">
        <v>4.0999999999999996</v>
      </c>
      <c r="O31793">
        <v>25</v>
      </c>
      <c r="P31793">
        <v>0</v>
      </c>
      <c r="Q31793" t="s">
        <v>30694</v>
      </c>
      <c r="R31793" t="s">
        <v>30720</v>
      </c>
      <c r="S31793" t="s">
        <v>30695</v>
      </c>
    </row>
    <row r="31794" spans="1:19" hidden="1" x14ac:dyDescent="0.2">
      <c r="A31794">
        <v>181</v>
      </c>
      <c r="B31794">
        <v>15812</v>
      </c>
      <c r="C31794" t="s">
        <v>8288</v>
      </c>
      <c r="D31794" t="s">
        <v>20</v>
      </c>
      <c r="E31794" s="1">
        <v>35145</v>
      </c>
      <c r="F31794">
        <v>146</v>
      </c>
      <c r="G31794" t="s">
        <v>30692</v>
      </c>
      <c r="H31794" s="1">
        <v>37256</v>
      </c>
      <c r="I31794" t="s">
        <v>22</v>
      </c>
      <c r="J31794" t="s">
        <v>30948</v>
      </c>
      <c r="K31794">
        <v>9.1999999999999993</v>
      </c>
      <c r="L31794">
        <v>2.5</v>
      </c>
      <c r="M31794">
        <v>0.9</v>
      </c>
      <c r="N31794">
        <v>4.4000000000000004</v>
      </c>
      <c r="O31794">
        <v>40</v>
      </c>
      <c r="P31794">
        <v>0</v>
      </c>
      <c r="Q31794" t="s">
        <v>30694</v>
      </c>
      <c r="R31794" t="s">
        <v>8685</v>
      </c>
      <c r="S31794" t="s">
        <v>30695</v>
      </c>
    </row>
    <row r="31795" spans="1:19" hidden="1" x14ac:dyDescent="0.2">
      <c r="A31795">
        <v>182</v>
      </c>
      <c r="B31795">
        <v>15816</v>
      </c>
      <c r="C31795" t="s">
        <v>15108</v>
      </c>
      <c r="D31795" t="s">
        <v>48</v>
      </c>
      <c r="E31795" s="1">
        <v>35171</v>
      </c>
      <c r="F31795">
        <v>667</v>
      </c>
      <c r="G31795" t="s">
        <v>1351</v>
      </c>
      <c r="H31795" s="1">
        <v>37256</v>
      </c>
      <c r="I31795" t="s">
        <v>22</v>
      </c>
      <c r="J31795" t="s">
        <v>30910</v>
      </c>
      <c r="K31795">
        <v>14.9</v>
      </c>
      <c r="L31795">
        <v>4.2</v>
      </c>
      <c r="M31795">
        <v>1.7</v>
      </c>
      <c r="N31795">
        <v>24.8</v>
      </c>
      <c r="O31795">
        <v>145</v>
      </c>
      <c r="P31795">
        <v>38</v>
      </c>
      <c r="Q31795" t="s">
        <v>30694</v>
      </c>
      <c r="R31795" t="s">
        <v>30720</v>
      </c>
      <c r="S31795" t="s">
        <v>30695</v>
      </c>
    </row>
    <row r="31796" spans="1:19" hidden="1" x14ac:dyDescent="0.2">
      <c r="A31796">
        <v>183</v>
      </c>
      <c r="B31796">
        <v>15820</v>
      </c>
      <c r="C31796" t="s">
        <v>30949</v>
      </c>
      <c r="D31796" t="s">
        <v>20</v>
      </c>
      <c r="E31796" s="1">
        <v>35185</v>
      </c>
      <c r="F31796">
        <v>710</v>
      </c>
      <c r="G31796" t="s">
        <v>1351</v>
      </c>
      <c r="H31796" s="1">
        <v>36525</v>
      </c>
      <c r="I31796" t="s">
        <v>22</v>
      </c>
      <c r="J31796" t="s">
        <v>30950</v>
      </c>
      <c r="K31796">
        <v>9</v>
      </c>
      <c r="L31796">
        <v>2</v>
      </c>
      <c r="M31796">
        <v>1</v>
      </c>
      <c r="N31796">
        <v>0</v>
      </c>
      <c r="O31796">
        <v>24</v>
      </c>
      <c r="P31796">
        <v>0</v>
      </c>
      <c r="Q31796" t="s">
        <v>30694</v>
      </c>
      <c r="R31796" t="s">
        <v>30720</v>
      </c>
      <c r="S31796" t="s">
        <v>30695</v>
      </c>
    </row>
    <row r="31797" spans="1:19" hidden="1" x14ac:dyDescent="0.2">
      <c r="A31797">
        <v>184</v>
      </c>
      <c r="B31797">
        <v>15821</v>
      </c>
      <c r="C31797" t="s">
        <v>3828</v>
      </c>
      <c r="D31797" t="s">
        <v>48</v>
      </c>
      <c r="E31797" s="1">
        <v>35191</v>
      </c>
      <c r="F31797">
        <v>707</v>
      </c>
      <c r="G31797" t="s">
        <v>1351</v>
      </c>
      <c r="H31797" s="1">
        <v>37346</v>
      </c>
      <c r="I31797" t="s">
        <v>22</v>
      </c>
      <c r="J31797" t="s">
        <v>30951</v>
      </c>
      <c r="K31797">
        <v>11.2</v>
      </c>
      <c r="L31797">
        <v>3.1</v>
      </c>
      <c r="M31797">
        <v>1.2</v>
      </c>
      <c r="N31797">
        <v>9.3000000000000007</v>
      </c>
      <c r="O31797">
        <v>90</v>
      </c>
      <c r="P31797">
        <v>18.399999999999999</v>
      </c>
      <c r="Q31797" t="s">
        <v>30694</v>
      </c>
      <c r="R31797" t="s">
        <v>30720</v>
      </c>
      <c r="S31797" t="s">
        <v>30695</v>
      </c>
    </row>
    <row r="31798" spans="1:19" hidden="1" x14ac:dyDescent="0.2">
      <c r="A31798">
        <v>185</v>
      </c>
      <c r="B31798">
        <v>15825</v>
      </c>
      <c r="C31798" t="s">
        <v>30952</v>
      </c>
      <c r="D31798" t="s">
        <v>20</v>
      </c>
      <c r="E31798" s="1">
        <v>35248</v>
      </c>
      <c r="F31798">
        <v>679</v>
      </c>
      <c r="G31798" t="s">
        <v>1351</v>
      </c>
      <c r="H31798" s="1">
        <v>37376</v>
      </c>
      <c r="I31798" t="s">
        <v>22</v>
      </c>
      <c r="J31798" t="s">
        <v>30953</v>
      </c>
      <c r="K31798">
        <v>9</v>
      </c>
      <c r="L31798">
        <v>2.4</v>
      </c>
      <c r="M31798">
        <v>0.8</v>
      </c>
      <c r="N31798">
        <v>3.7</v>
      </c>
      <c r="O31798">
        <v>15</v>
      </c>
      <c r="P31798">
        <v>6.5</v>
      </c>
      <c r="Q31798" t="s">
        <v>30694</v>
      </c>
      <c r="R31798" t="s">
        <v>30720</v>
      </c>
      <c r="S31798" t="s">
        <v>30695</v>
      </c>
    </row>
    <row r="31799" spans="1:19" hidden="1" x14ac:dyDescent="0.2">
      <c r="A31799">
        <v>186</v>
      </c>
      <c r="B31799">
        <v>15829</v>
      </c>
      <c r="C31799" t="s">
        <v>24081</v>
      </c>
      <c r="D31799" t="s">
        <v>48</v>
      </c>
      <c r="E31799" s="1">
        <v>35275</v>
      </c>
      <c r="F31799">
        <v>571</v>
      </c>
      <c r="G31799" t="s">
        <v>1351</v>
      </c>
      <c r="H31799" s="1">
        <v>36978</v>
      </c>
      <c r="I31799" t="s">
        <v>22</v>
      </c>
      <c r="J31799" t="s">
        <v>30954</v>
      </c>
      <c r="K31799">
        <v>12</v>
      </c>
      <c r="L31799">
        <v>3.2</v>
      </c>
      <c r="M31799">
        <v>1.4</v>
      </c>
      <c r="N31799">
        <v>12</v>
      </c>
      <c r="O31799">
        <v>61</v>
      </c>
      <c r="P31799">
        <v>21.3</v>
      </c>
      <c r="Q31799" t="s">
        <v>30694</v>
      </c>
      <c r="R31799" t="s">
        <v>13576</v>
      </c>
      <c r="S31799" t="s">
        <v>30695</v>
      </c>
    </row>
    <row r="31800" spans="1:19" hidden="1" x14ac:dyDescent="0.2">
      <c r="A31800">
        <v>187</v>
      </c>
      <c r="B31800">
        <v>15830</v>
      </c>
      <c r="C31800" t="s">
        <v>30955</v>
      </c>
      <c r="D31800" t="s">
        <v>48</v>
      </c>
      <c r="E31800" s="1">
        <v>35305</v>
      </c>
      <c r="F31800">
        <v>721</v>
      </c>
      <c r="G31800" t="s">
        <v>1351</v>
      </c>
      <c r="H31800" s="1">
        <v>42104</v>
      </c>
      <c r="I31800" t="s">
        <v>22</v>
      </c>
      <c r="J31800" t="s">
        <v>30956</v>
      </c>
      <c r="K31800">
        <v>12</v>
      </c>
      <c r="L31800">
        <v>3.4</v>
      </c>
      <c r="M31800">
        <v>1.4</v>
      </c>
      <c r="N31800">
        <v>15</v>
      </c>
      <c r="O31800">
        <v>36</v>
      </c>
      <c r="P31800">
        <v>21.3</v>
      </c>
      <c r="Q31800" t="s">
        <v>30694</v>
      </c>
      <c r="R31800" t="s">
        <v>13576</v>
      </c>
      <c r="S31800" t="s">
        <v>30695</v>
      </c>
    </row>
    <row r="31801" spans="1:19" hidden="1" x14ac:dyDescent="0.2">
      <c r="A31801">
        <v>188</v>
      </c>
      <c r="B31801">
        <v>15836</v>
      </c>
      <c r="C31801" t="s">
        <v>30957</v>
      </c>
      <c r="D31801" t="s">
        <v>48</v>
      </c>
      <c r="E31801" s="1">
        <v>35367</v>
      </c>
      <c r="F31801">
        <v>731</v>
      </c>
      <c r="G31801" t="s">
        <v>1351</v>
      </c>
      <c r="H31801" s="1">
        <v>40639</v>
      </c>
      <c r="I31801" t="s">
        <v>22</v>
      </c>
      <c r="J31801" t="s">
        <v>30918</v>
      </c>
      <c r="K31801">
        <v>9.5</v>
      </c>
      <c r="L31801">
        <v>2.7</v>
      </c>
      <c r="M31801">
        <v>1.1000000000000001</v>
      </c>
      <c r="N31801">
        <v>10</v>
      </c>
      <c r="O31801">
        <v>45</v>
      </c>
      <c r="P31801">
        <v>6.8</v>
      </c>
      <c r="Q31801" t="s">
        <v>30694</v>
      </c>
      <c r="R31801" t="s">
        <v>30720</v>
      </c>
      <c r="S31801" t="s">
        <v>30695</v>
      </c>
    </row>
    <row r="31802" spans="1:19" hidden="1" x14ac:dyDescent="0.2">
      <c r="A31802">
        <v>189</v>
      </c>
      <c r="B31802">
        <v>15838</v>
      </c>
      <c r="C31802" t="s">
        <v>30958</v>
      </c>
      <c r="D31802" t="s">
        <v>48</v>
      </c>
      <c r="E31802" s="1">
        <v>35398</v>
      </c>
      <c r="F31802">
        <v>715</v>
      </c>
      <c r="G31802" t="s">
        <v>1351</v>
      </c>
      <c r="H31802" s="1">
        <v>36160</v>
      </c>
      <c r="I31802" t="s">
        <v>22</v>
      </c>
      <c r="J31802" t="s">
        <v>30917</v>
      </c>
      <c r="K31802">
        <v>11</v>
      </c>
      <c r="L31802">
        <v>3</v>
      </c>
      <c r="M31802">
        <v>1</v>
      </c>
      <c r="N31802">
        <v>12</v>
      </c>
      <c r="O31802">
        <v>130</v>
      </c>
      <c r="P31802">
        <v>21</v>
      </c>
      <c r="Q31802" t="s">
        <v>30694</v>
      </c>
      <c r="R31802" t="s">
        <v>30720</v>
      </c>
      <c r="S31802" t="s">
        <v>30695</v>
      </c>
    </row>
    <row r="31803" spans="1:19" hidden="1" x14ac:dyDescent="0.2">
      <c r="A31803">
        <v>190</v>
      </c>
      <c r="B31803">
        <v>15840</v>
      </c>
      <c r="C31803" t="s">
        <v>30959</v>
      </c>
      <c r="D31803" t="s">
        <v>20</v>
      </c>
      <c r="E31803" s="1">
        <v>35398</v>
      </c>
      <c r="F31803">
        <v>728</v>
      </c>
      <c r="G31803" t="s">
        <v>1351</v>
      </c>
      <c r="H31803" s="1">
        <v>37256</v>
      </c>
      <c r="I31803" t="s">
        <v>22</v>
      </c>
      <c r="J31803" t="s">
        <v>30915</v>
      </c>
      <c r="K31803">
        <v>9</v>
      </c>
      <c r="L31803">
        <v>2.5</v>
      </c>
      <c r="M31803">
        <v>1</v>
      </c>
      <c r="N31803">
        <v>4.8</v>
      </c>
      <c r="O31803">
        <v>22</v>
      </c>
      <c r="P31803">
        <v>0</v>
      </c>
      <c r="Q31803" t="s">
        <v>30694</v>
      </c>
      <c r="R31803" t="s">
        <v>30720</v>
      </c>
      <c r="S31803" t="s">
        <v>30695</v>
      </c>
    </row>
    <row r="31804" spans="1:19" hidden="1" x14ac:dyDescent="0.2">
      <c r="A31804">
        <v>191</v>
      </c>
      <c r="B31804">
        <v>15841</v>
      </c>
      <c r="C31804" t="s">
        <v>16098</v>
      </c>
      <c r="D31804" t="s">
        <v>20</v>
      </c>
      <c r="E31804" s="1">
        <v>35402</v>
      </c>
      <c r="F31804">
        <v>718</v>
      </c>
      <c r="G31804" t="s">
        <v>1351</v>
      </c>
      <c r="H31804" s="1">
        <v>40772</v>
      </c>
      <c r="I31804" t="s">
        <v>22</v>
      </c>
      <c r="J31804" t="s">
        <v>30960</v>
      </c>
      <c r="K31804">
        <v>7.8</v>
      </c>
      <c r="L31804">
        <v>2.4</v>
      </c>
      <c r="M31804">
        <v>0.9</v>
      </c>
      <c r="N31804">
        <v>3.6</v>
      </c>
      <c r="O31804">
        <v>25</v>
      </c>
      <c r="P31804">
        <v>4</v>
      </c>
      <c r="Q31804" t="s">
        <v>30694</v>
      </c>
      <c r="R31804" t="s">
        <v>30720</v>
      </c>
      <c r="S31804" t="s">
        <v>30695</v>
      </c>
    </row>
    <row r="31805" spans="1:19" hidden="1" x14ac:dyDescent="0.2">
      <c r="A31805">
        <v>192</v>
      </c>
      <c r="B31805">
        <v>15842</v>
      </c>
      <c r="C31805" t="s">
        <v>30961</v>
      </c>
      <c r="D31805" t="s">
        <v>20</v>
      </c>
      <c r="E31805" s="1">
        <v>35402</v>
      </c>
      <c r="F31805">
        <v>712</v>
      </c>
      <c r="G31805" t="s">
        <v>1351</v>
      </c>
      <c r="H31805" s="1">
        <v>40772</v>
      </c>
      <c r="I31805" t="s">
        <v>22</v>
      </c>
      <c r="J31805" t="s">
        <v>30960</v>
      </c>
      <c r="K31805">
        <v>8.5</v>
      </c>
      <c r="L31805">
        <v>2.4</v>
      </c>
      <c r="M31805">
        <v>0.9</v>
      </c>
      <c r="N31805">
        <v>8</v>
      </c>
      <c r="O31805">
        <v>25</v>
      </c>
      <c r="P31805">
        <v>5.7</v>
      </c>
      <c r="Q31805" t="s">
        <v>30694</v>
      </c>
      <c r="R31805" t="s">
        <v>30720</v>
      </c>
      <c r="S31805" t="s">
        <v>30695</v>
      </c>
    </row>
    <row r="31806" spans="1:19" hidden="1" x14ac:dyDescent="0.2">
      <c r="A31806">
        <v>193</v>
      </c>
      <c r="B31806">
        <v>15844</v>
      </c>
      <c r="C31806" t="s">
        <v>11205</v>
      </c>
      <c r="D31806" t="s">
        <v>48</v>
      </c>
      <c r="E31806" s="1">
        <v>35423</v>
      </c>
      <c r="F31806">
        <v>739</v>
      </c>
      <c r="G31806" t="s">
        <v>1351</v>
      </c>
      <c r="H31806" s="1">
        <v>41110</v>
      </c>
      <c r="I31806" t="s">
        <v>22</v>
      </c>
      <c r="J31806" t="s">
        <v>30962</v>
      </c>
      <c r="K31806">
        <v>9.1999999999999993</v>
      </c>
      <c r="L31806">
        <v>2.5</v>
      </c>
      <c r="M31806">
        <v>1</v>
      </c>
      <c r="N31806">
        <v>10</v>
      </c>
      <c r="O31806">
        <v>22</v>
      </c>
      <c r="P31806">
        <v>3</v>
      </c>
      <c r="Q31806" t="s">
        <v>30694</v>
      </c>
      <c r="R31806" t="s">
        <v>30720</v>
      </c>
      <c r="S31806" t="s">
        <v>30695</v>
      </c>
    </row>
    <row r="31807" spans="1:19" hidden="1" x14ac:dyDescent="0.2">
      <c r="A31807">
        <v>194</v>
      </c>
      <c r="B31807">
        <v>15845</v>
      </c>
      <c r="C31807" t="s">
        <v>30963</v>
      </c>
      <c r="D31807" t="s">
        <v>38</v>
      </c>
      <c r="E31807" s="1">
        <v>35426</v>
      </c>
      <c r="F31807">
        <v>704</v>
      </c>
      <c r="G31807" t="s">
        <v>1351</v>
      </c>
      <c r="H31807" s="1">
        <v>37346</v>
      </c>
      <c r="I31807" t="s">
        <v>22</v>
      </c>
      <c r="J31807" t="s">
        <v>30956</v>
      </c>
      <c r="K31807">
        <v>5.6</v>
      </c>
      <c r="L31807">
        <v>1.8</v>
      </c>
      <c r="M31807">
        <v>0.6</v>
      </c>
      <c r="N31807">
        <v>1.3</v>
      </c>
      <c r="O31807">
        <v>0</v>
      </c>
      <c r="P31807">
        <v>0</v>
      </c>
      <c r="Q31807" t="s">
        <v>30694</v>
      </c>
      <c r="R31807" t="s">
        <v>30720</v>
      </c>
      <c r="S31807" t="s">
        <v>30695</v>
      </c>
    </row>
    <row r="31808" spans="1:19" hidden="1" x14ac:dyDescent="0.2">
      <c r="A31808">
        <v>195</v>
      </c>
      <c r="B31808">
        <v>15846</v>
      </c>
      <c r="C31808" t="s">
        <v>30964</v>
      </c>
      <c r="D31808" t="s">
        <v>20</v>
      </c>
      <c r="E31808" s="1">
        <v>35430</v>
      </c>
      <c r="F31808">
        <v>119</v>
      </c>
      <c r="G31808" t="s">
        <v>30692</v>
      </c>
      <c r="H31808" s="1">
        <v>39885</v>
      </c>
      <c r="I31808" t="s">
        <v>22</v>
      </c>
      <c r="J31808" t="s">
        <v>30965</v>
      </c>
      <c r="K31808">
        <v>8</v>
      </c>
      <c r="L31808">
        <v>2</v>
      </c>
      <c r="M31808">
        <v>1</v>
      </c>
      <c r="N31808">
        <v>3</v>
      </c>
      <c r="O31808">
        <v>15</v>
      </c>
      <c r="P31808">
        <v>4</v>
      </c>
      <c r="Q31808" t="s">
        <v>30694</v>
      </c>
      <c r="R31808" t="s">
        <v>13576</v>
      </c>
      <c r="S31808" t="s">
        <v>30695</v>
      </c>
    </row>
    <row r="31809" spans="1:19" hidden="1" x14ac:dyDescent="0.2">
      <c r="A31809">
        <v>196</v>
      </c>
      <c r="B31809">
        <v>15852</v>
      </c>
      <c r="C31809" t="s">
        <v>1676</v>
      </c>
      <c r="D31809" t="s">
        <v>48</v>
      </c>
      <c r="E31809" s="1">
        <v>33624</v>
      </c>
      <c r="F31809">
        <v>665</v>
      </c>
      <c r="G31809" t="s">
        <v>2154</v>
      </c>
      <c r="H31809" s="1">
        <v>41782</v>
      </c>
      <c r="I31809" t="s">
        <v>22</v>
      </c>
      <c r="J31809" t="s">
        <v>30966</v>
      </c>
      <c r="K31809">
        <v>10</v>
      </c>
      <c r="L31809">
        <v>2.6</v>
      </c>
      <c r="M31809">
        <v>1.1000000000000001</v>
      </c>
      <c r="N31809">
        <v>6</v>
      </c>
      <c r="O31809">
        <v>33</v>
      </c>
      <c r="P31809">
        <v>9.6999999999999993</v>
      </c>
      <c r="Q31809" t="s">
        <v>30765</v>
      </c>
      <c r="R31809" t="s">
        <v>30771</v>
      </c>
      <c r="S31809" t="s">
        <v>30695</v>
      </c>
    </row>
    <row r="31810" spans="1:19" hidden="1" x14ac:dyDescent="0.2">
      <c r="A31810">
        <v>197</v>
      </c>
      <c r="B31810">
        <v>15854</v>
      </c>
      <c r="C31810" t="s">
        <v>25046</v>
      </c>
      <c r="D31810" t="s">
        <v>48</v>
      </c>
      <c r="E31810" s="1">
        <v>33624</v>
      </c>
      <c r="F31810">
        <v>341</v>
      </c>
      <c r="G31810" t="s">
        <v>2154</v>
      </c>
      <c r="H31810" s="1">
        <v>37022</v>
      </c>
      <c r="I31810" t="s">
        <v>22</v>
      </c>
      <c r="J31810" t="s">
        <v>30967</v>
      </c>
      <c r="K31810">
        <v>10</v>
      </c>
      <c r="L31810">
        <v>3.5</v>
      </c>
      <c r="M31810">
        <v>1.1000000000000001</v>
      </c>
      <c r="N31810">
        <v>8.4</v>
      </c>
      <c r="O31810">
        <v>33</v>
      </c>
      <c r="P31810">
        <v>10</v>
      </c>
      <c r="Q31810" t="s">
        <v>30765</v>
      </c>
      <c r="R31810" t="s">
        <v>13576</v>
      </c>
      <c r="S31810" t="s">
        <v>30695</v>
      </c>
    </row>
    <row r="31811" spans="1:19" hidden="1" x14ac:dyDescent="0.2">
      <c r="A31811">
        <v>198</v>
      </c>
      <c r="B31811">
        <v>15857</v>
      </c>
      <c r="C31811" t="s">
        <v>30968</v>
      </c>
      <c r="D31811" t="s">
        <v>48</v>
      </c>
      <c r="E31811" s="1">
        <v>33625</v>
      </c>
      <c r="F31811">
        <v>833</v>
      </c>
      <c r="G31811" t="s">
        <v>2154</v>
      </c>
      <c r="H31811" s="1">
        <v>37058</v>
      </c>
      <c r="I31811" t="s">
        <v>22</v>
      </c>
      <c r="J31811" t="s">
        <v>30969</v>
      </c>
      <c r="K31811">
        <v>11.5</v>
      </c>
      <c r="L31811">
        <v>3.5</v>
      </c>
      <c r="M31811">
        <v>1.4</v>
      </c>
      <c r="N31811">
        <v>8.5</v>
      </c>
      <c r="O31811">
        <v>33</v>
      </c>
      <c r="P31811">
        <v>18.399999999999999</v>
      </c>
      <c r="Q31811" t="s">
        <v>30765</v>
      </c>
      <c r="R31811" t="s">
        <v>30771</v>
      </c>
      <c r="S31811" t="s">
        <v>30695</v>
      </c>
    </row>
    <row r="31812" spans="1:19" hidden="1" x14ac:dyDescent="0.2">
      <c r="A31812">
        <v>199</v>
      </c>
      <c r="B31812">
        <v>15858</v>
      </c>
      <c r="C31812" t="s">
        <v>16098</v>
      </c>
      <c r="D31812" t="s">
        <v>48</v>
      </c>
      <c r="E31812" s="1">
        <v>33626</v>
      </c>
      <c r="F31812">
        <v>436</v>
      </c>
      <c r="G31812" t="s">
        <v>2154</v>
      </c>
      <c r="H31812" s="1">
        <v>37071</v>
      </c>
      <c r="I31812" t="s">
        <v>22</v>
      </c>
      <c r="J31812" t="s">
        <v>30970</v>
      </c>
      <c r="K31812">
        <v>11</v>
      </c>
      <c r="L31812">
        <v>3</v>
      </c>
      <c r="M31812">
        <v>1.1000000000000001</v>
      </c>
      <c r="N31812">
        <v>8</v>
      </c>
      <c r="O31812">
        <v>55</v>
      </c>
      <c r="P31812">
        <v>3.8</v>
      </c>
      <c r="Q31812" t="s">
        <v>30765</v>
      </c>
      <c r="R31812" t="s">
        <v>13576</v>
      </c>
      <c r="S31812" t="s">
        <v>30695</v>
      </c>
    </row>
    <row r="31813" spans="1:19" hidden="1" x14ac:dyDescent="0.2">
      <c r="A31813">
        <v>200</v>
      </c>
      <c r="B31813">
        <v>15859</v>
      </c>
      <c r="C31813" t="s">
        <v>2278</v>
      </c>
      <c r="D31813" t="s">
        <v>48</v>
      </c>
      <c r="E31813" s="1">
        <v>33626</v>
      </c>
      <c r="F31813">
        <v>646</v>
      </c>
      <c r="G31813" t="s">
        <v>2154</v>
      </c>
      <c r="H31813" s="1">
        <v>36954</v>
      </c>
      <c r="I31813" t="s">
        <v>22</v>
      </c>
      <c r="J31813" t="s">
        <v>30971</v>
      </c>
      <c r="K31813">
        <v>10</v>
      </c>
      <c r="L31813">
        <v>2.4</v>
      </c>
      <c r="M31813">
        <v>1.2</v>
      </c>
      <c r="N31813">
        <v>7</v>
      </c>
      <c r="O31813">
        <v>33</v>
      </c>
      <c r="P31813">
        <v>18.399999999999999</v>
      </c>
      <c r="Q31813" t="s">
        <v>30765</v>
      </c>
      <c r="R31813" t="s">
        <v>13576</v>
      </c>
      <c r="S31813" t="s">
        <v>30695</v>
      </c>
    </row>
    <row r="31814" spans="1:19" hidden="1" x14ac:dyDescent="0.2">
      <c r="A31814">
        <v>201</v>
      </c>
      <c r="B31814">
        <v>15860</v>
      </c>
      <c r="C31814" t="s">
        <v>30972</v>
      </c>
      <c r="D31814" t="s">
        <v>48</v>
      </c>
      <c r="E31814" s="1">
        <v>35488</v>
      </c>
      <c r="F31814">
        <v>679</v>
      </c>
      <c r="G31814" t="s">
        <v>2154</v>
      </c>
      <c r="H31814" s="1">
        <v>36190</v>
      </c>
      <c r="I31814" t="s">
        <v>22</v>
      </c>
      <c r="J31814" t="s">
        <v>30973</v>
      </c>
      <c r="K31814">
        <v>11</v>
      </c>
      <c r="L31814">
        <v>3</v>
      </c>
      <c r="M31814">
        <v>1</v>
      </c>
      <c r="N31814">
        <v>8</v>
      </c>
      <c r="O31814">
        <v>33</v>
      </c>
      <c r="P31814">
        <v>15</v>
      </c>
      <c r="Q31814" t="s">
        <v>30765</v>
      </c>
      <c r="R31814" t="s">
        <v>30771</v>
      </c>
      <c r="S31814" t="s">
        <v>30695</v>
      </c>
    </row>
    <row r="31815" spans="1:19" hidden="1" x14ac:dyDescent="0.2">
      <c r="A31815">
        <v>202</v>
      </c>
      <c r="B31815">
        <v>15862</v>
      </c>
      <c r="C31815" t="s">
        <v>30974</v>
      </c>
      <c r="D31815" t="s">
        <v>48</v>
      </c>
      <c r="E31815" s="1">
        <v>33626</v>
      </c>
      <c r="F31815">
        <v>887</v>
      </c>
      <c r="G31815" t="s">
        <v>2154</v>
      </c>
      <c r="H31815" s="1">
        <v>36974</v>
      </c>
      <c r="I31815" t="s">
        <v>22</v>
      </c>
      <c r="J31815" t="s">
        <v>30975</v>
      </c>
      <c r="K31815">
        <v>14.3</v>
      </c>
      <c r="L31815">
        <v>4</v>
      </c>
      <c r="M31815">
        <v>1.8</v>
      </c>
      <c r="N31815">
        <v>20</v>
      </c>
      <c r="O31815">
        <v>93</v>
      </c>
      <c r="P31815">
        <v>38.799999999999997</v>
      </c>
      <c r="Q31815" t="s">
        <v>30765</v>
      </c>
      <c r="R31815" t="s">
        <v>30771</v>
      </c>
      <c r="S31815" t="s">
        <v>30695</v>
      </c>
    </row>
    <row r="31816" spans="1:19" hidden="1" x14ac:dyDescent="0.2">
      <c r="A31816">
        <v>203</v>
      </c>
      <c r="B31816">
        <v>15864</v>
      </c>
      <c r="C31816" t="s">
        <v>30976</v>
      </c>
      <c r="D31816" t="s">
        <v>48</v>
      </c>
      <c r="E31816" s="1">
        <v>33637</v>
      </c>
      <c r="F31816">
        <v>617</v>
      </c>
      <c r="G31816" t="s">
        <v>2154</v>
      </c>
      <c r="H31816" s="1">
        <v>36974</v>
      </c>
      <c r="I31816" t="s">
        <v>22</v>
      </c>
      <c r="J31816" t="s">
        <v>30977</v>
      </c>
      <c r="K31816">
        <v>13</v>
      </c>
      <c r="L31816">
        <v>2.9</v>
      </c>
      <c r="M31816">
        <v>5</v>
      </c>
      <c r="N31816">
        <v>19</v>
      </c>
      <c r="O31816">
        <v>120</v>
      </c>
      <c r="P31816">
        <v>28.2</v>
      </c>
      <c r="Q31816" t="s">
        <v>30765</v>
      </c>
      <c r="R31816" t="s">
        <v>30771</v>
      </c>
      <c r="S31816" t="s">
        <v>30695</v>
      </c>
    </row>
    <row r="31817" spans="1:19" hidden="1" x14ac:dyDescent="0.2">
      <c r="A31817">
        <v>204</v>
      </c>
      <c r="B31817">
        <v>15865</v>
      </c>
      <c r="C31817" t="s">
        <v>9949</v>
      </c>
      <c r="D31817" t="s">
        <v>48</v>
      </c>
      <c r="E31817" s="1">
        <v>33626</v>
      </c>
      <c r="F31817">
        <v>80</v>
      </c>
      <c r="G31817" t="s">
        <v>2154</v>
      </c>
      <c r="H31817" s="1">
        <v>36974</v>
      </c>
      <c r="I31817" t="s">
        <v>22</v>
      </c>
      <c r="J31817" t="s">
        <v>30978</v>
      </c>
      <c r="K31817">
        <v>13.5</v>
      </c>
      <c r="L31817">
        <v>3.6</v>
      </c>
      <c r="M31817">
        <v>1.5</v>
      </c>
      <c r="N31817">
        <v>16.2</v>
      </c>
      <c r="O31817">
        <v>95</v>
      </c>
      <c r="P31817">
        <v>30.1</v>
      </c>
      <c r="Q31817" t="s">
        <v>30765</v>
      </c>
      <c r="R31817" t="s">
        <v>30771</v>
      </c>
      <c r="S31817" t="s">
        <v>30695</v>
      </c>
    </row>
    <row r="31818" spans="1:19" hidden="1" x14ac:dyDescent="0.2">
      <c r="A31818">
        <v>205</v>
      </c>
      <c r="B31818">
        <v>15866</v>
      </c>
      <c r="C31818" t="s">
        <v>9540</v>
      </c>
      <c r="D31818" t="s">
        <v>48</v>
      </c>
      <c r="E31818" s="1">
        <v>33626</v>
      </c>
      <c r="F31818">
        <v>9</v>
      </c>
      <c r="G31818" t="s">
        <v>2154</v>
      </c>
      <c r="H31818" s="1">
        <v>40808</v>
      </c>
      <c r="I31818" t="s">
        <v>22</v>
      </c>
      <c r="J31818" t="s">
        <v>30978</v>
      </c>
      <c r="K31818">
        <v>15</v>
      </c>
      <c r="L31818">
        <v>4</v>
      </c>
      <c r="M31818">
        <v>1.4</v>
      </c>
      <c r="N31818">
        <v>19.5</v>
      </c>
      <c r="O31818">
        <v>93</v>
      </c>
      <c r="P31818">
        <v>38.799999999999997</v>
      </c>
      <c r="Q31818" t="s">
        <v>30765</v>
      </c>
      <c r="R31818" t="s">
        <v>30771</v>
      </c>
      <c r="S31818" t="s">
        <v>30695</v>
      </c>
    </row>
    <row r="31819" spans="1:19" hidden="1" x14ac:dyDescent="0.2">
      <c r="A31819">
        <v>206</v>
      </c>
      <c r="B31819">
        <v>15868</v>
      </c>
      <c r="C31819" t="s">
        <v>30979</v>
      </c>
      <c r="D31819" t="s">
        <v>48</v>
      </c>
      <c r="E31819" s="1">
        <v>33627</v>
      </c>
      <c r="F31819">
        <v>424</v>
      </c>
      <c r="G31819" t="s">
        <v>2154</v>
      </c>
      <c r="H31819" s="1">
        <v>37317</v>
      </c>
      <c r="I31819" t="s">
        <v>22</v>
      </c>
      <c r="J31819" t="s">
        <v>30980</v>
      </c>
      <c r="K31819">
        <v>14</v>
      </c>
      <c r="L31819">
        <v>3.4</v>
      </c>
      <c r="M31819">
        <v>1.6</v>
      </c>
      <c r="N31819">
        <v>15</v>
      </c>
      <c r="O31819">
        <v>75</v>
      </c>
      <c r="P31819">
        <v>33</v>
      </c>
      <c r="Q31819" t="s">
        <v>30765</v>
      </c>
      <c r="R31819" t="s">
        <v>13576</v>
      </c>
      <c r="S31819" t="s">
        <v>30695</v>
      </c>
    </row>
    <row r="31820" spans="1:19" hidden="1" x14ac:dyDescent="0.2">
      <c r="A31820">
        <v>207</v>
      </c>
      <c r="B31820">
        <v>15869</v>
      </c>
      <c r="C31820" t="s">
        <v>3135</v>
      </c>
      <c r="D31820" t="s">
        <v>48</v>
      </c>
      <c r="E31820" s="1">
        <v>33627</v>
      </c>
      <c r="F31820">
        <v>758</v>
      </c>
      <c r="G31820" t="s">
        <v>2154</v>
      </c>
      <c r="H31820" s="1">
        <v>37176</v>
      </c>
      <c r="I31820" t="s">
        <v>22</v>
      </c>
      <c r="J31820" t="s">
        <v>30981</v>
      </c>
      <c r="K31820">
        <v>10.4</v>
      </c>
      <c r="L31820">
        <v>3.1</v>
      </c>
      <c r="M31820">
        <v>1.1000000000000001</v>
      </c>
      <c r="N31820">
        <v>8</v>
      </c>
      <c r="O31820">
        <v>24</v>
      </c>
      <c r="P31820">
        <v>12.6</v>
      </c>
      <c r="Q31820" t="s">
        <v>30765</v>
      </c>
      <c r="R31820" t="s">
        <v>30771</v>
      </c>
      <c r="S31820" t="s">
        <v>30695</v>
      </c>
    </row>
    <row r="31821" spans="1:19" hidden="1" x14ac:dyDescent="0.2">
      <c r="A31821">
        <v>208</v>
      </c>
      <c r="B31821">
        <v>15870</v>
      </c>
      <c r="C31821" t="s">
        <v>30982</v>
      </c>
      <c r="D31821" t="s">
        <v>48</v>
      </c>
      <c r="E31821" s="1">
        <v>33630</v>
      </c>
      <c r="F31821">
        <v>702</v>
      </c>
      <c r="G31821" t="s">
        <v>2154</v>
      </c>
      <c r="H31821" s="1">
        <v>36600</v>
      </c>
      <c r="I31821" t="s">
        <v>22</v>
      </c>
      <c r="J31821" t="s">
        <v>30983</v>
      </c>
      <c r="K31821">
        <v>8.5</v>
      </c>
      <c r="L31821">
        <v>2.5</v>
      </c>
      <c r="M31821">
        <v>0.9</v>
      </c>
      <c r="N31821">
        <v>7.5</v>
      </c>
      <c r="O31821">
        <v>90</v>
      </c>
      <c r="P31821">
        <v>2</v>
      </c>
      <c r="Q31821" t="s">
        <v>30765</v>
      </c>
      <c r="R31821" t="s">
        <v>30771</v>
      </c>
      <c r="S31821" t="s">
        <v>30695</v>
      </c>
    </row>
    <row r="31822" spans="1:19" hidden="1" x14ac:dyDescent="0.2">
      <c r="A31822">
        <v>209</v>
      </c>
      <c r="B31822">
        <v>15871</v>
      </c>
      <c r="C31822" t="s">
        <v>30984</v>
      </c>
      <c r="D31822" t="s">
        <v>48</v>
      </c>
      <c r="E31822" s="1">
        <v>33627</v>
      </c>
      <c r="F31822">
        <v>906</v>
      </c>
      <c r="G31822" t="s">
        <v>2154</v>
      </c>
      <c r="H31822" s="1">
        <v>37120</v>
      </c>
      <c r="I31822" t="s">
        <v>22</v>
      </c>
      <c r="J31822" t="s">
        <v>30985</v>
      </c>
      <c r="K31822">
        <v>10</v>
      </c>
      <c r="L31822">
        <v>3</v>
      </c>
      <c r="M31822">
        <v>1</v>
      </c>
      <c r="N31822">
        <v>7</v>
      </c>
      <c r="O31822">
        <v>33</v>
      </c>
      <c r="P31822">
        <v>9</v>
      </c>
      <c r="Q31822" t="s">
        <v>30765</v>
      </c>
      <c r="R31822" t="s">
        <v>30771</v>
      </c>
      <c r="S31822" t="s">
        <v>30695</v>
      </c>
    </row>
    <row r="31823" spans="1:19" hidden="1" x14ac:dyDescent="0.2">
      <c r="A31823">
        <v>210</v>
      </c>
      <c r="B31823">
        <v>15873</v>
      </c>
      <c r="C31823" t="s">
        <v>24307</v>
      </c>
      <c r="D31823" t="s">
        <v>48</v>
      </c>
      <c r="E31823" s="1">
        <v>34697</v>
      </c>
      <c r="F31823">
        <v>773</v>
      </c>
      <c r="G31823" t="s">
        <v>2154</v>
      </c>
      <c r="H31823" s="1">
        <v>40961</v>
      </c>
      <c r="I31823" t="s">
        <v>22</v>
      </c>
      <c r="J31823" t="s">
        <v>30986</v>
      </c>
      <c r="K31823">
        <v>10</v>
      </c>
      <c r="L31823">
        <v>2</v>
      </c>
      <c r="M31823">
        <v>1</v>
      </c>
      <c r="N31823">
        <v>6</v>
      </c>
      <c r="O31823">
        <v>60</v>
      </c>
      <c r="P31823">
        <v>9</v>
      </c>
      <c r="Q31823" t="s">
        <v>30765</v>
      </c>
      <c r="R31823" t="s">
        <v>30771</v>
      </c>
      <c r="S31823" t="s">
        <v>30695</v>
      </c>
    </row>
    <row r="31824" spans="1:19" hidden="1" x14ac:dyDescent="0.2">
      <c r="A31824">
        <v>211</v>
      </c>
      <c r="B31824">
        <v>15874</v>
      </c>
      <c r="C31824" t="s">
        <v>10710</v>
      </c>
      <c r="D31824" t="s">
        <v>48</v>
      </c>
      <c r="E31824" s="1">
        <v>33630</v>
      </c>
      <c r="F31824">
        <v>990</v>
      </c>
      <c r="G31824" t="s">
        <v>2154</v>
      </c>
      <c r="H31824" s="1">
        <v>37075</v>
      </c>
      <c r="I31824" t="s">
        <v>22</v>
      </c>
      <c r="J31824" t="s">
        <v>30987</v>
      </c>
      <c r="K31824">
        <v>11</v>
      </c>
      <c r="L31824">
        <v>3</v>
      </c>
      <c r="M31824">
        <v>1</v>
      </c>
      <c r="N31824">
        <v>7.2</v>
      </c>
      <c r="O31824">
        <v>45</v>
      </c>
      <c r="P31824">
        <v>15.5</v>
      </c>
      <c r="Q31824" t="s">
        <v>30765</v>
      </c>
      <c r="R31824" t="s">
        <v>30771</v>
      </c>
      <c r="S31824" t="s">
        <v>30695</v>
      </c>
    </row>
    <row r="31825" spans="1:19" hidden="1" x14ac:dyDescent="0.2">
      <c r="A31825">
        <v>212</v>
      </c>
      <c r="B31825">
        <v>15878</v>
      </c>
      <c r="C31825" t="s">
        <v>2898</v>
      </c>
      <c r="D31825" t="s">
        <v>48</v>
      </c>
      <c r="E31825" s="1">
        <v>35110</v>
      </c>
      <c r="F31825">
        <v>811</v>
      </c>
      <c r="G31825" t="s">
        <v>2154</v>
      </c>
      <c r="H31825" s="1">
        <v>35973</v>
      </c>
      <c r="I31825" t="s">
        <v>22</v>
      </c>
      <c r="J31825" t="s">
        <v>30988</v>
      </c>
      <c r="K31825">
        <v>9.3000000000000007</v>
      </c>
      <c r="L31825">
        <v>3.2</v>
      </c>
      <c r="M31825">
        <v>1.2</v>
      </c>
      <c r="N31825">
        <v>7.8</v>
      </c>
      <c r="O31825">
        <v>33</v>
      </c>
      <c r="P31825">
        <v>6.7</v>
      </c>
      <c r="Q31825" t="s">
        <v>30765</v>
      </c>
      <c r="R31825" t="s">
        <v>30771</v>
      </c>
      <c r="S31825" t="s">
        <v>30695</v>
      </c>
    </row>
    <row r="31826" spans="1:19" hidden="1" x14ac:dyDescent="0.2">
      <c r="A31826">
        <v>213</v>
      </c>
      <c r="B31826">
        <v>15885</v>
      </c>
      <c r="C31826" t="s">
        <v>30989</v>
      </c>
      <c r="D31826" t="s">
        <v>48</v>
      </c>
      <c r="E31826" s="1">
        <v>33626</v>
      </c>
      <c r="F31826">
        <v>92</v>
      </c>
      <c r="G31826" t="s">
        <v>2154</v>
      </c>
      <c r="H31826" s="1">
        <v>41807</v>
      </c>
      <c r="I31826" t="s">
        <v>22</v>
      </c>
      <c r="J31826" t="s">
        <v>30970</v>
      </c>
      <c r="K31826">
        <v>12.9</v>
      </c>
      <c r="L31826">
        <v>3.5</v>
      </c>
      <c r="M31826">
        <v>1.4</v>
      </c>
      <c r="N31826">
        <v>13.8</v>
      </c>
      <c r="O31826">
        <v>75</v>
      </c>
      <c r="P31826">
        <v>27.2</v>
      </c>
      <c r="Q31826" t="s">
        <v>30765</v>
      </c>
      <c r="R31826" t="s">
        <v>30771</v>
      </c>
      <c r="S31826" t="s">
        <v>30695</v>
      </c>
    </row>
    <row r="31827" spans="1:19" hidden="1" x14ac:dyDescent="0.2">
      <c r="A31827">
        <v>214</v>
      </c>
      <c r="B31827">
        <v>15889</v>
      </c>
      <c r="C31827" t="s">
        <v>30990</v>
      </c>
      <c r="D31827" t="s">
        <v>48</v>
      </c>
      <c r="E31827" s="1">
        <v>33631</v>
      </c>
      <c r="F31827">
        <v>514</v>
      </c>
      <c r="G31827" t="s">
        <v>2154</v>
      </c>
      <c r="H31827" s="1">
        <v>36896</v>
      </c>
      <c r="I31827" t="s">
        <v>22</v>
      </c>
      <c r="J31827" t="s">
        <v>30991</v>
      </c>
      <c r="K31827">
        <v>10.5</v>
      </c>
      <c r="L31827">
        <v>3.1</v>
      </c>
      <c r="M31827">
        <v>1.4</v>
      </c>
      <c r="N31827">
        <v>10.199999999999999</v>
      </c>
      <c r="O31827">
        <v>86</v>
      </c>
      <c r="P31827">
        <v>12.6</v>
      </c>
      <c r="Q31827" t="s">
        <v>30765</v>
      </c>
      <c r="R31827" t="s">
        <v>30771</v>
      </c>
      <c r="S31827" t="s">
        <v>30695</v>
      </c>
    </row>
    <row r="31828" spans="1:19" hidden="1" x14ac:dyDescent="0.2">
      <c r="A31828">
        <v>215</v>
      </c>
      <c r="B31828">
        <v>15890</v>
      </c>
      <c r="C31828" t="s">
        <v>8327</v>
      </c>
      <c r="D31828" t="s">
        <v>20</v>
      </c>
      <c r="E31828" s="1">
        <v>35682</v>
      </c>
      <c r="F31828">
        <v>826</v>
      </c>
      <c r="G31828" t="s">
        <v>2154</v>
      </c>
      <c r="H31828" s="1">
        <v>36896</v>
      </c>
      <c r="I31828" t="s">
        <v>22</v>
      </c>
      <c r="J31828" t="s">
        <v>30992</v>
      </c>
      <c r="K31828">
        <v>7</v>
      </c>
      <c r="L31828">
        <v>2</v>
      </c>
      <c r="M31828">
        <v>0</v>
      </c>
      <c r="N31828">
        <v>0</v>
      </c>
      <c r="O31828">
        <v>25</v>
      </c>
      <c r="P31828">
        <v>0</v>
      </c>
      <c r="Q31828" t="s">
        <v>30765</v>
      </c>
      <c r="R31828" t="s">
        <v>30771</v>
      </c>
      <c r="S31828" t="s">
        <v>30695</v>
      </c>
    </row>
    <row r="31829" spans="1:19" hidden="1" x14ac:dyDescent="0.2">
      <c r="A31829">
        <v>216</v>
      </c>
      <c r="B31829">
        <v>15891</v>
      </c>
      <c r="C31829" t="s">
        <v>15509</v>
      </c>
      <c r="D31829" t="s">
        <v>48</v>
      </c>
      <c r="E31829" s="1">
        <v>33631</v>
      </c>
      <c r="F31829">
        <v>705</v>
      </c>
      <c r="G31829" t="s">
        <v>2154</v>
      </c>
      <c r="H31829" s="1">
        <v>37047</v>
      </c>
      <c r="I31829" t="s">
        <v>22</v>
      </c>
      <c r="J31829" t="s">
        <v>30993</v>
      </c>
      <c r="K31829">
        <v>9</v>
      </c>
      <c r="L31829">
        <v>2.5</v>
      </c>
      <c r="M31829">
        <v>0.9</v>
      </c>
      <c r="N31829">
        <v>6.3</v>
      </c>
      <c r="O31829">
        <v>55</v>
      </c>
      <c r="P31829">
        <v>9.6999999999999993</v>
      </c>
      <c r="Q31829" t="s">
        <v>30765</v>
      </c>
      <c r="R31829" t="s">
        <v>13576</v>
      </c>
      <c r="S31829" t="s">
        <v>30695</v>
      </c>
    </row>
    <row r="31830" spans="1:19" hidden="1" x14ac:dyDescent="0.2">
      <c r="A31830">
        <v>217</v>
      </c>
      <c r="B31830">
        <v>15892</v>
      </c>
      <c r="C31830" t="s">
        <v>30994</v>
      </c>
      <c r="D31830" t="s">
        <v>48</v>
      </c>
      <c r="E31830" s="1">
        <v>33631</v>
      </c>
      <c r="F31830">
        <v>563</v>
      </c>
      <c r="G31830" t="s">
        <v>2154</v>
      </c>
      <c r="H31830" s="1">
        <v>37371</v>
      </c>
      <c r="I31830" t="s">
        <v>22</v>
      </c>
      <c r="J31830" t="s">
        <v>30993</v>
      </c>
      <c r="K31830">
        <v>10</v>
      </c>
      <c r="L31830">
        <v>3.5</v>
      </c>
      <c r="M31830">
        <v>1.1000000000000001</v>
      </c>
      <c r="N31830">
        <v>8.1999999999999993</v>
      </c>
      <c r="O31830">
        <v>55</v>
      </c>
      <c r="P31830">
        <v>9.6999999999999993</v>
      </c>
      <c r="Q31830" t="s">
        <v>30765</v>
      </c>
      <c r="R31830" t="s">
        <v>13576</v>
      </c>
      <c r="S31830" t="s">
        <v>30695</v>
      </c>
    </row>
    <row r="31831" spans="1:19" hidden="1" x14ac:dyDescent="0.2">
      <c r="A31831">
        <v>218</v>
      </c>
      <c r="B31831">
        <v>15893</v>
      </c>
      <c r="C31831" t="s">
        <v>30995</v>
      </c>
      <c r="D31831" t="s">
        <v>48</v>
      </c>
      <c r="E31831" s="1">
        <v>33636</v>
      </c>
      <c r="F31831">
        <v>408</v>
      </c>
      <c r="G31831" t="s">
        <v>2154</v>
      </c>
      <c r="H31831" s="1">
        <v>39982</v>
      </c>
      <c r="I31831" t="s">
        <v>22</v>
      </c>
      <c r="J31831" t="s">
        <v>30996</v>
      </c>
      <c r="K31831">
        <v>10.4</v>
      </c>
      <c r="L31831">
        <v>3.5</v>
      </c>
      <c r="M31831">
        <v>1.3</v>
      </c>
      <c r="N31831">
        <v>10</v>
      </c>
      <c r="O31831">
        <v>33</v>
      </c>
      <c r="P31831">
        <v>12.6</v>
      </c>
      <c r="Q31831" t="s">
        <v>30765</v>
      </c>
      <c r="R31831" t="s">
        <v>30771</v>
      </c>
      <c r="S31831" t="s">
        <v>30695</v>
      </c>
    </row>
    <row r="31832" spans="1:19" hidden="1" x14ac:dyDescent="0.2">
      <c r="A31832">
        <v>219</v>
      </c>
      <c r="B31832">
        <v>15894</v>
      </c>
      <c r="C31832" t="s">
        <v>30997</v>
      </c>
      <c r="D31832" t="s">
        <v>48</v>
      </c>
      <c r="E31832" s="1">
        <v>33636</v>
      </c>
      <c r="F31832">
        <v>885</v>
      </c>
      <c r="G31832" t="s">
        <v>2154</v>
      </c>
      <c r="H31832" s="1">
        <v>39994</v>
      </c>
      <c r="I31832" t="s">
        <v>22</v>
      </c>
      <c r="J31832" t="s">
        <v>30996</v>
      </c>
      <c r="K31832">
        <v>12</v>
      </c>
      <c r="L31832">
        <v>3.8</v>
      </c>
      <c r="M31832">
        <v>1.5</v>
      </c>
      <c r="N31832">
        <v>14.5</v>
      </c>
      <c r="O31832">
        <v>33</v>
      </c>
      <c r="P31832">
        <v>21.3</v>
      </c>
      <c r="Q31832" t="s">
        <v>30765</v>
      </c>
      <c r="R31832" t="s">
        <v>30771</v>
      </c>
      <c r="S31832" t="s">
        <v>30695</v>
      </c>
    </row>
    <row r="31833" spans="1:19" hidden="1" x14ac:dyDescent="0.2">
      <c r="A31833">
        <v>220</v>
      </c>
      <c r="B31833">
        <v>15895</v>
      </c>
      <c r="C31833" t="s">
        <v>30998</v>
      </c>
      <c r="D31833" t="s">
        <v>48</v>
      </c>
      <c r="E31833" s="1">
        <v>33631</v>
      </c>
      <c r="F31833">
        <v>746</v>
      </c>
      <c r="G31833" t="s">
        <v>2154</v>
      </c>
      <c r="H31833" s="1">
        <v>36600</v>
      </c>
      <c r="I31833" t="s">
        <v>22</v>
      </c>
      <c r="J31833" t="s">
        <v>30999</v>
      </c>
      <c r="K31833">
        <v>13</v>
      </c>
      <c r="L31833">
        <v>3.5</v>
      </c>
      <c r="M31833">
        <v>1.5</v>
      </c>
      <c r="N31833">
        <v>14</v>
      </c>
      <c r="O31833">
        <v>33</v>
      </c>
      <c r="P31833">
        <v>27.2</v>
      </c>
      <c r="Q31833" t="s">
        <v>30765</v>
      </c>
      <c r="R31833" t="s">
        <v>30771</v>
      </c>
      <c r="S31833" t="s">
        <v>30695</v>
      </c>
    </row>
    <row r="31834" spans="1:19" hidden="1" x14ac:dyDescent="0.2">
      <c r="A31834">
        <v>221</v>
      </c>
      <c r="B31834">
        <v>15896</v>
      </c>
      <c r="C31834" t="s">
        <v>31000</v>
      </c>
      <c r="D31834" t="s">
        <v>48</v>
      </c>
      <c r="E31834" s="1">
        <v>33631</v>
      </c>
      <c r="F31834">
        <v>848</v>
      </c>
      <c r="G31834" t="s">
        <v>2154</v>
      </c>
      <c r="H31834" s="1">
        <v>41559</v>
      </c>
      <c r="I31834" t="s">
        <v>22</v>
      </c>
      <c r="J31834" t="s">
        <v>30999</v>
      </c>
      <c r="K31834">
        <v>11.5</v>
      </c>
      <c r="L31834">
        <v>3.6</v>
      </c>
      <c r="M31834">
        <v>1.4</v>
      </c>
      <c r="N31834">
        <v>14</v>
      </c>
      <c r="O31834">
        <v>75</v>
      </c>
      <c r="P31834">
        <v>18.399999999999999</v>
      </c>
      <c r="Q31834" t="s">
        <v>30765</v>
      </c>
      <c r="R31834" t="s">
        <v>30771</v>
      </c>
      <c r="S31834" t="s">
        <v>30695</v>
      </c>
    </row>
    <row r="31835" spans="1:19" hidden="1" x14ac:dyDescent="0.2">
      <c r="A31835">
        <v>222</v>
      </c>
      <c r="B31835">
        <v>15897</v>
      </c>
      <c r="C31835" t="s">
        <v>15299</v>
      </c>
      <c r="D31835" t="s">
        <v>48</v>
      </c>
      <c r="E31835" s="1">
        <v>33630</v>
      </c>
      <c r="F31835">
        <v>914</v>
      </c>
      <c r="G31835" t="s">
        <v>2154</v>
      </c>
      <c r="H31835" s="1">
        <v>37331</v>
      </c>
      <c r="I31835" t="s">
        <v>22</v>
      </c>
      <c r="J31835" t="s">
        <v>31001</v>
      </c>
      <c r="K31835">
        <v>11</v>
      </c>
      <c r="L31835">
        <v>3</v>
      </c>
      <c r="M31835">
        <v>2.4</v>
      </c>
      <c r="N31835">
        <v>18.3</v>
      </c>
      <c r="O31835">
        <v>65</v>
      </c>
      <c r="P31835">
        <v>15.5</v>
      </c>
      <c r="Q31835" t="s">
        <v>30765</v>
      </c>
      <c r="R31835" t="s">
        <v>13576</v>
      </c>
      <c r="S31835" t="s">
        <v>30695</v>
      </c>
    </row>
    <row r="31836" spans="1:19" hidden="1" x14ac:dyDescent="0.2">
      <c r="A31836">
        <v>223</v>
      </c>
      <c r="B31836">
        <v>15898</v>
      </c>
      <c r="C31836" t="s">
        <v>31002</v>
      </c>
      <c r="D31836" t="s">
        <v>48</v>
      </c>
      <c r="E31836" s="1">
        <v>35601</v>
      </c>
      <c r="F31836">
        <v>58</v>
      </c>
      <c r="G31836" t="s">
        <v>2154</v>
      </c>
      <c r="H31836" s="1">
        <v>37294</v>
      </c>
      <c r="I31836" t="s">
        <v>22</v>
      </c>
      <c r="J31836" t="s">
        <v>31003</v>
      </c>
      <c r="K31836">
        <v>12</v>
      </c>
      <c r="L31836">
        <v>3.5</v>
      </c>
      <c r="M31836">
        <v>1.6</v>
      </c>
      <c r="N31836">
        <v>8.1</v>
      </c>
      <c r="O31836">
        <v>110</v>
      </c>
      <c r="P31836">
        <v>21.3</v>
      </c>
      <c r="Q31836" t="s">
        <v>30765</v>
      </c>
      <c r="R31836" t="s">
        <v>13576</v>
      </c>
      <c r="S31836" t="s">
        <v>30695</v>
      </c>
    </row>
    <row r="31837" spans="1:19" hidden="1" x14ac:dyDescent="0.2">
      <c r="A31837">
        <v>224</v>
      </c>
      <c r="B31837">
        <v>15905</v>
      </c>
      <c r="C31837" t="s">
        <v>17293</v>
      </c>
      <c r="D31837" t="s">
        <v>48</v>
      </c>
      <c r="E31837" s="1">
        <v>33631</v>
      </c>
      <c r="F31837">
        <v>538</v>
      </c>
      <c r="G31837" t="s">
        <v>2154</v>
      </c>
      <c r="H31837" s="1">
        <v>35899</v>
      </c>
      <c r="I31837" t="s">
        <v>22</v>
      </c>
      <c r="J31837" t="s">
        <v>31004</v>
      </c>
      <c r="K31837">
        <v>11.3</v>
      </c>
      <c r="L31837">
        <v>3.2</v>
      </c>
      <c r="M31837">
        <v>1.6</v>
      </c>
      <c r="N31837">
        <v>12.5</v>
      </c>
      <c r="O31837">
        <v>75</v>
      </c>
      <c r="P31837">
        <v>15.5</v>
      </c>
      <c r="Q31837" t="s">
        <v>30765</v>
      </c>
      <c r="R31837" t="s">
        <v>30771</v>
      </c>
      <c r="S31837" t="s">
        <v>30695</v>
      </c>
    </row>
    <row r="31838" spans="1:19" hidden="1" x14ac:dyDescent="0.2">
      <c r="A31838">
        <v>225</v>
      </c>
      <c r="B31838">
        <v>15908</v>
      </c>
      <c r="C31838" t="s">
        <v>7015</v>
      </c>
      <c r="D31838" t="s">
        <v>48</v>
      </c>
      <c r="E31838" s="1">
        <v>33632</v>
      </c>
      <c r="F31838">
        <v>314</v>
      </c>
      <c r="G31838" t="s">
        <v>2154</v>
      </c>
      <c r="H31838" s="1">
        <v>37019</v>
      </c>
      <c r="I31838" t="s">
        <v>22</v>
      </c>
      <c r="J31838" t="s">
        <v>31005</v>
      </c>
      <c r="K31838">
        <v>9.1</v>
      </c>
      <c r="L31838">
        <v>2.8</v>
      </c>
      <c r="M31838">
        <v>1.1000000000000001</v>
      </c>
      <c r="N31838">
        <v>7.7</v>
      </c>
      <c r="O31838">
        <v>36</v>
      </c>
      <c r="P31838">
        <v>3.8</v>
      </c>
      <c r="Q31838" t="s">
        <v>30765</v>
      </c>
      <c r="R31838" t="s">
        <v>13576</v>
      </c>
      <c r="S31838" t="s">
        <v>30695</v>
      </c>
    </row>
    <row r="31839" spans="1:19" hidden="1" x14ac:dyDescent="0.2">
      <c r="A31839">
        <v>226</v>
      </c>
      <c r="B31839">
        <v>15909</v>
      </c>
      <c r="C31839" t="s">
        <v>31006</v>
      </c>
      <c r="D31839" t="s">
        <v>48</v>
      </c>
      <c r="E31839" s="1">
        <v>33632</v>
      </c>
      <c r="F31839">
        <v>604</v>
      </c>
      <c r="G31839" t="s">
        <v>2154</v>
      </c>
      <c r="H31839" s="1">
        <v>37379</v>
      </c>
      <c r="I31839" t="s">
        <v>22</v>
      </c>
      <c r="J31839" t="s">
        <v>31005</v>
      </c>
      <c r="K31839">
        <v>14.6</v>
      </c>
      <c r="L31839">
        <v>4.2</v>
      </c>
      <c r="M31839">
        <v>1.7</v>
      </c>
      <c r="N31839">
        <v>15</v>
      </c>
      <c r="O31839">
        <v>158</v>
      </c>
      <c r="P31839">
        <v>35.9</v>
      </c>
      <c r="Q31839" t="s">
        <v>30765</v>
      </c>
      <c r="R31839" t="s">
        <v>13576</v>
      </c>
      <c r="S31839" t="s">
        <v>30695</v>
      </c>
    </row>
    <row r="31840" spans="1:19" hidden="1" x14ac:dyDescent="0.2">
      <c r="A31840">
        <v>227</v>
      </c>
      <c r="B31840">
        <v>15911</v>
      </c>
      <c r="C31840" t="s">
        <v>31007</v>
      </c>
      <c r="D31840" t="s">
        <v>48</v>
      </c>
      <c r="E31840" s="1">
        <v>33632</v>
      </c>
      <c r="F31840">
        <v>194</v>
      </c>
      <c r="G31840" t="s">
        <v>2154</v>
      </c>
      <c r="H31840" s="1">
        <v>42615</v>
      </c>
      <c r="I31840" t="s">
        <v>22</v>
      </c>
      <c r="J31840" t="s">
        <v>31008</v>
      </c>
      <c r="K31840">
        <v>11.8</v>
      </c>
      <c r="L31840">
        <v>3.3</v>
      </c>
      <c r="M31840">
        <v>1.4</v>
      </c>
      <c r="N31840">
        <v>9</v>
      </c>
      <c r="O31840">
        <v>140</v>
      </c>
      <c r="P31840">
        <v>21</v>
      </c>
      <c r="Q31840" t="s">
        <v>30765</v>
      </c>
      <c r="R31840" t="s">
        <v>30771</v>
      </c>
      <c r="S31840" t="s">
        <v>30695</v>
      </c>
    </row>
    <row r="31841" spans="1:19" hidden="1" x14ac:dyDescent="0.2">
      <c r="A31841">
        <v>228</v>
      </c>
      <c r="B31841">
        <v>15916</v>
      </c>
      <c r="C31841" t="s">
        <v>31009</v>
      </c>
      <c r="D31841" t="s">
        <v>48</v>
      </c>
      <c r="E31841" s="1">
        <v>33632</v>
      </c>
      <c r="F31841">
        <v>987</v>
      </c>
      <c r="G31841" t="s">
        <v>2154</v>
      </c>
      <c r="H31841" s="1">
        <v>39479</v>
      </c>
      <c r="I31841" t="s">
        <v>22</v>
      </c>
      <c r="J31841" t="s">
        <v>31010</v>
      </c>
      <c r="K31841">
        <v>10</v>
      </c>
      <c r="L31841">
        <v>2</v>
      </c>
      <c r="M31841">
        <v>1</v>
      </c>
      <c r="N31841">
        <v>6</v>
      </c>
      <c r="O31841">
        <v>24</v>
      </c>
      <c r="P31841">
        <v>9</v>
      </c>
      <c r="Q31841" t="s">
        <v>30765</v>
      </c>
      <c r="R31841" t="s">
        <v>30771</v>
      </c>
      <c r="S31841" t="s">
        <v>30695</v>
      </c>
    </row>
    <row r="31842" spans="1:19" hidden="1" x14ac:dyDescent="0.2">
      <c r="A31842">
        <v>229</v>
      </c>
      <c r="B31842">
        <v>15924</v>
      </c>
      <c r="C31842" t="s">
        <v>31011</v>
      </c>
      <c r="D31842" t="s">
        <v>48</v>
      </c>
      <c r="E31842" s="1">
        <v>33633</v>
      </c>
      <c r="F31842">
        <v>866</v>
      </c>
      <c r="G31842" t="s">
        <v>2154</v>
      </c>
      <c r="H31842" s="1">
        <v>36977</v>
      </c>
      <c r="I31842" t="s">
        <v>22</v>
      </c>
      <c r="J31842" t="s">
        <v>31012</v>
      </c>
      <c r="K31842">
        <v>10</v>
      </c>
      <c r="L31842">
        <v>3</v>
      </c>
      <c r="M31842">
        <v>1.2</v>
      </c>
      <c r="N31842">
        <v>10</v>
      </c>
      <c r="O31842">
        <v>22</v>
      </c>
      <c r="P31842">
        <v>3.8</v>
      </c>
      <c r="Q31842" t="s">
        <v>30765</v>
      </c>
      <c r="R31842" t="s">
        <v>13576</v>
      </c>
      <c r="S31842" t="s">
        <v>30695</v>
      </c>
    </row>
    <row r="31843" spans="1:19" hidden="1" x14ac:dyDescent="0.2">
      <c r="A31843">
        <v>230</v>
      </c>
      <c r="B31843">
        <v>15926</v>
      </c>
      <c r="C31843" t="s">
        <v>31013</v>
      </c>
      <c r="D31843" t="s">
        <v>48</v>
      </c>
      <c r="E31843" s="1">
        <v>33633</v>
      </c>
      <c r="F31843">
        <v>739</v>
      </c>
      <c r="G31843" t="s">
        <v>2154</v>
      </c>
      <c r="H31843" s="1">
        <v>36337</v>
      </c>
      <c r="I31843" t="s">
        <v>22</v>
      </c>
      <c r="J31843" t="s">
        <v>31014</v>
      </c>
      <c r="K31843">
        <v>10</v>
      </c>
      <c r="L31843">
        <v>3</v>
      </c>
      <c r="M31843">
        <v>1</v>
      </c>
      <c r="N31843">
        <v>7</v>
      </c>
      <c r="O31843">
        <v>22</v>
      </c>
      <c r="P31843">
        <v>12</v>
      </c>
      <c r="Q31843" t="s">
        <v>30765</v>
      </c>
      <c r="R31843" t="s">
        <v>30771</v>
      </c>
      <c r="S31843" t="s">
        <v>30695</v>
      </c>
    </row>
    <row r="31844" spans="1:19" hidden="1" x14ac:dyDescent="0.2">
      <c r="A31844">
        <v>231</v>
      </c>
      <c r="B31844">
        <v>15932</v>
      </c>
      <c r="C31844" t="s">
        <v>19200</v>
      </c>
      <c r="D31844" t="s">
        <v>48</v>
      </c>
      <c r="E31844" s="1">
        <v>33633</v>
      </c>
      <c r="F31844">
        <v>889</v>
      </c>
      <c r="G31844" t="s">
        <v>2154</v>
      </c>
      <c r="H31844" s="1">
        <v>41052</v>
      </c>
      <c r="I31844" t="s">
        <v>22</v>
      </c>
      <c r="J31844" t="s">
        <v>31015</v>
      </c>
      <c r="K31844">
        <v>14</v>
      </c>
      <c r="L31844">
        <v>4</v>
      </c>
      <c r="M31844">
        <v>1</v>
      </c>
      <c r="N31844">
        <v>23</v>
      </c>
      <c r="O31844">
        <v>70</v>
      </c>
      <c r="P31844">
        <v>1</v>
      </c>
      <c r="Q31844" t="s">
        <v>30765</v>
      </c>
      <c r="R31844" t="s">
        <v>30771</v>
      </c>
      <c r="S31844" t="s">
        <v>30695</v>
      </c>
    </row>
    <row r="31845" spans="1:19" hidden="1" x14ac:dyDescent="0.2">
      <c r="A31845">
        <v>232</v>
      </c>
      <c r="B31845">
        <v>15936</v>
      </c>
      <c r="C31845" t="s">
        <v>23156</v>
      </c>
      <c r="D31845" t="s">
        <v>48</v>
      </c>
      <c r="E31845" s="1">
        <v>33633</v>
      </c>
      <c r="F31845">
        <v>273</v>
      </c>
      <c r="G31845" t="s">
        <v>2154</v>
      </c>
      <c r="H31845" s="1">
        <v>37036</v>
      </c>
      <c r="I31845" t="s">
        <v>22</v>
      </c>
      <c r="J31845" t="s">
        <v>31016</v>
      </c>
      <c r="K31845">
        <v>11.5</v>
      </c>
      <c r="L31845">
        <v>3.8</v>
      </c>
      <c r="M31845">
        <v>1.8</v>
      </c>
      <c r="N31845">
        <v>9</v>
      </c>
      <c r="O31845">
        <v>36</v>
      </c>
      <c r="P31845">
        <v>18.399999999999999</v>
      </c>
      <c r="Q31845" t="s">
        <v>30765</v>
      </c>
      <c r="R31845" t="s">
        <v>30771</v>
      </c>
      <c r="S31845" t="s">
        <v>30695</v>
      </c>
    </row>
    <row r="31846" spans="1:19" hidden="1" x14ac:dyDescent="0.2">
      <c r="A31846">
        <v>233</v>
      </c>
      <c r="B31846">
        <v>15943</v>
      </c>
      <c r="C31846" t="s">
        <v>23612</v>
      </c>
      <c r="D31846" t="s">
        <v>48</v>
      </c>
      <c r="E31846" s="1">
        <v>33633</v>
      </c>
      <c r="F31846">
        <v>191</v>
      </c>
      <c r="G31846" t="s">
        <v>2154</v>
      </c>
      <c r="H31846" s="1">
        <v>37272</v>
      </c>
      <c r="I31846" t="s">
        <v>22</v>
      </c>
      <c r="J31846" t="s">
        <v>31017</v>
      </c>
      <c r="K31846">
        <v>11.2</v>
      </c>
      <c r="L31846">
        <v>3.4</v>
      </c>
      <c r="M31846">
        <v>1.3</v>
      </c>
      <c r="N31846">
        <v>10.7</v>
      </c>
      <c r="O31846">
        <v>36</v>
      </c>
      <c r="P31846">
        <v>15.5</v>
      </c>
      <c r="Q31846" t="s">
        <v>30765</v>
      </c>
      <c r="R31846" t="s">
        <v>30771</v>
      </c>
      <c r="S31846" t="s">
        <v>30695</v>
      </c>
    </row>
    <row r="31847" spans="1:19" hidden="1" x14ac:dyDescent="0.2">
      <c r="A31847">
        <v>234</v>
      </c>
      <c r="B31847">
        <v>15945</v>
      </c>
      <c r="C31847" t="s">
        <v>10773</v>
      </c>
      <c r="D31847" t="s">
        <v>48</v>
      </c>
      <c r="E31847" s="1">
        <v>33633</v>
      </c>
      <c r="F31847">
        <v>858</v>
      </c>
      <c r="G31847" t="s">
        <v>2154</v>
      </c>
      <c r="H31847" s="1">
        <v>37342</v>
      </c>
      <c r="I31847" t="s">
        <v>22</v>
      </c>
      <c r="J31847" t="s">
        <v>31018</v>
      </c>
      <c r="K31847">
        <v>13</v>
      </c>
      <c r="L31847">
        <v>3.2</v>
      </c>
      <c r="M31847">
        <v>1.3</v>
      </c>
      <c r="N31847">
        <v>11.5</v>
      </c>
      <c r="O31847">
        <v>72</v>
      </c>
      <c r="P31847">
        <v>27.2</v>
      </c>
      <c r="Q31847" t="s">
        <v>30765</v>
      </c>
      <c r="R31847" t="s">
        <v>30771</v>
      </c>
      <c r="S31847" t="s">
        <v>30695</v>
      </c>
    </row>
    <row r="31848" spans="1:19" hidden="1" x14ac:dyDescent="0.2">
      <c r="A31848">
        <v>235</v>
      </c>
      <c r="B31848">
        <v>15946</v>
      </c>
      <c r="C31848" t="s">
        <v>22024</v>
      </c>
      <c r="D31848" t="s">
        <v>48</v>
      </c>
      <c r="E31848" s="1">
        <v>33633</v>
      </c>
      <c r="F31848">
        <v>751</v>
      </c>
      <c r="G31848" t="s">
        <v>2154</v>
      </c>
      <c r="H31848" s="1">
        <v>41069</v>
      </c>
      <c r="I31848" t="s">
        <v>22</v>
      </c>
      <c r="J31848" t="s">
        <v>31018</v>
      </c>
      <c r="K31848">
        <v>14</v>
      </c>
      <c r="L31848">
        <v>3</v>
      </c>
      <c r="M31848">
        <v>1</v>
      </c>
      <c r="N31848">
        <v>21</v>
      </c>
      <c r="O31848">
        <v>110</v>
      </c>
      <c r="P31848">
        <v>36</v>
      </c>
      <c r="Q31848" t="s">
        <v>30765</v>
      </c>
      <c r="R31848" t="s">
        <v>30771</v>
      </c>
      <c r="S31848" t="s">
        <v>30695</v>
      </c>
    </row>
    <row r="31849" spans="1:19" hidden="1" x14ac:dyDescent="0.2">
      <c r="A31849">
        <v>236</v>
      </c>
      <c r="B31849">
        <v>15953</v>
      </c>
      <c r="C31849" t="s">
        <v>7534</v>
      </c>
      <c r="D31849" t="s">
        <v>48</v>
      </c>
      <c r="E31849" s="1">
        <v>33634</v>
      </c>
      <c r="F31849">
        <v>291</v>
      </c>
      <c r="G31849" t="s">
        <v>2154</v>
      </c>
      <c r="H31849" s="1">
        <v>37378</v>
      </c>
      <c r="I31849" t="s">
        <v>22</v>
      </c>
      <c r="J31849" t="s">
        <v>31019</v>
      </c>
      <c r="K31849">
        <v>9</v>
      </c>
      <c r="L31849">
        <v>3</v>
      </c>
      <c r="M31849">
        <v>1.2</v>
      </c>
      <c r="N31849">
        <v>7.1</v>
      </c>
      <c r="O31849">
        <v>15</v>
      </c>
      <c r="P31849">
        <v>3.8</v>
      </c>
      <c r="Q31849" t="s">
        <v>30765</v>
      </c>
      <c r="R31849" t="s">
        <v>30771</v>
      </c>
      <c r="S31849" t="s">
        <v>30695</v>
      </c>
    </row>
    <row r="31850" spans="1:19" hidden="1" x14ac:dyDescent="0.2">
      <c r="A31850">
        <v>237</v>
      </c>
      <c r="B31850">
        <v>15960</v>
      </c>
      <c r="C31850" t="s">
        <v>31020</v>
      </c>
      <c r="D31850" t="s">
        <v>48</v>
      </c>
      <c r="E31850" s="1">
        <v>33634</v>
      </c>
      <c r="F31850">
        <v>573</v>
      </c>
      <c r="G31850" t="s">
        <v>2154</v>
      </c>
      <c r="H31850" s="1">
        <v>37021</v>
      </c>
      <c r="I31850" t="s">
        <v>22</v>
      </c>
      <c r="J31850" t="s">
        <v>31021</v>
      </c>
      <c r="K31850">
        <v>11.5</v>
      </c>
      <c r="L31850">
        <v>2.2999999999999998</v>
      </c>
      <c r="M31850">
        <v>1.1000000000000001</v>
      </c>
      <c r="N31850">
        <v>8.5</v>
      </c>
      <c r="O31850">
        <v>33</v>
      </c>
      <c r="P31850">
        <v>18.399999999999999</v>
      </c>
      <c r="Q31850" t="s">
        <v>30765</v>
      </c>
      <c r="R31850" t="s">
        <v>13576</v>
      </c>
      <c r="S31850" t="s">
        <v>30695</v>
      </c>
    </row>
    <row r="31851" spans="1:19" hidden="1" x14ac:dyDescent="0.2">
      <c r="A31851">
        <v>238</v>
      </c>
      <c r="B31851">
        <v>15961</v>
      </c>
      <c r="C31851" t="s">
        <v>17663</v>
      </c>
      <c r="D31851" t="s">
        <v>48</v>
      </c>
      <c r="E31851" s="1">
        <v>33634</v>
      </c>
      <c r="F31851">
        <v>487</v>
      </c>
      <c r="G31851" t="s">
        <v>2154</v>
      </c>
      <c r="H31851" s="1">
        <v>36908</v>
      </c>
      <c r="I31851" t="s">
        <v>22</v>
      </c>
      <c r="J31851" t="s">
        <v>31022</v>
      </c>
      <c r="K31851">
        <v>9</v>
      </c>
      <c r="L31851">
        <v>2.1</v>
      </c>
      <c r="M31851">
        <v>0.9</v>
      </c>
      <c r="N31851">
        <v>7.5</v>
      </c>
      <c r="O31851">
        <v>15</v>
      </c>
      <c r="P31851">
        <v>3.8</v>
      </c>
      <c r="Q31851" t="s">
        <v>30765</v>
      </c>
      <c r="R31851" t="s">
        <v>13576</v>
      </c>
      <c r="S31851" t="s">
        <v>30695</v>
      </c>
    </row>
    <row r="31852" spans="1:19" hidden="1" x14ac:dyDescent="0.2">
      <c r="A31852">
        <v>239</v>
      </c>
      <c r="B31852">
        <v>15964</v>
      </c>
      <c r="C31852" t="s">
        <v>28604</v>
      </c>
      <c r="D31852" t="s">
        <v>20</v>
      </c>
      <c r="E31852" s="1">
        <v>33634</v>
      </c>
      <c r="F31852">
        <v>972</v>
      </c>
      <c r="G31852" t="s">
        <v>2154</v>
      </c>
      <c r="H31852" s="1">
        <v>37021</v>
      </c>
      <c r="I31852" t="s">
        <v>22</v>
      </c>
      <c r="J31852" t="s">
        <v>31023</v>
      </c>
      <c r="K31852">
        <v>10</v>
      </c>
      <c r="L31852">
        <v>3</v>
      </c>
      <c r="M31852">
        <v>1</v>
      </c>
      <c r="N31852">
        <v>6.4</v>
      </c>
      <c r="O31852">
        <v>40</v>
      </c>
      <c r="P31852">
        <v>0</v>
      </c>
      <c r="Q31852" t="s">
        <v>30765</v>
      </c>
      <c r="R31852" t="s">
        <v>30771</v>
      </c>
      <c r="S31852" t="s">
        <v>30695</v>
      </c>
    </row>
    <row r="31853" spans="1:19" hidden="1" x14ac:dyDescent="0.2">
      <c r="A31853">
        <v>240</v>
      </c>
      <c r="B31853">
        <v>15966</v>
      </c>
      <c r="C31853" t="s">
        <v>14571</v>
      </c>
      <c r="D31853" t="s">
        <v>48</v>
      </c>
      <c r="E31853" s="1">
        <v>33634</v>
      </c>
      <c r="F31853">
        <v>456</v>
      </c>
      <c r="G31853" t="s">
        <v>2154</v>
      </c>
      <c r="H31853" s="1">
        <v>37063</v>
      </c>
      <c r="I31853" t="s">
        <v>22</v>
      </c>
      <c r="J31853" t="s">
        <v>31024</v>
      </c>
      <c r="K31853">
        <v>10.1</v>
      </c>
      <c r="L31853">
        <v>3</v>
      </c>
      <c r="M31853">
        <v>1.5</v>
      </c>
      <c r="N31853">
        <v>10.199999999999999</v>
      </c>
      <c r="O31853">
        <v>38</v>
      </c>
      <c r="P31853">
        <v>9.6999999999999993</v>
      </c>
      <c r="Q31853" t="s">
        <v>30765</v>
      </c>
      <c r="R31853" t="s">
        <v>30771</v>
      </c>
      <c r="S31853" t="s">
        <v>30695</v>
      </c>
    </row>
    <row r="31854" spans="1:19" hidden="1" x14ac:dyDescent="0.2">
      <c r="A31854">
        <v>241</v>
      </c>
      <c r="B31854">
        <v>15968</v>
      </c>
      <c r="C31854" t="s">
        <v>31025</v>
      </c>
      <c r="D31854" t="s">
        <v>48</v>
      </c>
      <c r="E31854" s="1">
        <v>34750</v>
      </c>
      <c r="F31854">
        <v>594</v>
      </c>
      <c r="G31854" t="s">
        <v>2154</v>
      </c>
      <c r="H31854" s="1">
        <v>41716</v>
      </c>
      <c r="I31854" t="s">
        <v>22</v>
      </c>
      <c r="J31854" t="s">
        <v>31026</v>
      </c>
      <c r="K31854">
        <v>13</v>
      </c>
      <c r="L31854">
        <v>3.8</v>
      </c>
      <c r="M31854">
        <v>1.6</v>
      </c>
      <c r="N31854">
        <v>17</v>
      </c>
      <c r="O31854">
        <v>60</v>
      </c>
      <c r="P31854">
        <v>27.2</v>
      </c>
      <c r="Q31854" t="s">
        <v>30765</v>
      </c>
      <c r="R31854" t="s">
        <v>30771</v>
      </c>
      <c r="S31854" t="s">
        <v>30695</v>
      </c>
    </row>
    <row r="31855" spans="1:19" hidden="1" x14ac:dyDescent="0.2">
      <c r="A31855">
        <v>242</v>
      </c>
      <c r="B31855">
        <v>15969</v>
      </c>
      <c r="C31855" t="s">
        <v>9157</v>
      </c>
      <c r="D31855" t="s">
        <v>48</v>
      </c>
      <c r="E31855" s="1">
        <v>34071</v>
      </c>
      <c r="F31855">
        <v>871</v>
      </c>
      <c r="G31855" t="s">
        <v>2154</v>
      </c>
      <c r="H31855" s="1">
        <v>41070</v>
      </c>
      <c r="I31855" t="s">
        <v>22</v>
      </c>
      <c r="J31855" t="s">
        <v>31027</v>
      </c>
      <c r="K31855">
        <v>9</v>
      </c>
      <c r="L31855">
        <v>2.7</v>
      </c>
      <c r="M31855">
        <v>1</v>
      </c>
      <c r="N31855">
        <v>5</v>
      </c>
      <c r="O31855">
        <v>18</v>
      </c>
      <c r="P31855">
        <v>3</v>
      </c>
      <c r="Q31855" t="s">
        <v>30765</v>
      </c>
      <c r="R31855" t="s">
        <v>13576</v>
      </c>
      <c r="S31855" t="s">
        <v>30695</v>
      </c>
    </row>
    <row r="31856" spans="1:19" hidden="1" x14ac:dyDescent="0.2">
      <c r="A31856">
        <v>243</v>
      </c>
      <c r="B31856">
        <v>15973</v>
      </c>
      <c r="C31856" t="s">
        <v>31028</v>
      </c>
      <c r="D31856" t="s">
        <v>48</v>
      </c>
      <c r="E31856" s="1">
        <v>34719</v>
      </c>
      <c r="F31856">
        <v>129</v>
      </c>
      <c r="G31856" t="s">
        <v>2154</v>
      </c>
      <c r="H31856" s="1">
        <v>40907</v>
      </c>
      <c r="I31856" t="s">
        <v>22</v>
      </c>
      <c r="J31856" t="s">
        <v>31029</v>
      </c>
      <c r="K31856">
        <v>8</v>
      </c>
      <c r="L31856">
        <v>2.6</v>
      </c>
      <c r="M31856">
        <v>1.5</v>
      </c>
      <c r="N31856">
        <v>8</v>
      </c>
      <c r="O31856">
        <v>15</v>
      </c>
      <c r="P31856">
        <v>3.8</v>
      </c>
      <c r="Q31856" t="s">
        <v>30765</v>
      </c>
      <c r="R31856" t="s">
        <v>30771</v>
      </c>
      <c r="S31856" t="s">
        <v>30695</v>
      </c>
    </row>
    <row r="31857" spans="1:19" hidden="1" x14ac:dyDescent="0.2">
      <c r="A31857">
        <v>244</v>
      </c>
      <c r="B31857">
        <v>15974</v>
      </c>
      <c r="C31857" t="s">
        <v>25222</v>
      </c>
      <c r="D31857" t="s">
        <v>48</v>
      </c>
      <c r="E31857" s="1">
        <v>33635</v>
      </c>
      <c r="F31857">
        <v>164</v>
      </c>
      <c r="G31857" t="s">
        <v>2154</v>
      </c>
      <c r="H31857" s="1">
        <v>36600</v>
      </c>
      <c r="I31857" t="s">
        <v>22</v>
      </c>
      <c r="J31857" t="s">
        <v>31030</v>
      </c>
      <c r="K31857">
        <v>12</v>
      </c>
      <c r="L31857">
        <v>3</v>
      </c>
      <c r="M31857">
        <v>1</v>
      </c>
      <c r="N31857">
        <v>14</v>
      </c>
      <c r="O31857">
        <v>64</v>
      </c>
      <c r="P31857">
        <v>27</v>
      </c>
      <c r="Q31857" t="s">
        <v>30765</v>
      </c>
      <c r="R31857" t="s">
        <v>30771</v>
      </c>
      <c r="S31857" t="s">
        <v>30695</v>
      </c>
    </row>
    <row r="31858" spans="1:19" hidden="1" x14ac:dyDescent="0.2">
      <c r="A31858">
        <v>245</v>
      </c>
      <c r="B31858">
        <v>15975</v>
      </c>
      <c r="C31858" t="s">
        <v>3191</v>
      </c>
      <c r="D31858" t="s">
        <v>48</v>
      </c>
      <c r="E31858" s="1">
        <v>33635</v>
      </c>
      <c r="F31858">
        <v>645</v>
      </c>
      <c r="G31858" t="s">
        <v>2154</v>
      </c>
      <c r="H31858" s="1">
        <v>36980</v>
      </c>
      <c r="I31858" t="s">
        <v>22</v>
      </c>
      <c r="J31858" t="s">
        <v>3192</v>
      </c>
      <c r="K31858">
        <v>12.4</v>
      </c>
      <c r="L31858">
        <v>3.7</v>
      </c>
      <c r="M31858">
        <v>1.5</v>
      </c>
      <c r="N31858">
        <v>15.3</v>
      </c>
      <c r="O31858">
        <v>75</v>
      </c>
      <c r="P31858">
        <v>24.2</v>
      </c>
      <c r="Q31858" t="s">
        <v>30765</v>
      </c>
      <c r="R31858" t="s">
        <v>13576</v>
      </c>
      <c r="S31858" t="s">
        <v>30695</v>
      </c>
    </row>
    <row r="31859" spans="1:19" hidden="1" x14ac:dyDescent="0.2">
      <c r="A31859">
        <v>246</v>
      </c>
      <c r="B31859">
        <v>15976</v>
      </c>
      <c r="C31859" t="s">
        <v>31031</v>
      </c>
      <c r="D31859" t="s">
        <v>48</v>
      </c>
      <c r="E31859" s="1">
        <v>33635</v>
      </c>
      <c r="F31859">
        <v>898</v>
      </c>
      <c r="G31859" t="s">
        <v>2154</v>
      </c>
      <c r="H31859" s="1">
        <v>36981</v>
      </c>
      <c r="I31859" t="s">
        <v>22</v>
      </c>
      <c r="J31859" t="s">
        <v>3192</v>
      </c>
      <c r="K31859">
        <v>14</v>
      </c>
      <c r="L31859">
        <v>4.0999999999999996</v>
      </c>
      <c r="M31859">
        <v>1.6</v>
      </c>
      <c r="N31859">
        <v>20.6</v>
      </c>
      <c r="O31859">
        <v>70</v>
      </c>
      <c r="P31859">
        <v>33</v>
      </c>
      <c r="Q31859" t="s">
        <v>30765</v>
      </c>
      <c r="R31859" t="s">
        <v>30771</v>
      </c>
      <c r="S31859" t="s">
        <v>30695</v>
      </c>
    </row>
    <row r="31860" spans="1:19" hidden="1" x14ac:dyDescent="0.2">
      <c r="A31860">
        <v>247</v>
      </c>
      <c r="B31860">
        <v>15977</v>
      </c>
      <c r="C31860" t="s">
        <v>20722</v>
      </c>
      <c r="D31860" t="s">
        <v>48</v>
      </c>
      <c r="E31860" s="1">
        <v>33634</v>
      </c>
      <c r="F31860">
        <v>327</v>
      </c>
      <c r="G31860" t="s">
        <v>2154</v>
      </c>
      <c r="H31860" s="1">
        <v>40963</v>
      </c>
      <c r="I31860" t="s">
        <v>22</v>
      </c>
      <c r="J31860" t="s">
        <v>31032</v>
      </c>
      <c r="K31860">
        <v>16</v>
      </c>
      <c r="L31860">
        <v>4.0999999999999996</v>
      </c>
      <c r="M31860">
        <v>1.5</v>
      </c>
      <c r="N31860">
        <v>22.7</v>
      </c>
      <c r="O31860">
        <v>110</v>
      </c>
      <c r="P31860">
        <v>44.6</v>
      </c>
      <c r="Q31860" t="s">
        <v>30765</v>
      </c>
      <c r="R31860" t="s">
        <v>13576</v>
      </c>
      <c r="S31860" t="s">
        <v>30695</v>
      </c>
    </row>
    <row r="31861" spans="1:19" hidden="1" x14ac:dyDescent="0.2">
      <c r="A31861">
        <v>248</v>
      </c>
      <c r="B31861">
        <v>15988</v>
      </c>
      <c r="C31861" t="s">
        <v>89</v>
      </c>
      <c r="D31861" t="s">
        <v>48</v>
      </c>
      <c r="E31861" s="1">
        <v>33634</v>
      </c>
      <c r="F31861">
        <v>660</v>
      </c>
      <c r="G31861" t="s">
        <v>2154</v>
      </c>
      <c r="H31861" s="1">
        <v>40963</v>
      </c>
      <c r="I31861" t="s">
        <v>22</v>
      </c>
      <c r="J31861" t="s">
        <v>31032</v>
      </c>
      <c r="K31861">
        <v>13</v>
      </c>
      <c r="L31861">
        <v>3.5</v>
      </c>
      <c r="M31861">
        <v>1.4</v>
      </c>
      <c r="N31861">
        <v>21.7</v>
      </c>
      <c r="O31861">
        <v>95</v>
      </c>
      <c r="P31861">
        <v>19.600000000000001</v>
      </c>
      <c r="Q31861" t="s">
        <v>30765</v>
      </c>
      <c r="R31861" t="s">
        <v>30771</v>
      </c>
      <c r="S31861" t="s">
        <v>30695</v>
      </c>
    </row>
    <row r="31862" spans="1:19" hidden="1" x14ac:dyDescent="0.2">
      <c r="A31862">
        <v>249</v>
      </c>
      <c r="B31862">
        <v>15989</v>
      </c>
      <c r="C31862" t="s">
        <v>829</v>
      </c>
      <c r="D31862" t="s">
        <v>48</v>
      </c>
      <c r="E31862" s="1">
        <v>33634</v>
      </c>
      <c r="F31862">
        <v>227</v>
      </c>
      <c r="G31862" t="s">
        <v>2154</v>
      </c>
      <c r="H31862" s="1">
        <v>36992</v>
      </c>
      <c r="I31862" t="s">
        <v>22</v>
      </c>
      <c r="J31862" t="s">
        <v>31033</v>
      </c>
      <c r="K31862">
        <v>10.5</v>
      </c>
      <c r="L31862">
        <v>2.8</v>
      </c>
      <c r="M31862">
        <v>1</v>
      </c>
      <c r="N31862">
        <v>6.3</v>
      </c>
      <c r="O31862">
        <v>85</v>
      </c>
      <c r="P31862">
        <v>12.6</v>
      </c>
      <c r="Q31862" t="s">
        <v>30765</v>
      </c>
      <c r="R31862" t="s">
        <v>13576</v>
      </c>
      <c r="S31862" t="s">
        <v>30695</v>
      </c>
    </row>
    <row r="31863" spans="1:19" hidden="1" x14ac:dyDescent="0.2">
      <c r="A31863">
        <v>250</v>
      </c>
      <c r="B31863">
        <v>15998</v>
      </c>
      <c r="C31863" t="s">
        <v>14249</v>
      </c>
      <c r="D31863" t="s">
        <v>48</v>
      </c>
      <c r="E31863" s="1">
        <v>33634</v>
      </c>
      <c r="F31863">
        <v>722</v>
      </c>
      <c r="G31863" t="s">
        <v>2154</v>
      </c>
      <c r="H31863" s="1">
        <v>36966</v>
      </c>
      <c r="I31863" t="s">
        <v>22</v>
      </c>
      <c r="J31863" t="s">
        <v>31034</v>
      </c>
      <c r="K31863">
        <v>8.6999999999999993</v>
      </c>
      <c r="L31863">
        <v>2.1</v>
      </c>
      <c r="M31863">
        <v>1.3</v>
      </c>
      <c r="N31863">
        <v>5</v>
      </c>
      <c r="O31863">
        <v>16</v>
      </c>
      <c r="P31863">
        <v>3</v>
      </c>
      <c r="Q31863" t="s">
        <v>30765</v>
      </c>
      <c r="R31863" t="s">
        <v>13576</v>
      </c>
      <c r="S31863" t="s">
        <v>30695</v>
      </c>
    </row>
    <row r="31864" spans="1:19" hidden="1" x14ac:dyDescent="0.2">
      <c r="A31864">
        <v>251</v>
      </c>
      <c r="B31864">
        <v>16007</v>
      </c>
      <c r="C31864" t="s">
        <v>3946</v>
      </c>
      <c r="D31864" t="s">
        <v>48</v>
      </c>
      <c r="E31864" s="1">
        <v>33635</v>
      </c>
      <c r="F31864">
        <v>810</v>
      </c>
      <c r="G31864" t="s">
        <v>2154</v>
      </c>
      <c r="H31864" s="1">
        <v>37369</v>
      </c>
      <c r="I31864" t="s">
        <v>22</v>
      </c>
      <c r="J31864" t="s">
        <v>31035</v>
      </c>
      <c r="K31864">
        <v>13.4</v>
      </c>
      <c r="L31864">
        <v>3.8</v>
      </c>
      <c r="M31864">
        <v>1.7</v>
      </c>
      <c r="N31864">
        <v>17.8</v>
      </c>
      <c r="O31864">
        <v>140</v>
      </c>
      <c r="P31864">
        <v>16</v>
      </c>
      <c r="Q31864" t="s">
        <v>30765</v>
      </c>
      <c r="R31864" t="s">
        <v>30771</v>
      </c>
      <c r="S31864" t="s">
        <v>30695</v>
      </c>
    </row>
    <row r="31865" spans="1:19" hidden="1" x14ac:dyDescent="0.2">
      <c r="A31865">
        <v>252</v>
      </c>
      <c r="B31865">
        <v>16015</v>
      </c>
      <c r="C31865" t="s">
        <v>309</v>
      </c>
      <c r="D31865" t="s">
        <v>48</v>
      </c>
      <c r="E31865" s="1">
        <v>33635</v>
      </c>
      <c r="F31865">
        <v>577</v>
      </c>
      <c r="G31865" t="s">
        <v>2154</v>
      </c>
      <c r="H31865" s="1">
        <v>37267</v>
      </c>
      <c r="I31865" t="s">
        <v>22</v>
      </c>
      <c r="J31865" t="s">
        <v>31036</v>
      </c>
      <c r="K31865">
        <v>10</v>
      </c>
      <c r="L31865">
        <v>3.1</v>
      </c>
      <c r="M31865">
        <v>1</v>
      </c>
      <c r="N31865">
        <v>8.1</v>
      </c>
      <c r="O31865">
        <v>32</v>
      </c>
      <c r="P31865">
        <v>9.6999999999999993</v>
      </c>
      <c r="Q31865" t="s">
        <v>30765</v>
      </c>
      <c r="R31865" t="s">
        <v>30771</v>
      </c>
      <c r="S31865" t="s">
        <v>30695</v>
      </c>
    </row>
    <row r="31866" spans="1:19" hidden="1" x14ac:dyDescent="0.2">
      <c r="A31866">
        <v>253</v>
      </c>
      <c r="B31866">
        <v>16017</v>
      </c>
      <c r="C31866" t="s">
        <v>31037</v>
      </c>
      <c r="D31866" t="s">
        <v>48</v>
      </c>
      <c r="E31866" s="1">
        <v>33636</v>
      </c>
      <c r="F31866">
        <v>816</v>
      </c>
      <c r="G31866" t="s">
        <v>2154</v>
      </c>
      <c r="H31866" s="1">
        <v>39262</v>
      </c>
      <c r="I31866" t="s">
        <v>22</v>
      </c>
      <c r="J31866" t="s">
        <v>31038</v>
      </c>
      <c r="K31866">
        <v>9.4</v>
      </c>
      <c r="L31866">
        <v>2.6</v>
      </c>
      <c r="M31866">
        <v>1.8</v>
      </c>
      <c r="N31866">
        <v>9.1</v>
      </c>
      <c r="O31866">
        <v>20</v>
      </c>
      <c r="P31866">
        <v>6.8</v>
      </c>
      <c r="Q31866" t="s">
        <v>30765</v>
      </c>
      <c r="R31866" t="s">
        <v>30771</v>
      </c>
      <c r="S31866" t="s">
        <v>30695</v>
      </c>
    </row>
    <row r="31867" spans="1:19" hidden="1" x14ac:dyDescent="0.2">
      <c r="A31867">
        <v>254</v>
      </c>
      <c r="B31867">
        <v>16018</v>
      </c>
      <c r="C31867" t="s">
        <v>31039</v>
      </c>
      <c r="D31867" t="s">
        <v>48</v>
      </c>
      <c r="E31867" s="1">
        <v>33637</v>
      </c>
      <c r="F31867">
        <v>1008</v>
      </c>
      <c r="G31867" t="s">
        <v>2154</v>
      </c>
      <c r="H31867" s="1">
        <v>41017</v>
      </c>
      <c r="I31867" t="s">
        <v>22</v>
      </c>
      <c r="J31867" t="s">
        <v>30814</v>
      </c>
      <c r="K31867">
        <v>11</v>
      </c>
      <c r="L31867">
        <v>3.3</v>
      </c>
      <c r="M31867">
        <v>1.4</v>
      </c>
      <c r="N31867">
        <v>11</v>
      </c>
      <c r="O31867">
        <v>33</v>
      </c>
      <c r="P31867">
        <v>15.5</v>
      </c>
      <c r="Q31867" t="s">
        <v>30765</v>
      </c>
      <c r="R31867" t="s">
        <v>30771</v>
      </c>
      <c r="S31867" t="s">
        <v>30695</v>
      </c>
    </row>
    <row r="31868" spans="1:19" hidden="1" x14ac:dyDescent="0.2">
      <c r="A31868">
        <v>255</v>
      </c>
      <c r="B31868">
        <v>16023</v>
      </c>
      <c r="C31868" t="s">
        <v>14336</v>
      </c>
      <c r="D31868" t="s">
        <v>48</v>
      </c>
      <c r="E31868" s="1">
        <v>33636</v>
      </c>
      <c r="F31868">
        <v>651</v>
      </c>
      <c r="G31868" t="s">
        <v>2154</v>
      </c>
      <c r="H31868" s="1">
        <v>36931</v>
      </c>
      <c r="I31868" t="s">
        <v>22</v>
      </c>
      <c r="J31868" t="s">
        <v>31040</v>
      </c>
      <c r="K31868">
        <v>11</v>
      </c>
      <c r="L31868">
        <v>3</v>
      </c>
      <c r="M31868">
        <v>1</v>
      </c>
      <c r="N31868">
        <v>9</v>
      </c>
      <c r="O31868">
        <v>24</v>
      </c>
      <c r="P31868">
        <v>15</v>
      </c>
      <c r="Q31868" t="s">
        <v>30765</v>
      </c>
      <c r="R31868" t="s">
        <v>30771</v>
      </c>
      <c r="S31868" t="s">
        <v>30695</v>
      </c>
    </row>
    <row r="31869" spans="1:19" hidden="1" x14ac:dyDescent="0.2">
      <c r="A31869">
        <v>256</v>
      </c>
      <c r="B31869">
        <v>16025</v>
      </c>
      <c r="C31869" t="s">
        <v>31041</v>
      </c>
      <c r="D31869" t="s">
        <v>48</v>
      </c>
      <c r="E31869" s="1">
        <v>33636</v>
      </c>
      <c r="F31869">
        <v>389</v>
      </c>
      <c r="G31869" t="s">
        <v>2154</v>
      </c>
      <c r="H31869" s="1">
        <v>40274</v>
      </c>
      <c r="I31869" t="s">
        <v>22</v>
      </c>
      <c r="J31869" t="s">
        <v>31042</v>
      </c>
      <c r="K31869">
        <v>10</v>
      </c>
      <c r="L31869">
        <v>2</v>
      </c>
      <c r="M31869">
        <v>1</v>
      </c>
      <c r="N31869">
        <v>6</v>
      </c>
      <c r="O31869">
        <v>18</v>
      </c>
      <c r="P31869">
        <v>3</v>
      </c>
      <c r="Q31869" t="s">
        <v>30765</v>
      </c>
      <c r="R31869" t="s">
        <v>30771</v>
      </c>
      <c r="S31869" t="s">
        <v>30695</v>
      </c>
    </row>
    <row r="31870" spans="1:19" hidden="1" x14ac:dyDescent="0.2">
      <c r="A31870">
        <v>257</v>
      </c>
      <c r="B31870">
        <v>16027</v>
      </c>
      <c r="C31870" t="s">
        <v>31043</v>
      </c>
      <c r="D31870" t="s">
        <v>20</v>
      </c>
      <c r="E31870" s="1">
        <v>33840</v>
      </c>
      <c r="F31870">
        <v>639</v>
      </c>
      <c r="G31870" t="s">
        <v>2154</v>
      </c>
      <c r="H31870" s="1">
        <v>37050</v>
      </c>
      <c r="I31870" t="s">
        <v>22</v>
      </c>
      <c r="J31870" t="s">
        <v>31044</v>
      </c>
      <c r="K31870">
        <v>8.5</v>
      </c>
      <c r="L31870">
        <v>2.4</v>
      </c>
      <c r="M31870">
        <v>0.9</v>
      </c>
      <c r="N31870">
        <v>0</v>
      </c>
      <c r="O31870">
        <v>15</v>
      </c>
      <c r="P31870">
        <v>0</v>
      </c>
      <c r="Q31870" t="s">
        <v>30765</v>
      </c>
      <c r="R31870" t="s">
        <v>30771</v>
      </c>
      <c r="S31870" t="s">
        <v>30695</v>
      </c>
    </row>
    <row r="31871" spans="1:19" hidden="1" x14ac:dyDescent="0.2">
      <c r="A31871">
        <v>258</v>
      </c>
      <c r="B31871">
        <v>16040</v>
      </c>
      <c r="C31871" t="s">
        <v>31045</v>
      </c>
      <c r="D31871" t="s">
        <v>48</v>
      </c>
      <c r="E31871" s="1">
        <v>33637</v>
      </c>
      <c r="F31871">
        <v>691</v>
      </c>
      <c r="G31871" t="s">
        <v>2154</v>
      </c>
      <c r="H31871" s="1">
        <v>37274</v>
      </c>
      <c r="I31871" t="s">
        <v>22</v>
      </c>
      <c r="J31871" t="s">
        <v>31046</v>
      </c>
      <c r="K31871">
        <v>15</v>
      </c>
      <c r="L31871">
        <v>4.5</v>
      </c>
      <c r="M31871">
        <v>1.2</v>
      </c>
      <c r="N31871">
        <v>18.399999999999999</v>
      </c>
      <c r="O31871">
        <v>150</v>
      </c>
      <c r="P31871">
        <v>38.799999999999997</v>
      </c>
      <c r="Q31871" t="s">
        <v>30765</v>
      </c>
      <c r="R31871" t="s">
        <v>13576</v>
      </c>
      <c r="S31871" t="s">
        <v>30695</v>
      </c>
    </row>
    <row r="31872" spans="1:19" hidden="1" x14ac:dyDescent="0.2">
      <c r="A31872">
        <v>259</v>
      </c>
      <c r="B31872">
        <v>16045</v>
      </c>
      <c r="C31872" t="s">
        <v>11237</v>
      </c>
      <c r="D31872" t="s">
        <v>48</v>
      </c>
      <c r="E31872" s="1">
        <v>33636</v>
      </c>
      <c r="F31872">
        <v>878</v>
      </c>
      <c r="G31872" t="s">
        <v>2154</v>
      </c>
      <c r="H31872" s="1">
        <v>36481</v>
      </c>
      <c r="I31872" t="s">
        <v>22</v>
      </c>
      <c r="J31872" t="s">
        <v>31047</v>
      </c>
      <c r="K31872">
        <v>12.5</v>
      </c>
      <c r="L31872">
        <v>3.2</v>
      </c>
      <c r="M31872">
        <v>1.5</v>
      </c>
      <c r="N31872">
        <v>13.3</v>
      </c>
      <c r="O31872">
        <v>50</v>
      </c>
      <c r="P31872">
        <v>24.2</v>
      </c>
      <c r="Q31872" t="s">
        <v>30765</v>
      </c>
      <c r="R31872" t="s">
        <v>30771</v>
      </c>
      <c r="S31872" t="s">
        <v>30695</v>
      </c>
    </row>
    <row r="31873" spans="1:19" hidden="1" x14ac:dyDescent="0.2">
      <c r="A31873">
        <v>260</v>
      </c>
      <c r="B31873">
        <v>16046</v>
      </c>
      <c r="C31873" t="s">
        <v>26697</v>
      </c>
      <c r="D31873" t="s">
        <v>48</v>
      </c>
      <c r="E31873" s="1">
        <v>33636</v>
      </c>
      <c r="F31873">
        <v>95</v>
      </c>
      <c r="G31873" t="s">
        <v>2154</v>
      </c>
      <c r="H31873" s="1">
        <v>36481</v>
      </c>
      <c r="I31873" t="s">
        <v>22</v>
      </c>
      <c r="J31873" t="s">
        <v>31047</v>
      </c>
      <c r="K31873">
        <v>9.5</v>
      </c>
      <c r="L31873">
        <v>2.6</v>
      </c>
      <c r="M31873">
        <v>1.1000000000000001</v>
      </c>
      <c r="N31873">
        <v>5.8</v>
      </c>
      <c r="O31873">
        <v>50</v>
      </c>
      <c r="P31873">
        <v>6.8</v>
      </c>
      <c r="Q31873" t="s">
        <v>30765</v>
      </c>
      <c r="R31873" t="s">
        <v>30771</v>
      </c>
      <c r="S31873" t="s">
        <v>30695</v>
      </c>
    </row>
    <row r="31874" spans="1:19" hidden="1" x14ac:dyDescent="0.2">
      <c r="A31874">
        <v>261</v>
      </c>
      <c r="B31874">
        <v>16051</v>
      </c>
      <c r="C31874" t="s">
        <v>76</v>
      </c>
      <c r="D31874" t="s">
        <v>48</v>
      </c>
      <c r="E31874" s="1">
        <v>34159</v>
      </c>
      <c r="F31874">
        <v>391</v>
      </c>
      <c r="G31874" t="s">
        <v>2154</v>
      </c>
      <c r="H31874" s="1">
        <v>36981</v>
      </c>
      <c r="I31874" t="s">
        <v>22</v>
      </c>
      <c r="J31874" t="s">
        <v>31048</v>
      </c>
      <c r="K31874">
        <v>11.8</v>
      </c>
      <c r="L31874">
        <v>3.3</v>
      </c>
      <c r="M31874">
        <v>1.3</v>
      </c>
      <c r="N31874">
        <v>11.4</v>
      </c>
      <c r="O31874">
        <v>36</v>
      </c>
      <c r="P31874">
        <v>21.3</v>
      </c>
      <c r="Q31874" t="s">
        <v>30765</v>
      </c>
      <c r="R31874" t="s">
        <v>30771</v>
      </c>
      <c r="S31874" t="s">
        <v>30695</v>
      </c>
    </row>
    <row r="31875" spans="1:19" hidden="1" x14ac:dyDescent="0.2">
      <c r="A31875">
        <v>262</v>
      </c>
      <c r="B31875">
        <v>16056</v>
      </c>
      <c r="C31875" t="s">
        <v>27382</v>
      </c>
      <c r="D31875" t="s">
        <v>20</v>
      </c>
      <c r="E31875" s="1">
        <v>33634</v>
      </c>
      <c r="F31875">
        <v>501</v>
      </c>
      <c r="G31875" t="s">
        <v>2154</v>
      </c>
      <c r="H31875" s="1">
        <v>36950</v>
      </c>
      <c r="I31875" t="s">
        <v>22</v>
      </c>
      <c r="J31875" t="s">
        <v>31049</v>
      </c>
      <c r="K31875">
        <v>7.2</v>
      </c>
      <c r="L31875">
        <v>2.4</v>
      </c>
      <c r="M31875">
        <v>0.8</v>
      </c>
      <c r="N31875">
        <v>2.9</v>
      </c>
      <c r="O31875">
        <v>40</v>
      </c>
      <c r="P31875">
        <v>4</v>
      </c>
      <c r="Q31875" t="s">
        <v>30765</v>
      </c>
      <c r="R31875" t="s">
        <v>30771</v>
      </c>
      <c r="S31875" t="s">
        <v>30695</v>
      </c>
    </row>
    <row r="31876" spans="1:19" hidden="1" x14ac:dyDescent="0.2">
      <c r="A31876">
        <v>263</v>
      </c>
      <c r="B31876">
        <v>16068</v>
      </c>
      <c r="C31876" t="s">
        <v>31050</v>
      </c>
      <c r="D31876" t="s">
        <v>48</v>
      </c>
      <c r="E31876" s="1">
        <v>34907</v>
      </c>
      <c r="F31876">
        <v>920</v>
      </c>
      <c r="G31876" t="s">
        <v>2154</v>
      </c>
      <c r="H31876" s="1">
        <v>37134</v>
      </c>
      <c r="I31876" t="s">
        <v>22</v>
      </c>
      <c r="J31876" t="s">
        <v>31051</v>
      </c>
      <c r="K31876">
        <v>10.199999999999999</v>
      </c>
      <c r="L31876">
        <v>3.3</v>
      </c>
      <c r="M31876">
        <v>1.1000000000000001</v>
      </c>
      <c r="N31876">
        <v>8</v>
      </c>
      <c r="O31876">
        <v>95</v>
      </c>
      <c r="P31876">
        <v>9.6999999999999993</v>
      </c>
      <c r="Q31876" t="s">
        <v>30765</v>
      </c>
      <c r="R31876" t="s">
        <v>30771</v>
      </c>
      <c r="S31876" t="s">
        <v>30695</v>
      </c>
    </row>
    <row r="31877" spans="1:19" hidden="1" x14ac:dyDescent="0.2">
      <c r="A31877">
        <v>264</v>
      </c>
      <c r="B31877">
        <v>16073</v>
      </c>
      <c r="C31877" t="s">
        <v>31052</v>
      </c>
      <c r="D31877" t="s">
        <v>48</v>
      </c>
      <c r="E31877" s="1">
        <v>34562</v>
      </c>
      <c r="F31877">
        <v>851</v>
      </c>
      <c r="G31877" t="s">
        <v>2154</v>
      </c>
      <c r="H31877" s="1">
        <v>36319</v>
      </c>
      <c r="I31877" t="s">
        <v>22</v>
      </c>
      <c r="J31877" t="s">
        <v>31053</v>
      </c>
      <c r="K31877">
        <v>12</v>
      </c>
      <c r="L31877">
        <v>3</v>
      </c>
      <c r="M31877">
        <v>1.1000000000000001</v>
      </c>
      <c r="N31877">
        <v>9.4</v>
      </c>
      <c r="O31877">
        <v>96</v>
      </c>
      <c r="P31877">
        <v>15.5</v>
      </c>
      <c r="Q31877" t="s">
        <v>30765</v>
      </c>
      <c r="R31877" t="s">
        <v>30771</v>
      </c>
      <c r="S31877" t="s">
        <v>30695</v>
      </c>
    </row>
    <row r="31878" spans="1:19" hidden="1" x14ac:dyDescent="0.2">
      <c r="A31878">
        <v>265</v>
      </c>
      <c r="B31878">
        <v>16074</v>
      </c>
      <c r="C31878" t="s">
        <v>31054</v>
      </c>
      <c r="D31878" t="s">
        <v>48</v>
      </c>
      <c r="E31878" s="1">
        <v>33636</v>
      </c>
      <c r="F31878">
        <v>843</v>
      </c>
      <c r="G31878" t="s">
        <v>2154</v>
      </c>
      <c r="H31878" s="1">
        <v>41084</v>
      </c>
      <c r="I31878" t="s">
        <v>22</v>
      </c>
      <c r="J31878" t="s">
        <v>31055</v>
      </c>
      <c r="K31878">
        <v>11.4</v>
      </c>
      <c r="L31878">
        <v>3.4</v>
      </c>
      <c r="M31878">
        <v>1.4</v>
      </c>
      <c r="N31878">
        <v>8</v>
      </c>
      <c r="O31878">
        <v>33</v>
      </c>
      <c r="P31878">
        <v>21.3</v>
      </c>
      <c r="Q31878" t="s">
        <v>30765</v>
      </c>
      <c r="R31878" t="s">
        <v>30771</v>
      </c>
      <c r="S31878" t="s">
        <v>30695</v>
      </c>
    </row>
    <row r="31879" spans="1:19" hidden="1" x14ac:dyDescent="0.2">
      <c r="A31879">
        <v>266</v>
      </c>
      <c r="B31879">
        <v>16084</v>
      </c>
      <c r="C31879" t="s">
        <v>31056</v>
      </c>
      <c r="D31879" t="s">
        <v>48</v>
      </c>
      <c r="E31879" s="1">
        <v>33636</v>
      </c>
      <c r="F31879">
        <v>561</v>
      </c>
      <c r="G31879" t="s">
        <v>2154</v>
      </c>
      <c r="H31879" s="1">
        <v>37394</v>
      </c>
      <c r="I31879" t="s">
        <v>22</v>
      </c>
      <c r="J31879" t="s">
        <v>31057</v>
      </c>
      <c r="K31879">
        <v>12</v>
      </c>
      <c r="L31879">
        <v>3.1</v>
      </c>
      <c r="M31879">
        <v>1.4</v>
      </c>
      <c r="N31879">
        <v>11</v>
      </c>
      <c r="O31879">
        <v>94</v>
      </c>
      <c r="P31879">
        <v>3.8</v>
      </c>
      <c r="Q31879" t="s">
        <v>30765</v>
      </c>
      <c r="R31879" t="s">
        <v>30771</v>
      </c>
      <c r="S31879" t="s">
        <v>30695</v>
      </c>
    </row>
    <row r="31880" spans="1:19" hidden="1" x14ac:dyDescent="0.2">
      <c r="A31880">
        <v>267</v>
      </c>
      <c r="B31880">
        <v>16089</v>
      </c>
      <c r="C31880" t="s">
        <v>31058</v>
      </c>
      <c r="D31880" t="s">
        <v>20</v>
      </c>
      <c r="E31880" s="1">
        <v>34732</v>
      </c>
      <c r="F31880">
        <v>269</v>
      </c>
      <c r="G31880" t="s">
        <v>2154</v>
      </c>
      <c r="H31880" s="1">
        <v>36959</v>
      </c>
      <c r="I31880" t="s">
        <v>22</v>
      </c>
      <c r="J31880" t="s">
        <v>31059</v>
      </c>
      <c r="K31880">
        <v>9</v>
      </c>
      <c r="L31880">
        <v>2</v>
      </c>
      <c r="M31880">
        <v>0.8</v>
      </c>
      <c r="N31880">
        <v>0</v>
      </c>
      <c r="O31880">
        <v>40</v>
      </c>
      <c r="P31880">
        <v>0</v>
      </c>
      <c r="Q31880" t="s">
        <v>30765</v>
      </c>
      <c r="R31880" t="s">
        <v>13576</v>
      </c>
      <c r="S31880" t="s">
        <v>30695</v>
      </c>
    </row>
    <row r="31881" spans="1:19" hidden="1" x14ac:dyDescent="0.2">
      <c r="A31881">
        <v>268</v>
      </c>
      <c r="B31881">
        <v>16099</v>
      </c>
      <c r="C31881" t="s">
        <v>13326</v>
      </c>
      <c r="D31881" t="s">
        <v>48</v>
      </c>
      <c r="E31881" s="1">
        <v>33636</v>
      </c>
      <c r="F31881">
        <v>652</v>
      </c>
      <c r="G31881" t="s">
        <v>2154</v>
      </c>
      <c r="H31881" s="1">
        <v>36481</v>
      </c>
      <c r="I31881" t="s">
        <v>22</v>
      </c>
      <c r="J31881" t="s">
        <v>31060</v>
      </c>
      <c r="K31881">
        <v>10.6</v>
      </c>
      <c r="L31881">
        <v>2.8</v>
      </c>
      <c r="M31881">
        <v>1.2</v>
      </c>
      <c r="N31881">
        <v>7.8</v>
      </c>
      <c r="O31881">
        <v>33</v>
      </c>
      <c r="P31881">
        <v>12.6</v>
      </c>
      <c r="Q31881" t="s">
        <v>30765</v>
      </c>
      <c r="R31881" t="s">
        <v>30771</v>
      </c>
      <c r="S31881" t="s">
        <v>30695</v>
      </c>
    </row>
    <row r="31882" spans="1:19" hidden="1" x14ac:dyDescent="0.2">
      <c r="A31882">
        <v>269</v>
      </c>
      <c r="B31882">
        <v>16108</v>
      </c>
      <c r="C31882" t="s">
        <v>1821</v>
      </c>
      <c r="D31882" t="s">
        <v>48</v>
      </c>
      <c r="E31882" s="1">
        <v>33636</v>
      </c>
      <c r="F31882">
        <v>527</v>
      </c>
      <c r="G31882" t="s">
        <v>2154</v>
      </c>
      <c r="H31882" s="1">
        <v>36973</v>
      </c>
      <c r="I31882" t="s">
        <v>22</v>
      </c>
      <c r="J31882" t="s">
        <v>31040</v>
      </c>
      <c r="K31882">
        <v>13</v>
      </c>
      <c r="L31882">
        <v>4</v>
      </c>
      <c r="M31882">
        <v>2</v>
      </c>
      <c r="N31882">
        <v>23</v>
      </c>
      <c r="O31882">
        <v>160</v>
      </c>
      <c r="P31882">
        <v>30</v>
      </c>
      <c r="Q31882" t="s">
        <v>30765</v>
      </c>
      <c r="R31882" t="s">
        <v>30771</v>
      </c>
      <c r="S31882" t="s">
        <v>30695</v>
      </c>
    </row>
    <row r="31883" spans="1:19" hidden="1" x14ac:dyDescent="0.2">
      <c r="A31883">
        <v>270</v>
      </c>
      <c r="B31883">
        <v>16112</v>
      </c>
      <c r="C31883" t="s">
        <v>14773</v>
      </c>
      <c r="D31883" t="s">
        <v>48</v>
      </c>
      <c r="E31883" s="1">
        <v>33636</v>
      </c>
      <c r="F31883">
        <v>580</v>
      </c>
      <c r="G31883" t="s">
        <v>2154</v>
      </c>
      <c r="H31883" s="1">
        <v>37016</v>
      </c>
      <c r="I31883" t="s">
        <v>22</v>
      </c>
      <c r="J31883" t="s">
        <v>31061</v>
      </c>
      <c r="K31883">
        <v>9</v>
      </c>
      <c r="L31883">
        <v>2.2999999999999998</v>
      </c>
      <c r="M31883">
        <v>1</v>
      </c>
      <c r="N31883">
        <v>4.4000000000000004</v>
      </c>
      <c r="O31883">
        <v>25</v>
      </c>
      <c r="P31883">
        <v>3.8</v>
      </c>
      <c r="Q31883" t="s">
        <v>30765</v>
      </c>
      <c r="R31883" t="s">
        <v>13576</v>
      </c>
      <c r="S31883" t="s">
        <v>30695</v>
      </c>
    </row>
    <row r="31884" spans="1:19" hidden="1" x14ac:dyDescent="0.2">
      <c r="A31884">
        <v>271</v>
      </c>
      <c r="B31884">
        <v>16115</v>
      </c>
      <c r="C31884" t="s">
        <v>31062</v>
      </c>
      <c r="D31884" t="s">
        <v>48</v>
      </c>
      <c r="E31884" s="1">
        <v>33636</v>
      </c>
      <c r="F31884">
        <v>625</v>
      </c>
      <c r="G31884" t="s">
        <v>2154</v>
      </c>
      <c r="H31884" s="1">
        <v>41026</v>
      </c>
      <c r="I31884" t="s">
        <v>22</v>
      </c>
      <c r="J31884" t="s">
        <v>31063</v>
      </c>
      <c r="K31884">
        <v>12.56</v>
      </c>
      <c r="L31884">
        <v>3</v>
      </c>
      <c r="M31884">
        <v>1.2</v>
      </c>
      <c r="N31884">
        <v>10</v>
      </c>
      <c r="O31884">
        <v>33</v>
      </c>
      <c r="P31884">
        <v>30</v>
      </c>
      <c r="Q31884" t="s">
        <v>30765</v>
      </c>
      <c r="R31884" t="s">
        <v>30771</v>
      </c>
      <c r="S31884" t="s">
        <v>30695</v>
      </c>
    </row>
    <row r="31885" spans="1:19" hidden="1" x14ac:dyDescent="0.2">
      <c r="A31885">
        <v>272</v>
      </c>
      <c r="B31885">
        <v>16123</v>
      </c>
      <c r="C31885" t="s">
        <v>31064</v>
      </c>
      <c r="D31885" t="s">
        <v>48</v>
      </c>
      <c r="E31885" s="1">
        <v>33636</v>
      </c>
      <c r="F31885">
        <v>976</v>
      </c>
      <c r="G31885" t="s">
        <v>2154</v>
      </c>
      <c r="H31885" s="1">
        <v>40477</v>
      </c>
      <c r="I31885" t="s">
        <v>22</v>
      </c>
      <c r="J31885" t="s">
        <v>31065</v>
      </c>
      <c r="K31885">
        <v>11</v>
      </c>
      <c r="L31885">
        <v>3.3</v>
      </c>
      <c r="M31885">
        <v>1.5</v>
      </c>
      <c r="N31885">
        <v>11.5</v>
      </c>
      <c r="O31885">
        <v>96</v>
      </c>
      <c r="P31885">
        <v>15.5</v>
      </c>
      <c r="Q31885" t="s">
        <v>30765</v>
      </c>
      <c r="R31885" t="s">
        <v>13576</v>
      </c>
      <c r="S31885" t="s">
        <v>30695</v>
      </c>
    </row>
    <row r="31886" spans="1:19" hidden="1" x14ac:dyDescent="0.2">
      <c r="A31886">
        <v>273</v>
      </c>
      <c r="B31886">
        <v>16125</v>
      </c>
      <c r="C31886" t="s">
        <v>31066</v>
      </c>
      <c r="D31886" t="s">
        <v>48</v>
      </c>
      <c r="E31886" s="1">
        <v>33636</v>
      </c>
      <c r="F31886">
        <v>446</v>
      </c>
      <c r="G31886" t="s">
        <v>2154</v>
      </c>
      <c r="H31886" s="1">
        <v>37028</v>
      </c>
      <c r="I31886" t="s">
        <v>22</v>
      </c>
      <c r="J31886" t="s">
        <v>31067</v>
      </c>
      <c r="K31886">
        <v>9.6999999999999993</v>
      </c>
      <c r="L31886">
        <v>2.2000000000000002</v>
      </c>
      <c r="M31886">
        <v>1.1000000000000001</v>
      </c>
      <c r="N31886">
        <v>6.6</v>
      </c>
      <c r="O31886">
        <v>30</v>
      </c>
      <c r="P31886">
        <v>9.6999999999999993</v>
      </c>
      <c r="Q31886" t="s">
        <v>30765</v>
      </c>
      <c r="R31886" t="s">
        <v>30771</v>
      </c>
      <c r="S31886" t="s">
        <v>30695</v>
      </c>
    </row>
    <row r="31887" spans="1:19" hidden="1" x14ac:dyDescent="0.2">
      <c r="A31887">
        <v>274</v>
      </c>
      <c r="B31887">
        <v>16126</v>
      </c>
      <c r="C31887" t="s">
        <v>31068</v>
      </c>
      <c r="D31887" t="s">
        <v>48</v>
      </c>
      <c r="E31887" s="1">
        <v>34729</v>
      </c>
      <c r="F31887">
        <v>600</v>
      </c>
      <c r="G31887" t="s">
        <v>1351</v>
      </c>
      <c r="H31887" s="1">
        <v>36462</v>
      </c>
      <c r="I31887" t="s">
        <v>22</v>
      </c>
      <c r="J31887" t="s">
        <v>31069</v>
      </c>
      <c r="K31887">
        <v>13</v>
      </c>
      <c r="L31887">
        <v>4</v>
      </c>
      <c r="M31887">
        <v>2</v>
      </c>
      <c r="N31887">
        <v>24</v>
      </c>
      <c r="O31887">
        <v>110</v>
      </c>
      <c r="P31887">
        <v>30</v>
      </c>
      <c r="Q31887" t="s">
        <v>30765</v>
      </c>
      <c r="R31887" t="s">
        <v>30771</v>
      </c>
      <c r="S31887" t="s">
        <v>30695</v>
      </c>
    </row>
    <row r="31888" spans="1:19" hidden="1" x14ac:dyDescent="0.2">
      <c r="A31888">
        <v>275</v>
      </c>
      <c r="B31888">
        <v>16127</v>
      </c>
      <c r="C31888" t="s">
        <v>31070</v>
      </c>
      <c r="D31888" t="s">
        <v>48</v>
      </c>
      <c r="E31888" s="1">
        <v>33637</v>
      </c>
      <c r="F31888">
        <v>782</v>
      </c>
      <c r="G31888" t="s">
        <v>2154</v>
      </c>
      <c r="H31888" s="1">
        <v>37355</v>
      </c>
      <c r="I31888" t="s">
        <v>22</v>
      </c>
      <c r="J31888" t="s">
        <v>31071</v>
      </c>
      <c r="K31888">
        <v>8.1999999999999993</v>
      </c>
      <c r="L31888">
        <v>2.6</v>
      </c>
      <c r="M31888">
        <v>1.7</v>
      </c>
      <c r="N31888">
        <v>8</v>
      </c>
      <c r="O31888">
        <v>40</v>
      </c>
      <c r="P31888">
        <v>3</v>
      </c>
      <c r="Q31888" t="s">
        <v>30765</v>
      </c>
      <c r="R31888" t="s">
        <v>30771</v>
      </c>
      <c r="S31888" t="s">
        <v>30695</v>
      </c>
    </row>
    <row r="31889" spans="1:19" hidden="1" x14ac:dyDescent="0.2">
      <c r="A31889">
        <v>276</v>
      </c>
      <c r="B31889">
        <v>16132</v>
      </c>
      <c r="C31889" t="s">
        <v>31072</v>
      </c>
      <c r="D31889" t="s">
        <v>48</v>
      </c>
      <c r="E31889" s="1">
        <v>33636</v>
      </c>
      <c r="F31889">
        <v>684</v>
      </c>
      <c r="G31889" t="s">
        <v>2154</v>
      </c>
      <c r="H31889" s="1">
        <v>40415</v>
      </c>
      <c r="I31889" t="s">
        <v>22</v>
      </c>
      <c r="J31889" t="s">
        <v>31073</v>
      </c>
      <c r="K31889">
        <v>10</v>
      </c>
      <c r="L31889">
        <v>3</v>
      </c>
      <c r="M31889">
        <v>1</v>
      </c>
      <c r="N31889">
        <v>8</v>
      </c>
      <c r="O31889">
        <v>33</v>
      </c>
      <c r="P31889">
        <v>12</v>
      </c>
      <c r="Q31889" t="s">
        <v>30765</v>
      </c>
      <c r="R31889" t="s">
        <v>30771</v>
      </c>
      <c r="S31889" t="s">
        <v>30695</v>
      </c>
    </row>
    <row r="31890" spans="1:19" hidden="1" x14ac:dyDescent="0.2">
      <c r="A31890">
        <v>277</v>
      </c>
      <c r="B31890">
        <v>16134</v>
      </c>
      <c r="C31890" t="s">
        <v>368</v>
      </c>
      <c r="D31890" t="s">
        <v>48</v>
      </c>
      <c r="E31890" s="1">
        <v>33636</v>
      </c>
      <c r="F31890">
        <v>767</v>
      </c>
      <c r="G31890" t="s">
        <v>2154</v>
      </c>
      <c r="H31890" s="1">
        <v>37286</v>
      </c>
      <c r="I31890" t="s">
        <v>22</v>
      </c>
      <c r="J31890" t="s">
        <v>31074</v>
      </c>
      <c r="K31890">
        <v>11</v>
      </c>
      <c r="L31890">
        <v>3.5</v>
      </c>
      <c r="M31890">
        <v>1.5</v>
      </c>
      <c r="N31890">
        <v>13.3</v>
      </c>
      <c r="O31890">
        <v>33</v>
      </c>
      <c r="P31890">
        <v>21.3</v>
      </c>
      <c r="Q31890" t="s">
        <v>30765</v>
      </c>
      <c r="R31890" t="s">
        <v>13576</v>
      </c>
      <c r="S31890" t="s">
        <v>30695</v>
      </c>
    </row>
    <row r="31891" spans="1:19" hidden="1" x14ac:dyDescent="0.2">
      <c r="A31891">
        <v>278</v>
      </c>
      <c r="B31891">
        <v>16135</v>
      </c>
      <c r="C31891" t="s">
        <v>31075</v>
      </c>
      <c r="D31891" t="s">
        <v>48</v>
      </c>
      <c r="E31891" s="1">
        <v>33636</v>
      </c>
      <c r="F31891">
        <v>942</v>
      </c>
      <c r="G31891" t="s">
        <v>2154</v>
      </c>
      <c r="H31891" s="1">
        <v>37043</v>
      </c>
      <c r="I31891" t="s">
        <v>22</v>
      </c>
      <c r="J31891" t="s">
        <v>31076</v>
      </c>
      <c r="K31891">
        <v>11</v>
      </c>
      <c r="L31891">
        <v>3</v>
      </c>
      <c r="M31891">
        <v>1.8</v>
      </c>
      <c r="N31891">
        <v>13.5</v>
      </c>
      <c r="O31891">
        <v>33</v>
      </c>
      <c r="P31891">
        <v>15.5</v>
      </c>
      <c r="Q31891" t="s">
        <v>30765</v>
      </c>
      <c r="R31891" t="s">
        <v>30771</v>
      </c>
      <c r="S31891" t="s">
        <v>30695</v>
      </c>
    </row>
    <row r="31892" spans="1:19" hidden="1" x14ac:dyDescent="0.2">
      <c r="A31892">
        <v>279</v>
      </c>
      <c r="B31892">
        <v>16138</v>
      </c>
      <c r="C31892" t="s">
        <v>31077</v>
      </c>
      <c r="D31892" t="s">
        <v>20</v>
      </c>
      <c r="E31892" s="1">
        <v>33637</v>
      </c>
      <c r="F31892">
        <v>795</v>
      </c>
      <c r="G31892" t="s">
        <v>2154</v>
      </c>
      <c r="H31892" s="1">
        <v>36965</v>
      </c>
      <c r="I31892" t="s">
        <v>22</v>
      </c>
      <c r="J31892" t="s">
        <v>31078</v>
      </c>
      <c r="K31892">
        <v>10</v>
      </c>
      <c r="L31892">
        <v>2.8</v>
      </c>
      <c r="M31892">
        <v>1</v>
      </c>
      <c r="N31892">
        <v>0</v>
      </c>
      <c r="O31892">
        <v>40</v>
      </c>
      <c r="P31892">
        <v>0</v>
      </c>
      <c r="Q31892" t="s">
        <v>30765</v>
      </c>
      <c r="R31892" t="s">
        <v>30771</v>
      </c>
      <c r="S31892" t="s">
        <v>30695</v>
      </c>
    </row>
    <row r="31893" spans="1:19" hidden="1" x14ac:dyDescent="0.2">
      <c r="A31893">
        <v>280</v>
      </c>
      <c r="B31893">
        <v>16147</v>
      </c>
      <c r="C31893" t="s">
        <v>4774</v>
      </c>
      <c r="D31893" t="s">
        <v>48</v>
      </c>
      <c r="E31893" s="1">
        <v>33637</v>
      </c>
      <c r="F31893">
        <v>466</v>
      </c>
      <c r="G31893" t="s">
        <v>2154</v>
      </c>
      <c r="H31893" s="1">
        <v>37056</v>
      </c>
      <c r="I31893" t="s">
        <v>22</v>
      </c>
      <c r="J31893" t="s">
        <v>31079</v>
      </c>
      <c r="K31893">
        <v>8.6999999999999993</v>
      </c>
      <c r="L31893">
        <v>2.6</v>
      </c>
      <c r="M31893">
        <v>1.1000000000000001</v>
      </c>
      <c r="N31893">
        <v>4.0999999999999996</v>
      </c>
      <c r="O31893">
        <v>40</v>
      </c>
      <c r="P31893">
        <v>0</v>
      </c>
      <c r="Q31893" t="s">
        <v>30765</v>
      </c>
      <c r="R31893" t="s">
        <v>30771</v>
      </c>
      <c r="S31893" t="s">
        <v>30695</v>
      </c>
    </row>
    <row r="31894" spans="1:19" hidden="1" x14ac:dyDescent="0.2">
      <c r="A31894">
        <v>281</v>
      </c>
      <c r="B31894">
        <v>16148</v>
      </c>
      <c r="C31894" t="s">
        <v>5037</v>
      </c>
      <c r="D31894" t="s">
        <v>48</v>
      </c>
      <c r="E31894" s="1">
        <v>33637</v>
      </c>
      <c r="F31894">
        <v>643</v>
      </c>
      <c r="G31894" t="s">
        <v>2154</v>
      </c>
      <c r="H31894" s="1">
        <v>36986</v>
      </c>
      <c r="I31894" t="s">
        <v>22</v>
      </c>
      <c r="J31894" t="s">
        <v>31079</v>
      </c>
      <c r="K31894">
        <v>10.8</v>
      </c>
      <c r="L31894">
        <v>3</v>
      </c>
      <c r="M31894">
        <v>1.2</v>
      </c>
      <c r="N31894">
        <v>8.1999999999999993</v>
      </c>
      <c r="O31894">
        <v>33</v>
      </c>
      <c r="P31894">
        <v>15.5</v>
      </c>
      <c r="Q31894" t="s">
        <v>30765</v>
      </c>
      <c r="R31894" t="s">
        <v>30771</v>
      </c>
      <c r="S31894" t="s">
        <v>30695</v>
      </c>
    </row>
    <row r="31895" spans="1:19" hidden="1" x14ac:dyDescent="0.2">
      <c r="A31895">
        <v>282</v>
      </c>
      <c r="B31895">
        <v>16155</v>
      </c>
      <c r="C31895" t="s">
        <v>2906</v>
      </c>
      <c r="D31895" t="s">
        <v>48</v>
      </c>
      <c r="E31895" s="1">
        <v>33665</v>
      </c>
      <c r="F31895">
        <v>187</v>
      </c>
      <c r="G31895" t="s">
        <v>2154</v>
      </c>
      <c r="H31895" s="1">
        <v>36977</v>
      </c>
      <c r="I31895" t="s">
        <v>22</v>
      </c>
      <c r="J31895" t="s">
        <v>31080</v>
      </c>
      <c r="K31895">
        <v>8</v>
      </c>
      <c r="L31895">
        <v>2.9</v>
      </c>
      <c r="M31895">
        <v>0.9</v>
      </c>
      <c r="N31895">
        <v>5</v>
      </c>
      <c r="O31895">
        <v>33</v>
      </c>
      <c r="P31895">
        <v>1</v>
      </c>
      <c r="Q31895" t="s">
        <v>30765</v>
      </c>
      <c r="R31895" t="s">
        <v>30771</v>
      </c>
      <c r="S31895" t="s">
        <v>30695</v>
      </c>
    </row>
    <row r="31896" spans="1:19" hidden="1" x14ac:dyDescent="0.2">
      <c r="A31896">
        <v>283</v>
      </c>
      <c r="B31896">
        <v>16156</v>
      </c>
      <c r="C31896" t="s">
        <v>8944</v>
      </c>
      <c r="D31896" t="s">
        <v>20</v>
      </c>
      <c r="E31896" s="1">
        <v>33637</v>
      </c>
      <c r="F31896">
        <v>796</v>
      </c>
      <c r="G31896" t="s">
        <v>2154</v>
      </c>
      <c r="H31896" s="1">
        <v>36186</v>
      </c>
      <c r="I31896" t="s">
        <v>22</v>
      </c>
      <c r="J31896" t="s">
        <v>31081</v>
      </c>
      <c r="K31896">
        <v>9</v>
      </c>
      <c r="L31896">
        <v>2.2999999999999998</v>
      </c>
      <c r="M31896">
        <v>1</v>
      </c>
      <c r="N31896">
        <v>4.4000000000000004</v>
      </c>
      <c r="O31896">
        <v>40</v>
      </c>
      <c r="P31896">
        <v>0</v>
      </c>
      <c r="Q31896" t="s">
        <v>30765</v>
      </c>
      <c r="R31896" t="s">
        <v>30771</v>
      </c>
      <c r="S31896" t="s">
        <v>30695</v>
      </c>
    </row>
    <row r="31897" spans="1:19" hidden="1" x14ac:dyDescent="0.2">
      <c r="A31897">
        <v>284</v>
      </c>
      <c r="B31897">
        <v>16158</v>
      </c>
      <c r="C31897" t="s">
        <v>1686</v>
      </c>
      <c r="D31897" t="s">
        <v>48</v>
      </c>
      <c r="E31897" s="1">
        <v>33637</v>
      </c>
      <c r="F31897">
        <v>910</v>
      </c>
      <c r="G31897" t="s">
        <v>2154</v>
      </c>
      <c r="H31897" s="1">
        <v>41857</v>
      </c>
      <c r="I31897" t="s">
        <v>22</v>
      </c>
      <c r="J31897" t="s">
        <v>31082</v>
      </c>
      <c r="K31897">
        <v>10</v>
      </c>
      <c r="L31897">
        <v>2.8</v>
      </c>
      <c r="M31897">
        <v>1</v>
      </c>
      <c r="N31897">
        <v>6</v>
      </c>
      <c r="O31897">
        <v>22</v>
      </c>
      <c r="P31897">
        <v>9.6999999999999993</v>
      </c>
      <c r="Q31897" t="s">
        <v>30765</v>
      </c>
      <c r="R31897" t="s">
        <v>13576</v>
      </c>
      <c r="S31897" t="s">
        <v>30695</v>
      </c>
    </row>
    <row r="31898" spans="1:19" hidden="1" x14ac:dyDescent="0.2">
      <c r="A31898">
        <v>285</v>
      </c>
      <c r="B31898">
        <v>16159</v>
      </c>
      <c r="C31898" t="s">
        <v>31083</v>
      </c>
      <c r="D31898" t="s">
        <v>48</v>
      </c>
      <c r="E31898" s="1">
        <v>33666</v>
      </c>
      <c r="F31898">
        <v>263</v>
      </c>
      <c r="G31898" t="s">
        <v>2154</v>
      </c>
      <c r="H31898" s="1">
        <v>36981</v>
      </c>
      <c r="I31898" t="s">
        <v>22</v>
      </c>
      <c r="J31898" t="s">
        <v>31084</v>
      </c>
      <c r="K31898">
        <v>10.9</v>
      </c>
      <c r="L31898">
        <v>2.7</v>
      </c>
      <c r="M31898">
        <v>1</v>
      </c>
      <c r="N31898">
        <v>6.7</v>
      </c>
      <c r="O31898">
        <v>33</v>
      </c>
      <c r="P31898">
        <v>15.5</v>
      </c>
      <c r="Q31898" t="s">
        <v>30765</v>
      </c>
      <c r="R31898" t="s">
        <v>30771</v>
      </c>
      <c r="S31898" t="s">
        <v>30695</v>
      </c>
    </row>
    <row r="31899" spans="1:19" hidden="1" x14ac:dyDescent="0.2">
      <c r="A31899">
        <v>286</v>
      </c>
      <c r="B31899">
        <v>16161</v>
      </c>
      <c r="C31899" t="s">
        <v>19104</v>
      </c>
      <c r="D31899" t="s">
        <v>48</v>
      </c>
      <c r="E31899" s="1">
        <v>33668</v>
      </c>
      <c r="F31899">
        <v>247</v>
      </c>
      <c r="G31899" t="s">
        <v>2154</v>
      </c>
      <c r="H31899" s="1">
        <v>37387</v>
      </c>
      <c r="I31899" t="s">
        <v>22</v>
      </c>
      <c r="J31899" t="s">
        <v>31085</v>
      </c>
      <c r="K31899">
        <v>9.5</v>
      </c>
      <c r="L31899">
        <v>2.4</v>
      </c>
      <c r="M31899">
        <v>0.8</v>
      </c>
      <c r="N31899">
        <v>10</v>
      </c>
      <c r="O31899">
        <v>30</v>
      </c>
      <c r="P31899">
        <v>6.8</v>
      </c>
      <c r="Q31899" t="s">
        <v>30765</v>
      </c>
      <c r="R31899" t="s">
        <v>30771</v>
      </c>
      <c r="S31899" t="s">
        <v>30695</v>
      </c>
    </row>
    <row r="31900" spans="1:19" hidden="1" x14ac:dyDescent="0.2">
      <c r="A31900">
        <v>287</v>
      </c>
      <c r="B31900">
        <v>16165</v>
      </c>
      <c r="C31900" t="s">
        <v>31086</v>
      </c>
      <c r="D31900" t="s">
        <v>48</v>
      </c>
      <c r="E31900" s="1">
        <v>33674</v>
      </c>
      <c r="F31900">
        <v>34</v>
      </c>
      <c r="G31900" t="s">
        <v>2154</v>
      </c>
      <c r="H31900" s="1">
        <v>36690</v>
      </c>
      <c r="I31900" t="s">
        <v>22</v>
      </c>
      <c r="J31900" t="s">
        <v>31087</v>
      </c>
      <c r="K31900">
        <v>9</v>
      </c>
      <c r="L31900">
        <v>2</v>
      </c>
      <c r="M31900">
        <v>1</v>
      </c>
      <c r="N31900">
        <v>7</v>
      </c>
      <c r="O31900">
        <v>40</v>
      </c>
      <c r="P31900">
        <v>3</v>
      </c>
      <c r="Q31900" t="s">
        <v>30765</v>
      </c>
      <c r="R31900" t="s">
        <v>13576</v>
      </c>
      <c r="S31900" t="s">
        <v>30695</v>
      </c>
    </row>
    <row r="31901" spans="1:19" hidden="1" x14ac:dyDescent="0.2">
      <c r="A31901">
        <v>288</v>
      </c>
      <c r="B31901">
        <v>16166</v>
      </c>
      <c r="C31901" t="s">
        <v>31088</v>
      </c>
      <c r="D31901" t="s">
        <v>48</v>
      </c>
      <c r="E31901" s="1">
        <v>33637</v>
      </c>
      <c r="F31901">
        <v>437</v>
      </c>
      <c r="G31901" t="s">
        <v>2154</v>
      </c>
      <c r="H31901" s="1">
        <v>41083</v>
      </c>
      <c r="I31901" t="s">
        <v>22</v>
      </c>
      <c r="J31901" t="s">
        <v>31089</v>
      </c>
      <c r="K31901">
        <v>9</v>
      </c>
      <c r="L31901">
        <v>2.2999999999999998</v>
      </c>
      <c r="M31901">
        <v>1.2</v>
      </c>
      <c r="N31901">
        <v>5</v>
      </c>
      <c r="O31901">
        <v>33</v>
      </c>
      <c r="P31901">
        <v>3.8</v>
      </c>
      <c r="Q31901" t="s">
        <v>30765</v>
      </c>
      <c r="R31901" t="s">
        <v>30771</v>
      </c>
      <c r="S31901" t="s">
        <v>30695</v>
      </c>
    </row>
    <row r="31902" spans="1:19" hidden="1" x14ac:dyDescent="0.2">
      <c r="A31902">
        <v>289</v>
      </c>
      <c r="B31902">
        <v>16169</v>
      </c>
      <c r="C31902" t="s">
        <v>31090</v>
      </c>
      <c r="D31902" t="s">
        <v>48</v>
      </c>
      <c r="E31902" s="1">
        <v>35244</v>
      </c>
      <c r="F31902">
        <v>71</v>
      </c>
      <c r="G31902" t="s">
        <v>2154</v>
      </c>
      <c r="H31902" s="1">
        <v>40701</v>
      </c>
      <c r="I31902" t="s">
        <v>22</v>
      </c>
      <c r="J31902" t="s">
        <v>31091</v>
      </c>
      <c r="K31902">
        <v>14</v>
      </c>
      <c r="L31902">
        <v>3.8</v>
      </c>
      <c r="M31902">
        <v>1.6</v>
      </c>
      <c r="N31902">
        <v>18</v>
      </c>
      <c r="O31902">
        <v>110</v>
      </c>
      <c r="P31902">
        <v>33</v>
      </c>
      <c r="Q31902" t="s">
        <v>30765</v>
      </c>
      <c r="R31902" t="s">
        <v>30771</v>
      </c>
      <c r="S31902" t="s">
        <v>30695</v>
      </c>
    </row>
    <row r="31903" spans="1:19" hidden="1" x14ac:dyDescent="0.2">
      <c r="A31903">
        <v>290</v>
      </c>
      <c r="B31903">
        <v>16181</v>
      </c>
      <c r="C31903" t="s">
        <v>16739</v>
      </c>
      <c r="D31903" t="s">
        <v>48</v>
      </c>
      <c r="E31903" s="1">
        <v>34495</v>
      </c>
      <c r="F31903">
        <v>842</v>
      </c>
      <c r="G31903" t="s">
        <v>2154</v>
      </c>
      <c r="H31903" s="1">
        <v>34699</v>
      </c>
      <c r="I31903" t="s">
        <v>241</v>
      </c>
      <c r="J31903" t="s">
        <v>31092</v>
      </c>
      <c r="K31903">
        <v>12</v>
      </c>
      <c r="L31903">
        <v>3.5</v>
      </c>
      <c r="M31903">
        <v>1.5</v>
      </c>
      <c r="N31903">
        <v>12.4</v>
      </c>
      <c r="O31903">
        <v>36</v>
      </c>
      <c r="P31903">
        <v>21.3</v>
      </c>
      <c r="Q31903" t="s">
        <v>30765</v>
      </c>
      <c r="R31903" t="s">
        <v>30771</v>
      </c>
      <c r="S31903" t="s">
        <v>30695</v>
      </c>
    </row>
    <row r="31904" spans="1:19" hidden="1" x14ac:dyDescent="0.2">
      <c r="A31904">
        <v>291</v>
      </c>
      <c r="B31904">
        <v>16183</v>
      </c>
      <c r="C31904" t="s">
        <v>31093</v>
      </c>
      <c r="D31904" t="s">
        <v>48</v>
      </c>
      <c r="E31904" s="1">
        <v>35457</v>
      </c>
      <c r="F31904">
        <v>1010</v>
      </c>
      <c r="G31904" t="s">
        <v>2154</v>
      </c>
      <c r="H31904" s="1">
        <v>35430</v>
      </c>
      <c r="I31904" t="s">
        <v>22</v>
      </c>
      <c r="J31904" t="s">
        <v>31094</v>
      </c>
      <c r="K31904">
        <v>11.9</v>
      </c>
      <c r="L31904">
        <v>3.2</v>
      </c>
      <c r="M31904">
        <v>1.9</v>
      </c>
      <c r="N31904">
        <v>15.3</v>
      </c>
      <c r="O31904">
        <v>55</v>
      </c>
      <c r="P31904">
        <v>21.3</v>
      </c>
      <c r="Q31904" t="s">
        <v>30765</v>
      </c>
      <c r="R31904" t="s">
        <v>30771</v>
      </c>
      <c r="S31904" t="s">
        <v>30695</v>
      </c>
    </row>
    <row r="31905" spans="1:19" hidden="1" x14ac:dyDescent="0.2">
      <c r="A31905">
        <v>292</v>
      </c>
      <c r="B31905">
        <v>16184</v>
      </c>
      <c r="C31905" t="s">
        <v>1859</v>
      </c>
      <c r="D31905" t="s">
        <v>20</v>
      </c>
      <c r="E31905" s="1">
        <v>33767</v>
      </c>
      <c r="F31905">
        <v>728</v>
      </c>
      <c r="G31905" t="s">
        <v>2154</v>
      </c>
      <c r="H31905" s="1">
        <v>37272</v>
      </c>
      <c r="I31905" t="s">
        <v>22</v>
      </c>
      <c r="J31905" t="s">
        <v>31095</v>
      </c>
      <c r="K31905">
        <v>5.5</v>
      </c>
      <c r="L31905">
        <v>1.8</v>
      </c>
      <c r="M31905">
        <v>0.7</v>
      </c>
      <c r="N31905">
        <v>1.5</v>
      </c>
      <c r="O31905">
        <v>15</v>
      </c>
      <c r="P31905">
        <v>0</v>
      </c>
      <c r="Q31905" t="s">
        <v>30765</v>
      </c>
      <c r="R31905" t="s">
        <v>30771</v>
      </c>
      <c r="S31905" t="s">
        <v>30695</v>
      </c>
    </row>
    <row r="31906" spans="1:19" hidden="1" x14ac:dyDescent="0.2">
      <c r="A31906">
        <v>293</v>
      </c>
      <c r="B31906">
        <v>16187</v>
      </c>
      <c r="C31906" t="s">
        <v>31096</v>
      </c>
      <c r="D31906" t="s">
        <v>48</v>
      </c>
      <c r="E31906" s="1">
        <v>33785</v>
      </c>
      <c r="F31906">
        <v>57</v>
      </c>
      <c r="G31906" t="s">
        <v>2154</v>
      </c>
      <c r="H31906" s="1">
        <v>37339</v>
      </c>
      <c r="I31906" t="s">
        <v>22</v>
      </c>
      <c r="J31906" t="s">
        <v>31097</v>
      </c>
      <c r="K31906">
        <v>7.8</v>
      </c>
      <c r="L31906">
        <v>2.2999999999999998</v>
      </c>
      <c r="M31906">
        <v>1</v>
      </c>
      <c r="N31906">
        <v>3.5</v>
      </c>
      <c r="O31906">
        <v>15</v>
      </c>
      <c r="P31906">
        <v>3</v>
      </c>
      <c r="Q31906" t="s">
        <v>30765</v>
      </c>
      <c r="R31906" t="s">
        <v>30771</v>
      </c>
      <c r="S31906" t="s">
        <v>30695</v>
      </c>
    </row>
    <row r="31907" spans="1:19" hidden="1" x14ac:dyDescent="0.2">
      <c r="A31907">
        <v>294</v>
      </c>
      <c r="B31907">
        <v>16189</v>
      </c>
      <c r="C31907" t="s">
        <v>31098</v>
      </c>
      <c r="D31907" t="s">
        <v>48</v>
      </c>
      <c r="E31907" s="1">
        <v>33813</v>
      </c>
      <c r="F31907">
        <v>1019</v>
      </c>
      <c r="G31907" t="s">
        <v>2154</v>
      </c>
      <c r="H31907" s="1">
        <v>40606</v>
      </c>
      <c r="I31907" t="s">
        <v>22</v>
      </c>
      <c r="J31907" t="s">
        <v>31099</v>
      </c>
      <c r="K31907">
        <v>9.8000000000000007</v>
      </c>
      <c r="L31907">
        <v>2.6</v>
      </c>
      <c r="M31907">
        <v>0.9</v>
      </c>
      <c r="N31907">
        <v>4.7</v>
      </c>
      <c r="O31907">
        <v>15</v>
      </c>
      <c r="P31907">
        <v>9.6999999999999993</v>
      </c>
      <c r="Q31907" t="s">
        <v>30765</v>
      </c>
      <c r="R31907" t="s">
        <v>30771</v>
      </c>
      <c r="S31907" t="s">
        <v>30695</v>
      </c>
    </row>
    <row r="31908" spans="1:19" hidden="1" x14ac:dyDescent="0.2">
      <c r="A31908">
        <v>295</v>
      </c>
      <c r="B31908">
        <v>16193</v>
      </c>
      <c r="C31908" t="s">
        <v>31100</v>
      </c>
      <c r="D31908" t="s">
        <v>48</v>
      </c>
      <c r="E31908" s="1">
        <v>33879</v>
      </c>
      <c r="F31908">
        <v>1025</v>
      </c>
      <c r="G31908" t="s">
        <v>2154</v>
      </c>
      <c r="H31908" s="1">
        <v>40014</v>
      </c>
      <c r="I31908" t="s">
        <v>22</v>
      </c>
      <c r="J31908" t="s">
        <v>31101</v>
      </c>
      <c r="K31908">
        <v>11</v>
      </c>
      <c r="L31908">
        <v>3.2</v>
      </c>
      <c r="M31908">
        <v>1.3</v>
      </c>
      <c r="N31908">
        <v>10</v>
      </c>
      <c r="O31908">
        <v>22</v>
      </c>
      <c r="P31908">
        <v>15.5</v>
      </c>
      <c r="Q31908" t="s">
        <v>30765</v>
      </c>
      <c r="R31908" t="s">
        <v>30771</v>
      </c>
      <c r="S31908" t="s">
        <v>30695</v>
      </c>
    </row>
    <row r="31909" spans="1:19" hidden="1" x14ac:dyDescent="0.2">
      <c r="A31909">
        <v>296</v>
      </c>
      <c r="B31909">
        <v>16195</v>
      </c>
      <c r="C31909" t="s">
        <v>26837</v>
      </c>
      <c r="D31909" t="s">
        <v>48</v>
      </c>
      <c r="E31909" s="1">
        <v>33968</v>
      </c>
      <c r="F31909">
        <v>1023</v>
      </c>
      <c r="G31909" t="s">
        <v>2154</v>
      </c>
      <c r="H31909" s="1">
        <v>36882</v>
      </c>
      <c r="I31909" t="s">
        <v>22</v>
      </c>
      <c r="J31909" t="s">
        <v>30893</v>
      </c>
      <c r="K31909">
        <v>9.3000000000000007</v>
      </c>
      <c r="L31909">
        <v>2</v>
      </c>
      <c r="M31909">
        <v>1.5</v>
      </c>
      <c r="N31909">
        <v>6</v>
      </c>
      <c r="O31909">
        <v>15</v>
      </c>
      <c r="P31909">
        <v>6.8</v>
      </c>
      <c r="Q31909" t="s">
        <v>30765</v>
      </c>
      <c r="R31909" t="s">
        <v>30771</v>
      </c>
      <c r="S31909" t="s">
        <v>30695</v>
      </c>
    </row>
    <row r="31910" spans="1:19" hidden="1" x14ac:dyDescent="0.2">
      <c r="A31910">
        <v>297</v>
      </c>
      <c r="B31910">
        <v>16198</v>
      </c>
      <c r="C31910" t="s">
        <v>31102</v>
      </c>
      <c r="D31910" t="s">
        <v>48</v>
      </c>
      <c r="E31910" s="1">
        <v>34101</v>
      </c>
      <c r="F31910">
        <v>1035</v>
      </c>
      <c r="G31910" t="s">
        <v>2154</v>
      </c>
      <c r="H31910" s="1">
        <v>37015</v>
      </c>
      <c r="I31910" t="s">
        <v>22</v>
      </c>
      <c r="J31910" t="s">
        <v>31103</v>
      </c>
      <c r="K31910">
        <v>9</v>
      </c>
      <c r="L31910">
        <v>2.6</v>
      </c>
      <c r="M31910">
        <v>0.9</v>
      </c>
      <c r="N31910">
        <v>3.5</v>
      </c>
      <c r="O31910">
        <v>15</v>
      </c>
      <c r="P31910">
        <v>3.8</v>
      </c>
      <c r="Q31910" t="s">
        <v>30765</v>
      </c>
      <c r="R31910" t="s">
        <v>30771</v>
      </c>
      <c r="S31910" t="s">
        <v>30695</v>
      </c>
    </row>
    <row r="31911" spans="1:19" hidden="1" x14ac:dyDescent="0.2">
      <c r="A31911">
        <v>298</v>
      </c>
      <c r="B31911">
        <v>16205</v>
      </c>
      <c r="C31911" t="s">
        <v>31104</v>
      </c>
      <c r="D31911" t="s">
        <v>48</v>
      </c>
      <c r="E31911" s="1">
        <v>34180</v>
      </c>
      <c r="F31911">
        <v>933</v>
      </c>
      <c r="G31911" t="s">
        <v>2154</v>
      </c>
      <c r="H31911" s="1">
        <v>36600</v>
      </c>
      <c r="I31911" t="s">
        <v>22</v>
      </c>
      <c r="J31911" t="s">
        <v>31105</v>
      </c>
      <c r="K31911">
        <v>11</v>
      </c>
      <c r="L31911">
        <v>3</v>
      </c>
      <c r="M31911">
        <v>1.3</v>
      </c>
      <c r="N31911">
        <v>9.6</v>
      </c>
      <c r="O31911">
        <v>33</v>
      </c>
      <c r="P31911">
        <v>15.5</v>
      </c>
      <c r="Q31911" t="s">
        <v>30765</v>
      </c>
      <c r="R31911" t="s">
        <v>30771</v>
      </c>
      <c r="S31911" t="s">
        <v>30695</v>
      </c>
    </row>
    <row r="31912" spans="1:19" hidden="1" x14ac:dyDescent="0.2">
      <c r="A31912">
        <v>299</v>
      </c>
      <c r="B31912">
        <v>16206</v>
      </c>
      <c r="C31912" t="s">
        <v>31106</v>
      </c>
      <c r="D31912" t="s">
        <v>48</v>
      </c>
      <c r="E31912" s="1">
        <v>34189</v>
      </c>
      <c r="F31912">
        <v>504</v>
      </c>
      <c r="G31912" t="s">
        <v>2154</v>
      </c>
      <c r="H31912" s="1">
        <v>37270</v>
      </c>
      <c r="I31912" t="s">
        <v>22</v>
      </c>
      <c r="J31912" t="s">
        <v>31107</v>
      </c>
      <c r="K31912">
        <v>11.2</v>
      </c>
      <c r="L31912">
        <v>2.7</v>
      </c>
      <c r="M31912">
        <v>1.1000000000000001</v>
      </c>
      <c r="N31912">
        <v>7.4</v>
      </c>
      <c r="O31912">
        <v>42</v>
      </c>
      <c r="P31912">
        <v>18.399999999999999</v>
      </c>
      <c r="Q31912" t="s">
        <v>30765</v>
      </c>
      <c r="R31912" t="s">
        <v>30771</v>
      </c>
      <c r="S31912" t="s">
        <v>30695</v>
      </c>
    </row>
    <row r="31913" spans="1:19" hidden="1" x14ac:dyDescent="0.2">
      <c r="A31913">
        <v>300</v>
      </c>
      <c r="B31913">
        <v>16208</v>
      </c>
      <c r="C31913" t="s">
        <v>31108</v>
      </c>
      <c r="D31913" t="s">
        <v>48</v>
      </c>
      <c r="E31913" s="1">
        <v>35447</v>
      </c>
      <c r="F31913">
        <v>909</v>
      </c>
      <c r="G31913" t="s">
        <v>2154</v>
      </c>
      <c r="H31913" s="1">
        <v>37086</v>
      </c>
      <c r="I31913" t="s">
        <v>22</v>
      </c>
      <c r="J31913" t="s">
        <v>31109</v>
      </c>
      <c r="K31913">
        <v>10.3</v>
      </c>
      <c r="L31913">
        <v>2.8</v>
      </c>
      <c r="M31913">
        <v>1.3</v>
      </c>
      <c r="N31913">
        <v>7.9</v>
      </c>
      <c r="O31913">
        <v>33</v>
      </c>
      <c r="P31913">
        <v>10</v>
      </c>
      <c r="Q31913" t="s">
        <v>30765</v>
      </c>
      <c r="R31913" t="s">
        <v>30771</v>
      </c>
      <c r="S31913" t="s">
        <v>30695</v>
      </c>
    </row>
    <row r="31914" spans="1:19" hidden="1" x14ac:dyDescent="0.2">
      <c r="A31914">
        <v>301</v>
      </c>
      <c r="B31914">
        <v>16210</v>
      </c>
      <c r="C31914" t="s">
        <v>31110</v>
      </c>
      <c r="D31914" t="s">
        <v>20</v>
      </c>
      <c r="E31914" s="1">
        <v>34208</v>
      </c>
      <c r="F31914">
        <v>1002</v>
      </c>
      <c r="G31914" t="s">
        <v>2154</v>
      </c>
      <c r="H31914" s="1">
        <v>37065</v>
      </c>
      <c r="I31914" t="s">
        <v>22</v>
      </c>
      <c r="J31914" t="s">
        <v>31111</v>
      </c>
      <c r="K31914">
        <v>9</v>
      </c>
      <c r="L31914">
        <v>2.5</v>
      </c>
      <c r="M31914">
        <v>1</v>
      </c>
      <c r="N31914">
        <v>5</v>
      </c>
      <c r="O31914">
        <v>40</v>
      </c>
      <c r="P31914">
        <v>6.5</v>
      </c>
      <c r="Q31914" t="s">
        <v>30765</v>
      </c>
      <c r="R31914" t="s">
        <v>13576</v>
      </c>
      <c r="S31914" t="s">
        <v>30695</v>
      </c>
    </row>
    <row r="31915" spans="1:19" hidden="1" x14ac:dyDescent="0.2">
      <c r="A31915">
        <v>302</v>
      </c>
      <c r="B31915">
        <v>16212</v>
      </c>
      <c r="C31915" t="s">
        <v>31112</v>
      </c>
      <c r="D31915" t="s">
        <v>48</v>
      </c>
      <c r="E31915" s="1">
        <v>34729</v>
      </c>
      <c r="F31915">
        <v>2208</v>
      </c>
      <c r="G31915" t="s">
        <v>644</v>
      </c>
      <c r="H31915" s="1">
        <v>36525</v>
      </c>
      <c r="I31915" t="s">
        <v>22</v>
      </c>
      <c r="J31915" t="s">
        <v>31069</v>
      </c>
      <c r="K31915">
        <v>13</v>
      </c>
      <c r="L31915">
        <v>4</v>
      </c>
      <c r="M31915">
        <v>2</v>
      </c>
      <c r="N31915">
        <v>24</v>
      </c>
      <c r="O31915">
        <v>180</v>
      </c>
      <c r="P31915">
        <v>30</v>
      </c>
      <c r="Q31915" t="s">
        <v>30765</v>
      </c>
      <c r="R31915" t="s">
        <v>30771</v>
      </c>
      <c r="S31915" t="s">
        <v>30695</v>
      </c>
    </row>
    <row r="31916" spans="1:19" hidden="1" x14ac:dyDescent="0.2">
      <c r="A31916">
        <v>303</v>
      </c>
      <c r="B31916">
        <v>16219</v>
      </c>
      <c r="C31916" t="s">
        <v>31113</v>
      </c>
      <c r="D31916" t="s">
        <v>48</v>
      </c>
      <c r="E31916" s="1">
        <v>34411</v>
      </c>
      <c r="F31916">
        <v>1062</v>
      </c>
      <c r="G31916" t="s">
        <v>2154</v>
      </c>
      <c r="H31916" s="1">
        <v>36997</v>
      </c>
      <c r="I31916" t="s">
        <v>22</v>
      </c>
      <c r="J31916" t="s">
        <v>31021</v>
      </c>
      <c r="K31916">
        <v>12</v>
      </c>
      <c r="L31916">
        <v>3.4</v>
      </c>
      <c r="M31916">
        <v>1.6</v>
      </c>
      <c r="N31916">
        <v>14.5</v>
      </c>
      <c r="O31916">
        <v>33</v>
      </c>
      <c r="P31916">
        <v>21.3</v>
      </c>
      <c r="Q31916" t="s">
        <v>30765</v>
      </c>
      <c r="R31916" t="s">
        <v>30771</v>
      </c>
      <c r="S31916" t="s">
        <v>30695</v>
      </c>
    </row>
    <row r="31917" spans="1:19" hidden="1" x14ac:dyDescent="0.2">
      <c r="A31917">
        <v>304</v>
      </c>
      <c r="B31917">
        <v>16221</v>
      </c>
      <c r="C31917" t="s">
        <v>1660</v>
      </c>
      <c r="D31917" t="s">
        <v>20</v>
      </c>
      <c r="E31917" s="1">
        <v>34424</v>
      </c>
      <c r="F31917">
        <v>792</v>
      </c>
      <c r="G31917" t="s">
        <v>2154</v>
      </c>
      <c r="H31917" s="1">
        <v>36490</v>
      </c>
      <c r="I31917" t="s">
        <v>22</v>
      </c>
      <c r="J31917" t="s">
        <v>30788</v>
      </c>
      <c r="K31917">
        <v>7.5</v>
      </c>
      <c r="L31917">
        <v>2</v>
      </c>
      <c r="M31917">
        <v>1.2</v>
      </c>
      <c r="N31917">
        <v>0</v>
      </c>
      <c r="O31917">
        <v>25</v>
      </c>
      <c r="P31917">
        <v>0</v>
      </c>
      <c r="Q31917" t="s">
        <v>30765</v>
      </c>
      <c r="R31917" t="s">
        <v>30771</v>
      </c>
      <c r="S31917" t="s">
        <v>30695</v>
      </c>
    </row>
    <row r="31918" spans="1:19" hidden="1" x14ac:dyDescent="0.2">
      <c r="A31918">
        <v>305</v>
      </c>
      <c r="B31918">
        <v>16222</v>
      </c>
      <c r="C31918" t="s">
        <v>31114</v>
      </c>
      <c r="D31918" t="s">
        <v>20</v>
      </c>
      <c r="E31918" s="1">
        <v>34967</v>
      </c>
      <c r="F31918">
        <v>713</v>
      </c>
      <c r="G31918" t="s">
        <v>2154</v>
      </c>
      <c r="H31918" s="1">
        <v>36958</v>
      </c>
      <c r="I31918" t="s">
        <v>22</v>
      </c>
      <c r="J31918" t="s">
        <v>31115</v>
      </c>
      <c r="K31918">
        <v>8</v>
      </c>
      <c r="L31918">
        <v>1.8</v>
      </c>
      <c r="M31918">
        <v>1</v>
      </c>
      <c r="N31918">
        <v>0</v>
      </c>
      <c r="O31918">
        <v>25</v>
      </c>
      <c r="P31918">
        <v>0</v>
      </c>
      <c r="Q31918" t="s">
        <v>30765</v>
      </c>
      <c r="R31918" t="s">
        <v>30771</v>
      </c>
      <c r="S31918" t="s">
        <v>30695</v>
      </c>
    </row>
    <row r="31919" spans="1:19" hidden="1" x14ac:dyDescent="0.2">
      <c r="A31919">
        <v>306</v>
      </c>
      <c r="B31919">
        <v>16224</v>
      </c>
      <c r="C31919" t="s">
        <v>3760</v>
      </c>
      <c r="D31919" t="s">
        <v>20</v>
      </c>
      <c r="E31919" s="1">
        <v>34424</v>
      </c>
      <c r="F31919">
        <v>1075</v>
      </c>
      <c r="G31919" t="s">
        <v>2154</v>
      </c>
      <c r="H31919" s="1">
        <v>37041</v>
      </c>
      <c r="I31919" t="s">
        <v>22</v>
      </c>
      <c r="J31919" t="s">
        <v>31095</v>
      </c>
      <c r="K31919">
        <v>9.1</v>
      </c>
      <c r="L31919">
        <v>2.4</v>
      </c>
      <c r="M31919">
        <v>0.9</v>
      </c>
      <c r="N31919">
        <v>4.2</v>
      </c>
      <c r="O31919">
        <v>25</v>
      </c>
      <c r="P31919">
        <v>0</v>
      </c>
      <c r="Q31919" t="s">
        <v>30765</v>
      </c>
      <c r="R31919" t="s">
        <v>30771</v>
      </c>
      <c r="S31919" t="s">
        <v>30695</v>
      </c>
    </row>
    <row r="31920" spans="1:19" hidden="1" x14ac:dyDescent="0.2">
      <c r="A31920">
        <v>307</v>
      </c>
      <c r="B31920">
        <v>16226</v>
      </c>
      <c r="C31920" t="s">
        <v>15163</v>
      </c>
      <c r="D31920" t="s">
        <v>48</v>
      </c>
      <c r="E31920" s="1">
        <v>34424</v>
      </c>
      <c r="F31920">
        <v>1051</v>
      </c>
      <c r="G31920" t="s">
        <v>2154</v>
      </c>
      <c r="H31920" s="1">
        <v>36854</v>
      </c>
      <c r="I31920" t="s">
        <v>22</v>
      </c>
      <c r="J31920" t="s">
        <v>31116</v>
      </c>
      <c r="K31920">
        <v>15</v>
      </c>
      <c r="L31920">
        <v>3.5</v>
      </c>
      <c r="M31920">
        <v>1.5</v>
      </c>
      <c r="N31920">
        <v>16.899999999999999</v>
      </c>
      <c r="O31920">
        <v>105</v>
      </c>
      <c r="P31920">
        <v>33</v>
      </c>
      <c r="Q31920" t="s">
        <v>30765</v>
      </c>
      <c r="R31920" t="s">
        <v>30771</v>
      </c>
      <c r="S31920" t="s">
        <v>30695</v>
      </c>
    </row>
    <row r="31921" spans="1:19" hidden="1" x14ac:dyDescent="0.2">
      <c r="A31921">
        <v>308</v>
      </c>
      <c r="B31921">
        <v>16227</v>
      </c>
      <c r="C31921" t="s">
        <v>2754</v>
      </c>
      <c r="D31921" t="s">
        <v>48</v>
      </c>
      <c r="E31921" s="1">
        <v>34424</v>
      </c>
      <c r="F31921">
        <v>1071</v>
      </c>
      <c r="G31921" t="s">
        <v>2154</v>
      </c>
      <c r="H31921" s="1">
        <v>40956</v>
      </c>
      <c r="I31921" t="s">
        <v>22</v>
      </c>
      <c r="J31921" t="s">
        <v>30973</v>
      </c>
      <c r="K31921">
        <v>12</v>
      </c>
      <c r="L31921">
        <v>3.8</v>
      </c>
      <c r="M31921">
        <v>1.2</v>
      </c>
      <c r="N31921">
        <v>15</v>
      </c>
      <c r="O31921">
        <v>95</v>
      </c>
      <c r="P31921">
        <v>21</v>
      </c>
      <c r="Q31921" t="s">
        <v>30765</v>
      </c>
      <c r="R31921" t="s">
        <v>30771</v>
      </c>
      <c r="S31921" t="s">
        <v>30695</v>
      </c>
    </row>
    <row r="31922" spans="1:19" hidden="1" x14ac:dyDescent="0.2">
      <c r="A31922">
        <v>309</v>
      </c>
      <c r="B31922">
        <v>16228</v>
      </c>
      <c r="C31922" t="s">
        <v>3322</v>
      </c>
      <c r="D31922" t="s">
        <v>48</v>
      </c>
      <c r="E31922" s="1">
        <v>34456</v>
      </c>
      <c r="F31922">
        <v>1081</v>
      </c>
      <c r="G31922" t="s">
        <v>2154</v>
      </c>
      <c r="H31922" s="1">
        <v>37163</v>
      </c>
      <c r="I31922" t="s">
        <v>22</v>
      </c>
      <c r="J31922" t="s">
        <v>31117</v>
      </c>
      <c r="K31922">
        <v>8.5</v>
      </c>
      <c r="L31922">
        <v>2.1</v>
      </c>
      <c r="M31922">
        <v>1</v>
      </c>
      <c r="N31922">
        <v>3.4</v>
      </c>
      <c r="O31922">
        <v>16</v>
      </c>
      <c r="P31922">
        <v>3.8</v>
      </c>
      <c r="Q31922" t="s">
        <v>30765</v>
      </c>
      <c r="R31922" t="s">
        <v>30771</v>
      </c>
      <c r="S31922" t="s">
        <v>30695</v>
      </c>
    </row>
    <row r="31923" spans="1:19" hidden="1" x14ac:dyDescent="0.2">
      <c r="A31923">
        <v>310</v>
      </c>
      <c r="B31923">
        <v>16229</v>
      </c>
      <c r="C31923" t="s">
        <v>31118</v>
      </c>
      <c r="D31923" t="s">
        <v>48</v>
      </c>
      <c r="E31923" s="1">
        <v>34458</v>
      </c>
      <c r="F31923">
        <v>1043</v>
      </c>
      <c r="G31923" t="s">
        <v>2154</v>
      </c>
      <c r="H31923" s="1">
        <v>36191</v>
      </c>
      <c r="I31923" t="s">
        <v>22</v>
      </c>
      <c r="J31923" t="s">
        <v>31119</v>
      </c>
      <c r="K31923">
        <v>9</v>
      </c>
      <c r="L31923">
        <v>2</v>
      </c>
      <c r="M31923">
        <v>1</v>
      </c>
      <c r="N31923">
        <v>10</v>
      </c>
      <c r="O31923">
        <v>12</v>
      </c>
      <c r="P31923">
        <v>3</v>
      </c>
      <c r="Q31923" t="s">
        <v>30765</v>
      </c>
      <c r="R31923" t="s">
        <v>30771</v>
      </c>
      <c r="S31923" t="s">
        <v>30695</v>
      </c>
    </row>
    <row r="31924" spans="1:19" hidden="1" x14ac:dyDescent="0.2">
      <c r="A31924">
        <v>311</v>
      </c>
      <c r="B31924">
        <v>16231</v>
      </c>
      <c r="C31924" t="s">
        <v>31120</v>
      </c>
      <c r="D31924" t="s">
        <v>20</v>
      </c>
      <c r="E31924" s="1">
        <v>35410</v>
      </c>
      <c r="F31924">
        <v>1078</v>
      </c>
      <c r="G31924" t="s">
        <v>2154</v>
      </c>
      <c r="H31924" s="1">
        <v>39719</v>
      </c>
      <c r="I31924" t="s">
        <v>22</v>
      </c>
      <c r="J31924" t="s">
        <v>31121</v>
      </c>
      <c r="K31924">
        <v>8.5</v>
      </c>
      <c r="L31924">
        <v>2.2999999999999998</v>
      </c>
      <c r="M31924">
        <v>0.9</v>
      </c>
      <c r="N31924">
        <v>3</v>
      </c>
      <c r="O31924">
        <v>25</v>
      </c>
      <c r="P31924">
        <v>5</v>
      </c>
      <c r="Q31924" t="s">
        <v>30765</v>
      </c>
      <c r="R31924" t="s">
        <v>30771</v>
      </c>
      <c r="S31924" t="s">
        <v>30695</v>
      </c>
    </row>
    <row r="31925" spans="1:19" hidden="1" x14ac:dyDescent="0.2">
      <c r="A31925">
        <v>312</v>
      </c>
      <c r="B31925">
        <v>16232</v>
      </c>
      <c r="C31925" t="s">
        <v>31122</v>
      </c>
      <c r="D31925" t="s">
        <v>48</v>
      </c>
      <c r="E31925" s="1">
        <v>34465</v>
      </c>
      <c r="F31925">
        <v>688</v>
      </c>
      <c r="G31925" t="s">
        <v>2154</v>
      </c>
      <c r="H31925" s="1">
        <v>36985</v>
      </c>
      <c r="I31925" t="s">
        <v>22</v>
      </c>
      <c r="J31925" t="s">
        <v>31123</v>
      </c>
      <c r="K31925">
        <v>10</v>
      </c>
      <c r="L31925">
        <v>2.6</v>
      </c>
      <c r="M31925">
        <v>2.6</v>
      </c>
      <c r="N31925">
        <v>10</v>
      </c>
      <c r="O31925">
        <v>22</v>
      </c>
      <c r="P31925">
        <v>6</v>
      </c>
      <c r="Q31925" t="s">
        <v>30765</v>
      </c>
      <c r="R31925" t="s">
        <v>30771</v>
      </c>
      <c r="S31925" t="s">
        <v>30695</v>
      </c>
    </row>
    <row r="31926" spans="1:19" hidden="1" x14ac:dyDescent="0.2">
      <c r="A31926">
        <v>313</v>
      </c>
      <c r="B31926">
        <v>16241</v>
      </c>
      <c r="C31926" t="s">
        <v>31124</v>
      </c>
      <c r="D31926" t="s">
        <v>48</v>
      </c>
      <c r="E31926" s="1">
        <v>34507</v>
      </c>
      <c r="F31926">
        <v>240</v>
      </c>
      <c r="G31926" t="s">
        <v>2154</v>
      </c>
      <c r="H31926" s="1">
        <v>37044</v>
      </c>
      <c r="I31926" t="s">
        <v>22</v>
      </c>
      <c r="J31926" t="s">
        <v>31125</v>
      </c>
      <c r="K31926">
        <v>11.5</v>
      </c>
      <c r="L31926">
        <v>3.5</v>
      </c>
      <c r="M31926">
        <v>1.2</v>
      </c>
      <c r="N31926">
        <v>10.9</v>
      </c>
      <c r="O31926">
        <v>36</v>
      </c>
      <c r="P31926">
        <v>10</v>
      </c>
      <c r="Q31926" t="s">
        <v>30765</v>
      </c>
      <c r="R31926" t="s">
        <v>13576</v>
      </c>
      <c r="S31926" t="s">
        <v>30695</v>
      </c>
    </row>
    <row r="31927" spans="1:19" hidden="1" x14ac:dyDescent="0.2">
      <c r="A31927">
        <v>314</v>
      </c>
      <c r="B31927">
        <v>16243</v>
      </c>
      <c r="C31927" t="s">
        <v>31126</v>
      </c>
      <c r="D31927" t="s">
        <v>20</v>
      </c>
      <c r="E31927" s="1">
        <v>34513</v>
      </c>
      <c r="F31927">
        <v>1054</v>
      </c>
      <c r="G31927" t="s">
        <v>2154</v>
      </c>
      <c r="H31927" s="1">
        <v>37004</v>
      </c>
      <c r="I31927" t="s">
        <v>22</v>
      </c>
      <c r="J31927" t="s">
        <v>31127</v>
      </c>
      <c r="K31927">
        <v>8</v>
      </c>
      <c r="L31927">
        <v>2</v>
      </c>
      <c r="M31927">
        <v>1</v>
      </c>
      <c r="N31927">
        <v>0</v>
      </c>
      <c r="O31927">
        <v>25</v>
      </c>
      <c r="P31927">
        <v>0</v>
      </c>
      <c r="Q31927" t="s">
        <v>30765</v>
      </c>
      <c r="R31927" t="s">
        <v>13576</v>
      </c>
      <c r="S31927" t="s">
        <v>30695</v>
      </c>
    </row>
    <row r="31928" spans="1:19" hidden="1" x14ac:dyDescent="0.2">
      <c r="A31928">
        <v>315</v>
      </c>
      <c r="B31928">
        <v>16257</v>
      </c>
      <c r="C31928" t="s">
        <v>117</v>
      </c>
      <c r="D31928" t="s">
        <v>48</v>
      </c>
      <c r="E31928" s="1">
        <v>34614</v>
      </c>
      <c r="F31928">
        <v>387</v>
      </c>
      <c r="G31928" t="s">
        <v>2154</v>
      </c>
      <c r="H31928" s="1">
        <v>36286</v>
      </c>
      <c r="I31928" t="s">
        <v>22</v>
      </c>
      <c r="J31928" t="s">
        <v>31128</v>
      </c>
      <c r="K31928">
        <v>13.4</v>
      </c>
      <c r="L31928">
        <v>3.5</v>
      </c>
      <c r="M31928">
        <v>1.6</v>
      </c>
      <c r="N31928">
        <v>17.3</v>
      </c>
      <c r="O31928">
        <v>130</v>
      </c>
      <c r="P31928">
        <v>30.1</v>
      </c>
      <c r="Q31928" t="s">
        <v>30765</v>
      </c>
      <c r="R31928" t="s">
        <v>30771</v>
      </c>
      <c r="S31928" t="s">
        <v>30695</v>
      </c>
    </row>
    <row r="31929" spans="1:19" hidden="1" x14ac:dyDescent="0.2">
      <c r="A31929">
        <v>316</v>
      </c>
      <c r="B31929">
        <v>16259</v>
      </c>
      <c r="C31929" t="s">
        <v>31129</v>
      </c>
      <c r="D31929" t="s">
        <v>48</v>
      </c>
      <c r="E31929" s="1">
        <v>34642</v>
      </c>
      <c r="F31929">
        <v>959</v>
      </c>
      <c r="G31929" t="s">
        <v>2154</v>
      </c>
      <c r="H31929" s="1">
        <v>41103</v>
      </c>
      <c r="I31929" t="s">
        <v>22</v>
      </c>
      <c r="J31929" t="s">
        <v>31130</v>
      </c>
      <c r="K31929">
        <v>11</v>
      </c>
      <c r="L31929">
        <v>3</v>
      </c>
      <c r="M31929">
        <v>1</v>
      </c>
      <c r="N31929">
        <v>8</v>
      </c>
      <c r="O31929">
        <v>85</v>
      </c>
      <c r="P31929">
        <v>15</v>
      </c>
      <c r="Q31929" t="s">
        <v>30765</v>
      </c>
      <c r="R31929" t="s">
        <v>30771</v>
      </c>
      <c r="S31929" t="s">
        <v>30695</v>
      </c>
    </row>
    <row r="31930" spans="1:19" hidden="1" x14ac:dyDescent="0.2">
      <c r="A31930">
        <v>317</v>
      </c>
      <c r="B31930">
        <v>16260</v>
      </c>
      <c r="C31930" t="s">
        <v>31131</v>
      </c>
      <c r="D31930" t="s">
        <v>48</v>
      </c>
      <c r="E31930" s="1">
        <v>34424</v>
      </c>
      <c r="F31930">
        <v>1073</v>
      </c>
      <c r="G31930" t="s">
        <v>2154</v>
      </c>
      <c r="H31930" s="1">
        <v>40206</v>
      </c>
      <c r="I31930" t="s">
        <v>22</v>
      </c>
      <c r="J31930" t="s">
        <v>31132</v>
      </c>
      <c r="K31930">
        <v>9</v>
      </c>
      <c r="L31930">
        <v>2.5</v>
      </c>
      <c r="M31930">
        <v>1</v>
      </c>
      <c r="N31930">
        <v>7.5</v>
      </c>
      <c r="O31930">
        <v>25</v>
      </c>
      <c r="P31930">
        <v>3.8</v>
      </c>
      <c r="Q31930" t="s">
        <v>30765</v>
      </c>
      <c r="R31930" t="s">
        <v>30771</v>
      </c>
      <c r="S31930" t="s">
        <v>30695</v>
      </c>
    </row>
    <row r="31931" spans="1:19" hidden="1" x14ac:dyDescent="0.2">
      <c r="A31931">
        <v>318</v>
      </c>
      <c r="B31931">
        <v>16264</v>
      </c>
      <c r="C31931" t="s">
        <v>27189</v>
      </c>
      <c r="D31931" t="s">
        <v>48</v>
      </c>
      <c r="E31931" s="1">
        <v>34684</v>
      </c>
      <c r="F31931">
        <v>799</v>
      </c>
      <c r="G31931" t="s">
        <v>2154</v>
      </c>
      <c r="H31931" s="1">
        <v>40972</v>
      </c>
      <c r="I31931" t="s">
        <v>22</v>
      </c>
      <c r="J31931" t="s">
        <v>31133</v>
      </c>
      <c r="K31931">
        <v>15</v>
      </c>
      <c r="L31931">
        <v>4</v>
      </c>
      <c r="M31931">
        <v>1</v>
      </c>
      <c r="N31931">
        <v>26</v>
      </c>
      <c r="O31931">
        <v>120</v>
      </c>
      <c r="P31931">
        <v>41</v>
      </c>
      <c r="Q31931" t="s">
        <v>30765</v>
      </c>
      <c r="R31931" t="s">
        <v>30771</v>
      </c>
      <c r="S31931" t="s">
        <v>30695</v>
      </c>
    </row>
    <row r="31932" spans="1:19" hidden="1" x14ac:dyDescent="0.2">
      <c r="A31932">
        <v>319</v>
      </c>
      <c r="B31932">
        <v>16270</v>
      </c>
      <c r="C31932" t="s">
        <v>31134</v>
      </c>
      <c r="D31932" t="s">
        <v>20</v>
      </c>
      <c r="E31932" s="1">
        <v>34698</v>
      </c>
      <c r="F31932">
        <v>616</v>
      </c>
      <c r="G31932" t="s">
        <v>1351</v>
      </c>
      <c r="H31932" s="1">
        <v>37027</v>
      </c>
      <c r="I31932" t="s">
        <v>22</v>
      </c>
      <c r="J31932" t="s">
        <v>31135</v>
      </c>
      <c r="K31932">
        <v>8.6</v>
      </c>
      <c r="L31932">
        <v>2.6</v>
      </c>
      <c r="M31932">
        <v>1.1000000000000001</v>
      </c>
      <c r="N31932">
        <v>5.2</v>
      </c>
      <c r="O31932">
        <v>25</v>
      </c>
      <c r="P31932">
        <v>0</v>
      </c>
      <c r="Q31932" t="s">
        <v>30765</v>
      </c>
      <c r="R31932" t="s">
        <v>30771</v>
      </c>
      <c r="S31932" t="s">
        <v>30695</v>
      </c>
    </row>
    <row r="31933" spans="1:19" hidden="1" x14ac:dyDescent="0.2">
      <c r="A31933">
        <v>320</v>
      </c>
      <c r="B31933">
        <v>16271</v>
      </c>
      <c r="C31933" t="s">
        <v>1644</v>
      </c>
      <c r="D31933" t="s">
        <v>20</v>
      </c>
      <c r="E31933" s="1">
        <v>34696</v>
      </c>
      <c r="F31933">
        <v>237</v>
      </c>
      <c r="G31933" t="s">
        <v>2154</v>
      </c>
      <c r="H31933" s="1">
        <v>37378</v>
      </c>
      <c r="I31933" t="s">
        <v>22</v>
      </c>
      <c r="J31933" t="s">
        <v>31019</v>
      </c>
      <c r="K31933">
        <v>7.4</v>
      </c>
      <c r="L31933">
        <v>2.1</v>
      </c>
      <c r="M31933">
        <v>0.8</v>
      </c>
      <c r="N31933">
        <v>2.6</v>
      </c>
      <c r="O31933">
        <v>25</v>
      </c>
      <c r="P31933">
        <v>4</v>
      </c>
      <c r="Q31933" t="s">
        <v>30765</v>
      </c>
      <c r="R31933" t="s">
        <v>30771</v>
      </c>
      <c r="S31933" t="s">
        <v>30695</v>
      </c>
    </row>
    <row r="31934" spans="1:19" hidden="1" x14ac:dyDescent="0.2">
      <c r="A31934">
        <v>321</v>
      </c>
      <c r="B31934">
        <v>16272</v>
      </c>
      <c r="C31934" t="s">
        <v>31136</v>
      </c>
      <c r="D31934" t="s">
        <v>48</v>
      </c>
      <c r="E31934" s="1">
        <v>34715</v>
      </c>
      <c r="F31934">
        <v>897</v>
      </c>
      <c r="G31934" t="s">
        <v>2154</v>
      </c>
      <c r="H31934" s="1">
        <v>37346</v>
      </c>
      <c r="I31934" t="s">
        <v>22</v>
      </c>
      <c r="J31934" t="s">
        <v>31137</v>
      </c>
      <c r="K31934">
        <v>9</v>
      </c>
      <c r="L31934">
        <v>2.8</v>
      </c>
      <c r="M31934">
        <v>1</v>
      </c>
      <c r="N31934">
        <v>5.3</v>
      </c>
      <c r="O31934">
        <v>85</v>
      </c>
      <c r="P31934">
        <v>3.8</v>
      </c>
      <c r="Q31934" t="s">
        <v>30765</v>
      </c>
      <c r="R31934" t="s">
        <v>30771</v>
      </c>
      <c r="S31934" t="s">
        <v>30695</v>
      </c>
    </row>
    <row r="31935" spans="1:19" hidden="1" x14ac:dyDescent="0.2">
      <c r="A31935">
        <v>322</v>
      </c>
      <c r="B31935">
        <v>16277</v>
      </c>
      <c r="C31935" t="s">
        <v>26874</v>
      </c>
      <c r="D31935" t="s">
        <v>20</v>
      </c>
      <c r="E31935" s="1">
        <v>34730</v>
      </c>
      <c r="F31935">
        <v>1088</v>
      </c>
      <c r="G31935" t="s">
        <v>2154</v>
      </c>
      <c r="H31935" s="1">
        <v>37268</v>
      </c>
      <c r="I31935" t="s">
        <v>22</v>
      </c>
      <c r="J31935" t="s">
        <v>31138</v>
      </c>
      <c r="K31935">
        <v>8</v>
      </c>
      <c r="L31935">
        <v>2</v>
      </c>
      <c r="M31935">
        <v>0.9</v>
      </c>
      <c r="N31935">
        <v>3.1</v>
      </c>
      <c r="O31935">
        <v>25</v>
      </c>
      <c r="P31935">
        <v>0</v>
      </c>
      <c r="Q31935" t="s">
        <v>30765</v>
      </c>
      <c r="R31935" t="s">
        <v>30771</v>
      </c>
      <c r="S31935" t="s">
        <v>30695</v>
      </c>
    </row>
    <row r="31936" spans="1:19" hidden="1" x14ac:dyDescent="0.2">
      <c r="A31936">
        <v>323</v>
      </c>
      <c r="B31936">
        <v>16278</v>
      </c>
      <c r="C31936" t="s">
        <v>31139</v>
      </c>
      <c r="D31936" t="s">
        <v>20</v>
      </c>
      <c r="E31936" s="1">
        <v>34730</v>
      </c>
      <c r="F31936">
        <v>1147</v>
      </c>
      <c r="G31936" t="s">
        <v>2154</v>
      </c>
      <c r="H31936" s="1">
        <v>37266</v>
      </c>
      <c r="I31936" t="s">
        <v>22</v>
      </c>
      <c r="J31936" t="s">
        <v>31138</v>
      </c>
      <c r="K31936">
        <v>8.4</v>
      </c>
      <c r="L31936">
        <v>2.2999999999999998</v>
      </c>
      <c r="M31936">
        <v>0.9</v>
      </c>
      <c r="N31936">
        <v>0</v>
      </c>
      <c r="O31936">
        <v>25</v>
      </c>
      <c r="P31936">
        <v>0</v>
      </c>
      <c r="Q31936" t="s">
        <v>30765</v>
      </c>
      <c r="R31936" t="s">
        <v>30771</v>
      </c>
      <c r="S31936" t="s">
        <v>30695</v>
      </c>
    </row>
    <row r="31937" spans="1:19" hidden="1" x14ac:dyDescent="0.2">
      <c r="A31937">
        <v>324</v>
      </c>
      <c r="B31937">
        <v>16284</v>
      </c>
      <c r="C31937" t="s">
        <v>31140</v>
      </c>
      <c r="D31937" t="s">
        <v>20</v>
      </c>
      <c r="E31937" s="1">
        <v>34964</v>
      </c>
      <c r="F31937">
        <v>1145</v>
      </c>
      <c r="G31937" t="s">
        <v>2154</v>
      </c>
      <c r="H31937" s="1">
        <v>37268</v>
      </c>
      <c r="I31937" t="s">
        <v>22</v>
      </c>
      <c r="J31937" t="s">
        <v>30844</v>
      </c>
      <c r="K31937">
        <v>11.5</v>
      </c>
      <c r="L31937">
        <v>2</v>
      </c>
      <c r="M31937">
        <v>1</v>
      </c>
      <c r="N31937">
        <v>0</v>
      </c>
      <c r="O31937">
        <v>40</v>
      </c>
      <c r="P31937">
        <v>0</v>
      </c>
      <c r="Q31937" t="s">
        <v>30765</v>
      </c>
      <c r="R31937" t="s">
        <v>30771</v>
      </c>
      <c r="S31937" t="s">
        <v>30695</v>
      </c>
    </row>
    <row r="31938" spans="1:19" hidden="1" x14ac:dyDescent="0.2">
      <c r="A31938">
        <v>325</v>
      </c>
      <c r="B31938">
        <v>16290</v>
      </c>
      <c r="C31938" t="s">
        <v>31141</v>
      </c>
      <c r="D31938" t="s">
        <v>20</v>
      </c>
      <c r="E31938" s="1">
        <v>34719</v>
      </c>
      <c r="F31938">
        <v>1188</v>
      </c>
      <c r="G31938" t="s">
        <v>2154</v>
      </c>
      <c r="H31938" s="1">
        <v>36974</v>
      </c>
      <c r="I31938" t="s">
        <v>22</v>
      </c>
      <c r="J31938" t="s">
        <v>31142</v>
      </c>
      <c r="K31938">
        <v>8.5</v>
      </c>
      <c r="L31938">
        <v>2.4</v>
      </c>
      <c r="M31938">
        <v>1.1000000000000001</v>
      </c>
      <c r="N31938">
        <v>4.8</v>
      </c>
      <c r="O31938">
        <v>25</v>
      </c>
      <c r="P31938">
        <v>0</v>
      </c>
      <c r="Q31938" t="s">
        <v>30765</v>
      </c>
      <c r="R31938" t="s">
        <v>30771</v>
      </c>
      <c r="S31938" t="s">
        <v>30695</v>
      </c>
    </row>
    <row r="31939" spans="1:19" hidden="1" x14ac:dyDescent="0.2">
      <c r="A31939">
        <v>326</v>
      </c>
      <c r="B31939">
        <v>16291</v>
      </c>
      <c r="C31939" t="s">
        <v>31143</v>
      </c>
      <c r="D31939" t="s">
        <v>48</v>
      </c>
      <c r="E31939" s="1">
        <v>34717</v>
      </c>
      <c r="F31939">
        <v>1107</v>
      </c>
      <c r="G31939" t="s">
        <v>2154</v>
      </c>
      <c r="H31939" s="1">
        <v>37279</v>
      </c>
      <c r="I31939" t="s">
        <v>22</v>
      </c>
      <c r="J31939" t="s">
        <v>31144</v>
      </c>
      <c r="K31939">
        <v>10</v>
      </c>
      <c r="L31939">
        <v>3</v>
      </c>
      <c r="M31939">
        <v>1.1000000000000001</v>
      </c>
      <c r="N31939">
        <v>7.2</v>
      </c>
      <c r="O31939">
        <v>22</v>
      </c>
      <c r="P31939">
        <v>9.6999999999999993</v>
      </c>
      <c r="Q31939" t="s">
        <v>30765</v>
      </c>
      <c r="R31939" t="s">
        <v>30771</v>
      </c>
      <c r="S31939" t="s">
        <v>30695</v>
      </c>
    </row>
    <row r="31940" spans="1:19" hidden="1" x14ac:dyDescent="0.2">
      <c r="A31940">
        <v>327</v>
      </c>
      <c r="B31940">
        <v>16292</v>
      </c>
      <c r="C31940" t="s">
        <v>22313</v>
      </c>
      <c r="D31940" t="s">
        <v>48</v>
      </c>
      <c r="E31940" s="1">
        <v>34715</v>
      </c>
      <c r="F31940">
        <v>673</v>
      </c>
      <c r="G31940" t="s">
        <v>2154</v>
      </c>
      <c r="H31940" s="1">
        <v>36600</v>
      </c>
      <c r="I31940" t="s">
        <v>22</v>
      </c>
      <c r="J31940" t="s">
        <v>31133</v>
      </c>
      <c r="K31940">
        <v>14</v>
      </c>
      <c r="L31940">
        <v>4</v>
      </c>
      <c r="M31940">
        <v>2</v>
      </c>
      <c r="N31940">
        <v>23</v>
      </c>
      <c r="O31940">
        <v>110</v>
      </c>
      <c r="P31940">
        <v>33</v>
      </c>
      <c r="Q31940" t="s">
        <v>30765</v>
      </c>
      <c r="R31940" t="s">
        <v>30771</v>
      </c>
      <c r="S31940" t="s">
        <v>30695</v>
      </c>
    </row>
    <row r="31941" spans="1:19" hidden="1" x14ac:dyDescent="0.2">
      <c r="A31941">
        <v>328</v>
      </c>
      <c r="B31941">
        <v>16297</v>
      </c>
      <c r="C31941" t="s">
        <v>31145</v>
      </c>
      <c r="D31941" t="s">
        <v>20</v>
      </c>
      <c r="E31941" s="1">
        <v>34719</v>
      </c>
      <c r="F31941">
        <v>1149</v>
      </c>
      <c r="G31941" t="s">
        <v>2154</v>
      </c>
      <c r="H31941" s="1">
        <v>37143</v>
      </c>
      <c r="I31941" t="s">
        <v>22</v>
      </c>
      <c r="J31941" t="s">
        <v>31146</v>
      </c>
      <c r="K31941">
        <v>8.1</v>
      </c>
      <c r="L31941">
        <v>2.5</v>
      </c>
      <c r="M31941">
        <v>1</v>
      </c>
      <c r="N31941">
        <v>0</v>
      </c>
      <c r="O31941">
        <v>25</v>
      </c>
      <c r="P31941">
        <v>0</v>
      </c>
      <c r="Q31941" t="s">
        <v>30765</v>
      </c>
      <c r="R31941" t="s">
        <v>30771</v>
      </c>
      <c r="S31941" t="s">
        <v>30695</v>
      </c>
    </row>
    <row r="31942" spans="1:19" hidden="1" x14ac:dyDescent="0.2">
      <c r="A31942">
        <v>329</v>
      </c>
      <c r="B31942">
        <v>16303</v>
      </c>
      <c r="C31942" t="s">
        <v>31147</v>
      </c>
      <c r="D31942" t="s">
        <v>48</v>
      </c>
      <c r="E31942" s="1">
        <v>34719</v>
      </c>
      <c r="F31942">
        <v>1198</v>
      </c>
      <c r="G31942" t="s">
        <v>2154</v>
      </c>
      <c r="H31942" s="1">
        <v>36160</v>
      </c>
      <c r="I31942" t="s">
        <v>22</v>
      </c>
      <c r="J31942" t="s">
        <v>31148</v>
      </c>
      <c r="K31942">
        <v>9</v>
      </c>
      <c r="L31942">
        <v>2</v>
      </c>
      <c r="M31942">
        <v>1</v>
      </c>
      <c r="N31942">
        <v>6</v>
      </c>
      <c r="O31942">
        <v>15</v>
      </c>
      <c r="P31942">
        <v>3</v>
      </c>
      <c r="Q31942" t="s">
        <v>30765</v>
      </c>
      <c r="R31942" t="s">
        <v>30771</v>
      </c>
      <c r="S31942" t="s">
        <v>30695</v>
      </c>
    </row>
    <row r="31943" spans="1:19" hidden="1" x14ac:dyDescent="0.2">
      <c r="A31943">
        <v>330</v>
      </c>
      <c r="B31943">
        <v>16304</v>
      </c>
      <c r="C31943" t="s">
        <v>5886</v>
      </c>
      <c r="D31943" t="s">
        <v>20</v>
      </c>
      <c r="E31943" s="1">
        <v>34719</v>
      </c>
      <c r="F31943">
        <v>1077</v>
      </c>
      <c r="G31943" t="s">
        <v>2154</v>
      </c>
      <c r="H31943" s="1">
        <v>35064</v>
      </c>
      <c r="I31943" t="s">
        <v>22</v>
      </c>
      <c r="J31943" t="s">
        <v>31149</v>
      </c>
      <c r="K31943">
        <v>8</v>
      </c>
      <c r="L31943">
        <v>2.4</v>
      </c>
      <c r="M31943">
        <v>1.8</v>
      </c>
      <c r="N31943">
        <v>7.3</v>
      </c>
      <c r="O31943">
        <v>25</v>
      </c>
      <c r="P31943">
        <v>0</v>
      </c>
      <c r="Q31943" t="s">
        <v>30765</v>
      </c>
      <c r="R31943" t="s">
        <v>30771</v>
      </c>
      <c r="S31943" t="s">
        <v>30695</v>
      </c>
    </row>
    <row r="31944" spans="1:19" hidden="1" x14ac:dyDescent="0.2">
      <c r="A31944">
        <v>331</v>
      </c>
      <c r="B31944">
        <v>16306</v>
      </c>
      <c r="C31944" t="s">
        <v>31150</v>
      </c>
      <c r="D31944" t="s">
        <v>20</v>
      </c>
      <c r="E31944" s="1">
        <v>34719</v>
      </c>
      <c r="F31944">
        <v>1207</v>
      </c>
      <c r="G31944" t="s">
        <v>2154</v>
      </c>
      <c r="H31944" s="1">
        <v>36183</v>
      </c>
      <c r="I31944" t="s">
        <v>22</v>
      </c>
      <c r="J31944" t="s">
        <v>31091</v>
      </c>
      <c r="K31944">
        <v>8.9</v>
      </c>
      <c r="L31944">
        <v>2.5</v>
      </c>
      <c r="M31944">
        <v>0.9</v>
      </c>
      <c r="N31944">
        <v>12</v>
      </c>
      <c r="O31944">
        <v>25</v>
      </c>
      <c r="P31944">
        <v>6.5</v>
      </c>
      <c r="Q31944" t="s">
        <v>30765</v>
      </c>
      <c r="R31944" t="s">
        <v>30771</v>
      </c>
      <c r="S31944" t="s">
        <v>30695</v>
      </c>
    </row>
    <row r="31945" spans="1:19" hidden="1" x14ac:dyDescent="0.2">
      <c r="A31945">
        <v>332</v>
      </c>
      <c r="B31945">
        <v>16307</v>
      </c>
      <c r="C31945" t="s">
        <v>11240</v>
      </c>
      <c r="D31945" t="s">
        <v>48</v>
      </c>
      <c r="E31945" s="1">
        <v>34715</v>
      </c>
      <c r="F31945">
        <v>1175</v>
      </c>
      <c r="G31945" t="s">
        <v>2154</v>
      </c>
      <c r="H31945" s="1">
        <v>37008</v>
      </c>
      <c r="I31945" t="s">
        <v>22</v>
      </c>
      <c r="J31945" t="s">
        <v>31012</v>
      </c>
      <c r="K31945">
        <v>9.5</v>
      </c>
      <c r="L31945">
        <v>3.8</v>
      </c>
      <c r="M31945">
        <v>1.2</v>
      </c>
      <c r="N31945">
        <v>9.6999999999999993</v>
      </c>
      <c r="O31945">
        <v>22</v>
      </c>
      <c r="P31945">
        <v>6.8</v>
      </c>
      <c r="Q31945" t="s">
        <v>30765</v>
      </c>
      <c r="R31945" t="s">
        <v>13576</v>
      </c>
      <c r="S31945" t="s">
        <v>30695</v>
      </c>
    </row>
    <row r="31946" spans="1:19" hidden="1" x14ac:dyDescent="0.2">
      <c r="A31946">
        <v>333</v>
      </c>
      <c r="B31946">
        <v>16318</v>
      </c>
      <c r="C31946" t="s">
        <v>27483</v>
      </c>
      <c r="D31946" t="s">
        <v>48</v>
      </c>
      <c r="E31946" s="1">
        <v>34715</v>
      </c>
      <c r="F31946">
        <v>1063</v>
      </c>
      <c r="G31946" t="s">
        <v>2154</v>
      </c>
      <c r="H31946" s="1">
        <v>40971</v>
      </c>
      <c r="I31946" t="s">
        <v>22</v>
      </c>
      <c r="J31946" t="s">
        <v>31151</v>
      </c>
      <c r="K31946">
        <v>11</v>
      </c>
      <c r="L31946">
        <v>3.4</v>
      </c>
      <c r="M31946">
        <v>1.4</v>
      </c>
      <c r="N31946">
        <v>11.7</v>
      </c>
      <c r="O31946">
        <v>33</v>
      </c>
      <c r="P31946">
        <v>15.5</v>
      </c>
      <c r="Q31946" t="s">
        <v>30765</v>
      </c>
      <c r="R31946" t="s">
        <v>30771</v>
      </c>
      <c r="S31946" t="s">
        <v>30695</v>
      </c>
    </row>
    <row r="31947" spans="1:19" hidden="1" x14ac:dyDescent="0.2">
      <c r="A31947">
        <v>334</v>
      </c>
      <c r="B31947">
        <v>16323</v>
      </c>
      <c r="C31947" t="s">
        <v>17051</v>
      </c>
      <c r="D31947" t="s">
        <v>48</v>
      </c>
      <c r="E31947" s="1">
        <v>34721</v>
      </c>
      <c r="F31947">
        <v>1189</v>
      </c>
      <c r="G31947" t="s">
        <v>2154</v>
      </c>
      <c r="H31947" s="1">
        <v>36997</v>
      </c>
      <c r="I31947" t="s">
        <v>22</v>
      </c>
      <c r="J31947" t="s">
        <v>31087</v>
      </c>
      <c r="K31947">
        <v>10</v>
      </c>
      <c r="L31947">
        <v>3</v>
      </c>
      <c r="M31947">
        <v>1</v>
      </c>
      <c r="N31947">
        <v>7</v>
      </c>
      <c r="O31947">
        <v>33</v>
      </c>
      <c r="P31947">
        <v>9</v>
      </c>
      <c r="Q31947" t="s">
        <v>30765</v>
      </c>
      <c r="R31947" t="s">
        <v>30771</v>
      </c>
      <c r="S31947" t="s">
        <v>30695</v>
      </c>
    </row>
    <row r="31948" spans="1:19" hidden="1" x14ac:dyDescent="0.2">
      <c r="A31948">
        <v>335</v>
      </c>
      <c r="B31948">
        <v>16324</v>
      </c>
      <c r="C31948" t="s">
        <v>1779</v>
      </c>
      <c r="D31948" t="s">
        <v>48</v>
      </c>
      <c r="E31948" s="1">
        <v>34720</v>
      </c>
      <c r="F31948">
        <v>1176</v>
      </c>
      <c r="G31948" t="s">
        <v>2154</v>
      </c>
      <c r="H31948" s="1">
        <v>36993</v>
      </c>
      <c r="I31948" t="s">
        <v>22</v>
      </c>
      <c r="J31948" t="s">
        <v>31152</v>
      </c>
      <c r="K31948">
        <v>9.5</v>
      </c>
      <c r="L31948">
        <v>2.8</v>
      </c>
      <c r="M31948">
        <v>1.2</v>
      </c>
      <c r="N31948">
        <v>6.6</v>
      </c>
      <c r="O31948">
        <v>33</v>
      </c>
      <c r="P31948">
        <v>6.8</v>
      </c>
      <c r="Q31948" t="s">
        <v>30765</v>
      </c>
      <c r="R31948" t="s">
        <v>13576</v>
      </c>
      <c r="S31948" t="s">
        <v>30695</v>
      </c>
    </row>
    <row r="31949" spans="1:19" hidden="1" x14ac:dyDescent="0.2">
      <c r="A31949">
        <v>336</v>
      </c>
      <c r="B31949">
        <v>16337</v>
      </c>
      <c r="C31949" t="s">
        <v>31153</v>
      </c>
      <c r="D31949" t="s">
        <v>48</v>
      </c>
      <c r="E31949" s="1">
        <v>35285</v>
      </c>
      <c r="F31949">
        <v>1097</v>
      </c>
      <c r="G31949" t="s">
        <v>2154</v>
      </c>
      <c r="H31949" s="1">
        <v>37272</v>
      </c>
      <c r="I31949" t="s">
        <v>22</v>
      </c>
      <c r="J31949" t="s">
        <v>31017</v>
      </c>
      <c r="K31949">
        <v>10</v>
      </c>
      <c r="L31949">
        <v>2.9</v>
      </c>
      <c r="M31949">
        <v>1</v>
      </c>
      <c r="N31949">
        <v>6.1</v>
      </c>
      <c r="O31949">
        <v>30</v>
      </c>
      <c r="P31949">
        <v>9.6999999999999993</v>
      </c>
      <c r="Q31949" t="s">
        <v>30765</v>
      </c>
      <c r="R31949" t="s">
        <v>30771</v>
      </c>
      <c r="S31949" t="s">
        <v>30695</v>
      </c>
    </row>
    <row r="31950" spans="1:19" hidden="1" x14ac:dyDescent="0.2">
      <c r="A31950">
        <v>337</v>
      </c>
      <c r="B31950">
        <v>16343</v>
      </c>
      <c r="C31950" t="s">
        <v>59</v>
      </c>
      <c r="D31950" t="s">
        <v>48</v>
      </c>
      <c r="E31950" s="1">
        <v>34744</v>
      </c>
      <c r="F31950">
        <v>583</v>
      </c>
      <c r="G31950" t="s">
        <v>2154</v>
      </c>
      <c r="H31950" s="1">
        <v>37071</v>
      </c>
      <c r="I31950" t="s">
        <v>22</v>
      </c>
      <c r="J31950" t="s">
        <v>31154</v>
      </c>
      <c r="K31950">
        <v>10</v>
      </c>
      <c r="L31950">
        <v>2.2000000000000002</v>
      </c>
      <c r="M31950">
        <v>0.9</v>
      </c>
      <c r="N31950">
        <v>4.4000000000000004</v>
      </c>
      <c r="O31950">
        <v>25</v>
      </c>
      <c r="P31950">
        <v>9.6999999999999993</v>
      </c>
      <c r="Q31950" t="s">
        <v>30765</v>
      </c>
      <c r="R31950" t="s">
        <v>30771</v>
      </c>
      <c r="S31950" t="s">
        <v>30695</v>
      </c>
    </row>
    <row r="31951" spans="1:19" hidden="1" x14ac:dyDescent="0.2">
      <c r="A31951">
        <v>338</v>
      </c>
      <c r="B31951">
        <v>16344</v>
      </c>
      <c r="C31951" t="s">
        <v>17562</v>
      </c>
      <c r="D31951" t="s">
        <v>48</v>
      </c>
      <c r="E31951" s="1">
        <v>34750</v>
      </c>
      <c r="F31951">
        <v>1091</v>
      </c>
      <c r="G31951" t="s">
        <v>2154</v>
      </c>
      <c r="H31951" s="1">
        <v>36709</v>
      </c>
      <c r="I31951" t="s">
        <v>22</v>
      </c>
      <c r="J31951" t="s">
        <v>31155</v>
      </c>
      <c r="K31951">
        <v>11</v>
      </c>
      <c r="L31951">
        <v>3</v>
      </c>
      <c r="M31951">
        <v>1</v>
      </c>
      <c r="N31951">
        <v>12</v>
      </c>
      <c r="O31951">
        <v>33</v>
      </c>
      <c r="P31951">
        <v>15</v>
      </c>
      <c r="Q31951" t="s">
        <v>30765</v>
      </c>
      <c r="R31951" t="s">
        <v>30771</v>
      </c>
      <c r="S31951" t="s">
        <v>30695</v>
      </c>
    </row>
    <row r="31952" spans="1:19" hidden="1" x14ac:dyDescent="0.2">
      <c r="A31952">
        <v>339</v>
      </c>
      <c r="B31952">
        <v>16348</v>
      </c>
      <c r="C31952" t="s">
        <v>8318</v>
      </c>
      <c r="D31952" t="s">
        <v>48</v>
      </c>
      <c r="E31952" s="1">
        <v>34746</v>
      </c>
      <c r="F31952">
        <v>1174</v>
      </c>
      <c r="G31952" t="s">
        <v>2154</v>
      </c>
      <c r="H31952" s="1">
        <v>40633</v>
      </c>
      <c r="I31952" t="s">
        <v>22</v>
      </c>
      <c r="J31952" t="s">
        <v>31057</v>
      </c>
      <c r="K31952">
        <v>12</v>
      </c>
      <c r="L31952">
        <v>3</v>
      </c>
      <c r="M31952">
        <v>1.5</v>
      </c>
      <c r="N31952">
        <v>12</v>
      </c>
      <c r="O31952">
        <v>146</v>
      </c>
      <c r="P31952">
        <v>21.3</v>
      </c>
      <c r="Q31952" t="s">
        <v>30765</v>
      </c>
      <c r="R31952" t="s">
        <v>13576</v>
      </c>
      <c r="S31952" t="s">
        <v>30695</v>
      </c>
    </row>
    <row r="31953" spans="1:19" hidden="1" x14ac:dyDescent="0.2">
      <c r="A31953">
        <v>340</v>
      </c>
      <c r="B31953">
        <v>16349</v>
      </c>
      <c r="C31953" t="s">
        <v>11200</v>
      </c>
      <c r="D31953" t="s">
        <v>48</v>
      </c>
      <c r="E31953" s="1">
        <v>34721</v>
      </c>
      <c r="F31953">
        <v>93</v>
      </c>
      <c r="G31953" t="s">
        <v>2154</v>
      </c>
      <c r="H31953" s="1">
        <v>37051</v>
      </c>
      <c r="I31953" t="s">
        <v>22</v>
      </c>
      <c r="J31953" t="s">
        <v>31156</v>
      </c>
      <c r="K31953">
        <v>10</v>
      </c>
      <c r="L31953">
        <v>2.8</v>
      </c>
      <c r="M31953">
        <v>1.1000000000000001</v>
      </c>
      <c r="N31953">
        <v>6.6</v>
      </c>
      <c r="O31953">
        <v>62</v>
      </c>
      <c r="P31953">
        <v>9.6999999999999993</v>
      </c>
      <c r="Q31953" t="s">
        <v>30765</v>
      </c>
      <c r="R31953" t="s">
        <v>13576</v>
      </c>
      <c r="S31953" t="s">
        <v>30695</v>
      </c>
    </row>
    <row r="31954" spans="1:19" hidden="1" x14ac:dyDescent="0.2">
      <c r="A31954">
        <v>341</v>
      </c>
      <c r="B31954">
        <v>16350</v>
      </c>
      <c r="C31954" t="s">
        <v>31157</v>
      </c>
      <c r="D31954" t="s">
        <v>48</v>
      </c>
      <c r="E31954" s="1">
        <v>34746</v>
      </c>
      <c r="F31954">
        <v>1170</v>
      </c>
      <c r="G31954" t="s">
        <v>2154</v>
      </c>
      <c r="H31954" s="1">
        <v>37306</v>
      </c>
      <c r="I31954" t="s">
        <v>22</v>
      </c>
      <c r="J31954" t="s">
        <v>31158</v>
      </c>
      <c r="K31954">
        <v>9.8000000000000007</v>
      </c>
      <c r="L31954">
        <v>2.7</v>
      </c>
      <c r="M31954">
        <v>1</v>
      </c>
      <c r="N31954">
        <v>5.6</v>
      </c>
      <c r="O31954">
        <v>19.5</v>
      </c>
      <c r="P31954">
        <v>6.8</v>
      </c>
      <c r="Q31954" t="s">
        <v>30765</v>
      </c>
      <c r="R31954" t="s">
        <v>30771</v>
      </c>
      <c r="S31954" t="s">
        <v>30695</v>
      </c>
    </row>
    <row r="31955" spans="1:19" hidden="1" x14ac:dyDescent="0.2">
      <c r="A31955">
        <v>342</v>
      </c>
      <c r="B31955">
        <v>16351</v>
      </c>
      <c r="C31955" t="s">
        <v>2914</v>
      </c>
      <c r="D31955" t="s">
        <v>48</v>
      </c>
      <c r="E31955" s="1">
        <v>34764</v>
      </c>
      <c r="F31955">
        <v>1064</v>
      </c>
      <c r="G31955" t="s">
        <v>2154</v>
      </c>
      <c r="H31955" s="1">
        <v>41008</v>
      </c>
      <c r="I31955" t="s">
        <v>22</v>
      </c>
      <c r="J31955" t="s">
        <v>31159</v>
      </c>
      <c r="K31955">
        <v>10.1</v>
      </c>
      <c r="L31955">
        <v>2.9</v>
      </c>
      <c r="M31955">
        <v>1.1000000000000001</v>
      </c>
      <c r="N31955">
        <v>6.9</v>
      </c>
      <c r="O31955">
        <v>22</v>
      </c>
      <c r="P31955">
        <v>9.6999999999999993</v>
      </c>
      <c r="Q31955" t="s">
        <v>30765</v>
      </c>
      <c r="R31955" t="s">
        <v>30771</v>
      </c>
      <c r="S31955" t="s">
        <v>30695</v>
      </c>
    </row>
    <row r="31956" spans="1:19" hidden="1" x14ac:dyDescent="0.2">
      <c r="A31956">
        <v>343</v>
      </c>
      <c r="B31956">
        <v>16356</v>
      </c>
      <c r="C31956" t="s">
        <v>4730</v>
      </c>
      <c r="D31956" t="s">
        <v>20</v>
      </c>
      <c r="E31956" s="1">
        <v>34752</v>
      </c>
      <c r="F31956">
        <v>1018</v>
      </c>
      <c r="G31956" t="s">
        <v>2154</v>
      </c>
      <c r="H31956" s="1">
        <v>37346</v>
      </c>
      <c r="I31956" t="s">
        <v>22</v>
      </c>
      <c r="J31956" t="s">
        <v>31160</v>
      </c>
      <c r="K31956">
        <v>7</v>
      </c>
      <c r="L31956">
        <v>2.2999999999999998</v>
      </c>
      <c r="M31956">
        <v>0.6</v>
      </c>
      <c r="N31956">
        <v>0</v>
      </c>
      <c r="O31956">
        <v>40</v>
      </c>
      <c r="P31956">
        <v>0</v>
      </c>
      <c r="Q31956" t="s">
        <v>30765</v>
      </c>
      <c r="R31956" t="s">
        <v>30771</v>
      </c>
      <c r="S31956" t="s">
        <v>30695</v>
      </c>
    </row>
    <row r="31957" spans="1:19" hidden="1" x14ac:dyDescent="0.2">
      <c r="A31957">
        <v>344</v>
      </c>
      <c r="B31957">
        <v>16357</v>
      </c>
      <c r="C31957" t="s">
        <v>31161</v>
      </c>
      <c r="D31957" t="s">
        <v>48</v>
      </c>
      <c r="E31957" s="1">
        <v>34732</v>
      </c>
      <c r="F31957">
        <v>1224</v>
      </c>
      <c r="G31957" t="s">
        <v>2154</v>
      </c>
      <c r="H31957" s="1">
        <v>40296</v>
      </c>
      <c r="I31957" t="s">
        <v>22</v>
      </c>
      <c r="J31957" t="s">
        <v>31162</v>
      </c>
      <c r="K31957">
        <v>14</v>
      </c>
      <c r="L31957">
        <v>4.4000000000000004</v>
      </c>
      <c r="M31957">
        <v>1.9</v>
      </c>
      <c r="N31957">
        <v>19</v>
      </c>
      <c r="O31957">
        <v>110</v>
      </c>
      <c r="P31957">
        <v>33</v>
      </c>
      <c r="Q31957" t="s">
        <v>30765</v>
      </c>
      <c r="R31957" t="s">
        <v>30771</v>
      </c>
      <c r="S31957" t="s">
        <v>30695</v>
      </c>
    </row>
    <row r="31958" spans="1:19" hidden="1" x14ac:dyDescent="0.2">
      <c r="A31958">
        <v>345</v>
      </c>
      <c r="B31958">
        <v>16360</v>
      </c>
      <c r="C31958" t="s">
        <v>31163</v>
      </c>
      <c r="D31958" t="s">
        <v>20</v>
      </c>
      <c r="E31958" s="1">
        <v>34750</v>
      </c>
      <c r="F31958">
        <v>1234</v>
      </c>
      <c r="G31958" t="s">
        <v>2154</v>
      </c>
      <c r="H31958" s="1">
        <v>36891</v>
      </c>
      <c r="I31958" t="s">
        <v>22</v>
      </c>
      <c r="J31958" t="s">
        <v>31164</v>
      </c>
      <c r="K31958">
        <v>8</v>
      </c>
      <c r="L31958">
        <v>2.2999999999999998</v>
      </c>
      <c r="M31958">
        <v>0.7</v>
      </c>
      <c r="N31958">
        <v>2.7</v>
      </c>
      <c r="O31958">
        <v>30</v>
      </c>
      <c r="P31958">
        <v>0</v>
      </c>
      <c r="Q31958" t="s">
        <v>30765</v>
      </c>
      <c r="R31958" t="s">
        <v>30771</v>
      </c>
      <c r="S31958" t="s">
        <v>30695</v>
      </c>
    </row>
    <row r="31959" spans="1:19" hidden="1" x14ac:dyDescent="0.2">
      <c r="A31959">
        <v>346</v>
      </c>
      <c r="B31959">
        <v>16362</v>
      </c>
      <c r="C31959" t="s">
        <v>1140</v>
      </c>
      <c r="D31959" t="s">
        <v>48</v>
      </c>
      <c r="E31959" s="1">
        <v>34746</v>
      </c>
      <c r="F31959">
        <v>1065</v>
      </c>
      <c r="G31959" t="s">
        <v>2154</v>
      </c>
      <c r="H31959" s="1">
        <v>37385</v>
      </c>
      <c r="I31959" t="s">
        <v>22</v>
      </c>
      <c r="J31959" t="s">
        <v>31165</v>
      </c>
      <c r="K31959">
        <v>9.1999999999999993</v>
      </c>
      <c r="L31959">
        <v>2.5</v>
      </c>
      <c r="M31959">
        <v>1.5</v>
      </c>
      <c r="N31959">
        <v>7.3</v>
      </c>
      <c r="O31959">
        <v>22</v>
      </c>
      <c r="P31959">
        <v>5</v>
      </c>
      <c r="Q31959" t="s">
        <v>30765</v>
      </c>
      <c r="R31959" t="s">
        <v>30771</v>
      </c>
      <c r="S31959" t="s">
        <v>30695</v>
      </c>
    </row>
    <row r="31960" spans="1:19" hidden="1" x14ac:dyDescent="0.2">
      <c r="A31960">
        <v>347</v>
      </c>
      <c r="B31960">
        <v>16363</v>
      </c>
      <c r="C31960" t="s">
        <v>31166</v>
      </c>
      <c r="D31960" t="s">
        <v>48</v>
      </c>
      <c r="E31960" s="1">
        <v>34747</v>
      </c>
      <c r="F31960">
        <v>1046</v>
      </c>
      <c r="G31960" t="s">
        <v>2154</v>
      </c>
      <c r="H31960" s="1">
        <v>39953</v>
      </c>
      <c r="I31960" t="s">
        <v>22</v>
      </c>
      <c r="J31960" t="s">
        <v>31167</v>
      </c>
      <c r="K31960">
        <v>11</v>
      </c>
      <c r="L31960">
        <v>3</v>
      </c>
      <c r="M31960">
        <v>1</v>
      </c>
      <c r="N31960">
        <v>10</v>
      </c>
      <c r="O31960">
        <v>36</v>
      </c>
      <c r="P31960">
        <v>15</v>
      </c>
      <c r="Q31960" t="s">
        <v>30765</v>
      </c>
      <c r="R31960" t="s">
        <v>30771</v>
      </c>
      <c r="S31960" t="s">
        <v>30695</v>
      </c>
    </row>
    <row r="31961" spans="1:19" hidden="1" x14ac:dyDescent="0.2">
      <c r="A31961">
        <v>348</v>
      </c>
      <c r="B31961">
        <v>16365</v>
      </c>
      <c r="C31961" t="s">
        <v>31168</v>
      </c>
      <c r="D31961" t="s">
        <v>48</v>
      </c>
      <c r="E31961" s="1">
        <v>34727</v>
      </c>
      <c r="F31961">
        <v>1241</v>
      </c>
      <c r="G31961" t="s">
        <v>2154</v>
      </c>
      <c r="H31961" s="1">
        <v>41017</v>
      </c>
      <c r="I31961" t="s">
        <v>22</v>
      </c>
      <c r="J31961" t="s">
        <v>30840</v>
      </c>
      <c r="K31961">
        <v>14.94</v>
      </c>
      <c r="L31961">
        <v>5</v>
      </c>
      <c r="M31961">
        <v>2.1</v>
      </c>
      <c r="N31961">
        <v>18</v>
      </c>
      <c r="O31961">
        <v>142</v>
      </c>
      <c r="P31961">
        <v>27.1</v>
      </c>
      <c r="Q31961" t="s">
        <v>30765</v>
      </c>
      <c r="R31961" t="s">
        <v>30771</v>
      </c>
      <c r="S31961" t="s">
        <v>30695</v>
      </c>
    </row>
    <row r="31962" spans="1:19" hidden="1" x14ac:dyDescent="0.2">
      <c r="A31962">
        <v>349</v>
      </c>
      <c r="B31962">
        <v>16369</v>
      </c>
      <c r="C31962" t="s">
        <v>8196</v>
      </c>
      <c r="D31962" t="s">
        <v>20</v>
      </c>
      <c r="E31962" s="1">
        <v>34872</v>
      </c>
      <c r="F31962">
        <v>1190</v>
      </c>
      <c r="G31962" t="s">
        <v>2154</v>
      </c>
      <c r="H31962" s="1">
        <v>37372</v>
      </c>
      <c r="I31962" t="s">
        <v>22</v>
      </c>
      <c r="J31962" t="s">
        <v>31169</v>
      </c>
      <c r="K31962">
        <v>8.6</v>
      </c>
      <c r="L31962">
        <v>2.5</v>
      </c>
      <c r="M31962">
        <v>0.9</v>
      </c>
      <c r="N31962">
        <v>0</v>
      </c>
      <c r="O31962">
        <v>40</v>
      </c>
      <c r="P31962">
        <v>0</v>
      </c>
      <c r="Q31962" t="s">
        <v>30765</v>
      </c>
      <c r="R31962" t="s">
        <v>30771</v>
      </c>
      <c r="S31962" t="s">
        <v>30695</v>
      </c>
    </row>
    <row r="31963" spans="1:19" hidden="1" x14ac:dyDescent="0.2">
      <c r="A31963">
        <v>350</v>
      </c>
      <c r="B31963">
        <v>16370</v>
      </c>
      <c r="C31963" t="s">
        <v>31170</v>
      </c>
      <c r="D31963" t="s">
        <v>20</v>
      </c>
      <c r="E31963" s="1">
        <v>34872</v>
      </c>
      <c r="F31963">
        <v>1229</v>
      </c>
      <c r="G31963" t="s">
        <v>2154</v>
      </c>
      <c r="H31963" s="1">
        <v>37008</v>
      </c>
      <c r="I31963" t="s">
        <v>22</v>
      </c>
      <c r="J31963" t="s">
        <v>31169</v>
      </c>
      <c r="K31963">
        <v>9.4</v>
      </c>
      <c r="L31963">
        <v>2.5</v>
      </c>
      <c r="M31963">
        <v>0.9</v>
      </c>
      <c r="N31963">
        <v>0</v>
      </c>
      <c r="O31963">
        <v>40</v>
      </c>
      <c r="P31963">
        <v>0</v>
      </c>
      <c r="Q31963" t="s">
        <v>30765</v>
      </c>
      <c r="R31963" t="s">
        <v>30771</v>
      </c>
      <c r="S31963" t="s">
        <v>30695</v>
      </c>
    </row>
    <row r="31964" spans="1:19" hidden="1" x14ac:dyDescent="0.2">
      <c r="A31964">
        <v>351</v>
      </c>
      <c r="B31964">
        <v>16372</v>
      </c>
      <c r="C31964" t="s">
        <v>14057</v>
      </c>
      <c r="D31964" t="s">
        <v>48</v>
      </c>
      <c r="E31964" s="1">
        <v>34878</v>
      </c>
      <c r="F31964">
        <v>1150</v>
      </c>
      <c r="G31964" t="s">
        <v>2154</v>
      </c>
      <c r="H31964" s="1">
        <v>36973</v>
      </c>
      <c r="I31964" t="s">
        <v>22</v>
      </c>
      <c r="J31964" t="s">
        <v>31171</v>
      </c>
      <c r="K31964">
        <v>9</v>
      </c>
      <c r="L31964">
        <v>2.6</v>
      </c>
      <c r="M31964">
        <v>1</v>
      </c>
      <c r="N31964">
        <v>7.5</v>
      </c>
      <c r="O31964">
        <v>25</v>
      </c>
      <c r="P31964">
        <v>3.8</v>
      </c>
      <c r="Q31964" t="s">
        <v>30765</v>
      </c>
      <c r="R31964" t="s">
        <v>13576</v>
      </c>
      <c r="S31964" t="s">
        <v>30695</v>
      </c>
    </row>
    <row r="31965" spans="1:19" hidden="1" x14ac:dyDescent="0.2">
      <c r="A31965">
        <v>352</v>
      </c>
      <c r="B31965">
        <v>16375</v>
      </c>
      <c r="C31965" t="s">
        <v>31172</v>
      </c>
      <c r="D31965" t="s">
        <v>48</v>
      </c>
      <c r="E31965" s="1">
        <v>34887</v>
      </c>
      <c r="F31965">
        <v>30</v>
      </c>
      <c r="G31965" t="s">
        <v>2154</v>
      </c>
      <c r="H31965" s="1">
        <v>36981</v>
      </c>
      <c r="I31965" t="s">
        <v>22</v>
      </c>
      <c r="J31965" t="s">
        <v>30966</v>
      </c>
      <c r="K31965">
        <v>13</v>
      </c>
      <c r="L31965">
        <v>3.7</v>
      </c>
      <c r="M31965">
        <v>1.4</v>
      </c>
      <c r="N31965">
        <v>13.6</v>
      </c>
      <c r="O31965">
        <v>95</v>
      </c>
      <c r="P31965">
        <v>27.2</v>
      </c>
      <c r="Q31965" t="s">
        <v>30765</v>
      </c>
      <c r="R31965" t="s">
        <v>30771</v>
      </c>
      <c r="S31965" t="s">
        <v>30695</v>
      </c>
    </row>
    <row r="31966" spans="1:19" hidden="1" x14ac:dyDescent="0.2">
      <c r="A31966">
        <v>353</v>
      </c>
      <c r="B31966">
        <v>16377</v>
      </c>
      <c r="C31966" t="s">
        <v>1764</v>
      </c>
      <c r="D31966" t="s">
        <v>20</v>
      </c>
      <c r="E31966" s="1">
        <v>34897</v>
      </c>
      <c r="F31966">
        <v>611</v>
      </c>
      <c r="G31966" t="s">
        <v>1351</v>
      </c>
      <c r="H31966" s="1">
        <v>39416</v>
      </c>
      <c r="I31966" t="s">
        <v>22</v>
      </c>
      <c r="J31966" t="s">
        <v>31173</v>
      </c>
      <c r="K31966">
        <v>9.8000000000000007</v>
      </c>
      <c r="L31966">
        <v>2.7</v>
      </c>
      <c r="M31966">
        <v>1.1000000000000001</v>
      </c>
      <c r="N31966">
        <v>6.2</v>
      </c>
      <c r="O31966">
        <v>25</v>
      </c>
      <c r="P31966">
        <v>8.1999999999999993</v>
      </c>
      <c r="Q31966" t="s">
        <v>30765</v>
      </c>
      <c r="R31966" t="s">
        <v>30771</v>
      </c>
      <c r="S31966" t="s">
        <v>30695</v>
      </c>
    </row>
    <row r="31967" spans="1:19" hidden="1" x14ac:dyDescent="0.2">
      <c r="A31967">
        <v>354</v>
      </c>
      <c r="B31967">
        <v>16379</v>
      </c>
      <c r="C31967" t="s">
        <v>16268</v>
      </c>
      <c r="D31967" t="s">
        <v>20</v>
      </c>
      <c r="E31967" s="1">
        <v>34898</v>
      </c>
      <c r="F31967">
        <v>1252</v>
      </c>
      <c r="G31967" t="s">
        <v>2154</v>
      </c>
      <c r="H31967" s="1">
        <v>37154</v>
      </c>
      <c r="I31967" t="s">
        <v>22</v>
      </c>
      <c r="J31967" t="s">
        <v>31174</v>
      </c>
      <c r="K31967">
        <v>9</v>
      </c>
      <c r="L31967">
        <v>2.4</v>
      </c>
      <c r="M31967">
        <v>1</v>
      </c>
      <c r="N31967">
        <v>4.5999999999999996</v>
      </c>
      <c r="O31967">
        <v>25</v>
      </c>
      <c r="P31967">
        <v>0</v>
      </c>
      <c r="Q31967" t="s">
        <v>30765</v>
      </c>
      <c r="R31967" t="s">
        <v>30771</v>
      </c>
      <c r="S31967" t="s">
        <v>30695</v>
      </c>
    </row>
    <row r="31968" spans="1:19" hidden="1" x14ac:dyDescent="0.2">
      <c r="A31968">
        <v>355</v>
      </c>
      <c r="B31968">
        <v>16383</v>
      </c>
      <c r="C31968" t="s">
        <v>31175</v>
      </c>
      <c r="D31968" t="s">
        <v>20</v>
      </c>
      <c r="E31968" s="1">
        <v>35404</v>
      </c>
      <c r="F31968">
        <v>1258</v>
      </c>
      <c r="G31968" t="s">
        <v>2154</v>
      </c>
      <c r="H31968" s="1">
        <v>37042</v>
      </c>
      <c r="I31968" t="s">
        <v>22</v>
      </c>
      <c r="J31968" t="s">
        <v>31176</v>
      </c>
      <c r="K31968">
        <v>8.5</v>
      </c>
      <c r="L31968">
        <v>2.6</v>
      </c>
      <c r="M31968">
        <v>1</v>
      </c>
      <c r="N31968">
        <v>4.7</v>
      </c>
      <c r="O31968">
        <v>40</v>
      </c>
      <c r="P31968">
        <v>0</v>
      </c>
      <c r="Q31968" t="s">
        <v>30765</v>
      </c>
      <c r="R31968" t="s">
        <v>13576</v>
      </c>
      <c r="S31968" t="s">
        <v>30695</v>
      </c>
    </row>
    <row r="31969" spans="1:19" hidden="1" x14ac:dyDescent="0.2">
      <c r="A31969">
        <v>356</v>
      </c>
      <c r="B31969">
        <v>16386</v>
      </c>
      <c r="C31969" t="s">
        <v>31177</v>
      </c>
      <c r="D31969" t="s">
        <v>20</v>
      </c>
      <c r="E31969" s="1">
        <v>34901</v>
      </c>
      <c r="F31969">
        <v>1086</v>
      </c>
      <c r="G31969" t="s">
        <v>2154</v>
      </c>
      <c r="H31969" s="1">
        <v>37391</v>
      </c>
      <c r="I31969" t="s">
        <v>22</v>
      </c>
      <c r="J31969" t="s">
        <v>31085</v>
      </c>
      <c r="K31969">
        <v>7.5</v>
      </c>
      <c r="L31969">
        <v>2.2999999999999998</v>
      </c>
      <c r="M31969">
        <v>0.8</v>
      </c>
      <c r="N31969">
        <v>2.9</v>
      </c>
      <c r="O31969">
        <v>25</v>
      </c>
      <c r="P31969">
        <v>0</v>
      </c>
      <c r="Q31969" t="s">
        <v>30765</v>
      </c>
      <c r="R31969" t="s">
        <v>13576</v>
      </c>
      <c r="S31969" t="s">
        <v>30695</v>
      </c>
    </row>
    <row r="31970" spans="1:19" hidden="1" x14ac:dyDescent="0.2">
      <c r="A31970">
        <v>357</v>
      </c>
      <c r="B31970">
        <v>16388</v>
      </c>
      <c r="C31970" t="s">
        <v>4358</v>
      </c>
      <c r="D31970" t="s">
        <v>20</v>
      </c>
      <c r="E31970" s="1">
        <v>34905</v>
      </c>
      <c r="F31970">
        <v>1242</v>
      </c>
      <c r="G31970" t="s">
        <v>2154</v>
      </c>
      <c r="H31970" s="1">
        <v>36958</v>
      </c>
      <c r="I31970" t="s">
        <v>22</v>
      </c>
      <c r="J31970" t="s">
        <v>31178</v>
      </c>
      <c r="K31970">
        <v>8</v>
      </c>
      <c r="L31970">
        <v>2.4</v>
      </c>
      <c r="M31970">
        <v>0.9</v>
      </c>
      <c r="N31970">
        <v>3.7</v>
      </c>
      <c r="O31970">
        <v>25</v>
      </c>
      <c r="P31970">
        <v>0</v>
      </c>
      <c r="Q31970" t="s">
        <v>30765</v>
      </c>
      <c r="R31970" t="s">
        <v>30771</v>
      </c>
      <c r="S31970" t="s">
        <v>30695</v>
      </c>
    </row>
    <row r="31971" spans="1:19" hidden="1" x14ac:dyDescent="0.2">
      <c r="A31971">
        <v>358</v>
      </c>
      <c r="B31971">
        <v>16393</v>
      </c>
      <c r="C31971" t="s">
        <v>31179</v>
      </c>
      <c r="D31971" t="s">
        <v>20</v>
      </c>
      <c r="E31971" s="1">
        <v>34929</v>
      </c>
      <c r="F31971">
        <v>1154</v>
      </c>
      <c r="G31971" t="s">
        <v>2154</v>
      </c>
      <c r="H31971" s="1">
        <v>37098</v>
      </c>
      <c r="I31971" t="s">
        <v>22</v>
      </c>
      <c r="J31971" t="s">
        <v>31180</v>
      </c>
      <c r="K31971">
        <v>8.4</v>
      </c>
      <c r="L31971">
        <v>2.6</v>
      </c>
      <c r="M31971">
        <v>0.6</v>
      </c>
      <c r="N31971">
        <v>2.8</v>
      </c>
      <c r="O31971">
        <v>25</v>
      </c>
      <c r="P31971">
        <v>0</v>
      </c>
      <c r="Q31971" t="s">
        <v>30765</v>
      </c>
      <c r="R31971" t="s">
        <v>13576</v>
      </c>
      <c r="S31971" t="s">
        <v>30695</v>
      </c>
    </row>
    <row r="31972" spans="1:19" hidden="1" x14ac:dyDescent="0.2">
      <c r="A31972">
        <v>359</v>
      </c>
      <c r="B31972">
        <v>16394</v>
      </c>
      <c r="C31972" t="s">
        <v>31181</v>
      </c>
      <c r="D31972" t="s">
        <v>20</v>
      </c>
      <c r="E31972" s="1">
        <v>34929</v>
      </c>
      <c r="F31972">
        <v>1155</v>
      </c>
      <c r="G31972" t="s">
        <v>2154</v>
      </c>
      <c r="H31972" s="1">
        <v>37098</v>
      </c>
      <c r="I31972" t="s">
        <v>22</v>
      </c>
      <c r="J31972" t="s">
        <v>31180</v>
      </c>
      <c r="K31972">
        <v>8.4</v>
      </c>
      <c r="L31972">
        <v>2.6</v>
      </c>
      <c r="M31972">
        <v>0.9</v>
      </c>
      <c r="N31972">
        <v>4.2</v>
      </c>
      <c r="O31972">
        <v>30</v>
      </c>
      <c r="P31972">
        <v>0</v>
      </c>
      <c r="Q31972" t="s">
        <v>30765</v>
      </c>
      <c r="R31972" t="s">
        <v>13576</v>
      </c>
      <c r="S31972" t="s">
        <v>30695</v>
      </c>
    </row>
    <row r="31973" spans="1:19" hidden="1" x14ac:dyDescent="0.2">
      <c r="A31973">
        <v>360</v>
      </c>
      <c r="B31973">
        <v>16395</v>
      </c>
      <c r="C31973" t="s">
        <v>31182</v>
      </c>
      <c r="D31973" t="s">
        <v>48</v>
      </c>
      <c r="E31973" s="1">
        <v>34915</v>
      </c>
      <c r="F31973">
        <v>1237</v>
      </c>
      <c r="G31973" t="s">
        <v>2154</v>
      </c>
      <c r="H31973" s="1">
        <v>40701</v>
      </c>
      <c r="I31973" t="s">
        <v>22</v>
      </c>
      <c r="J31973" t="s">
        <v>31183</v>
      </c>
      <c r="K31973">
        <v>9.1999999999999993</v>
      </c>
      <c r="L31973">
        <v>2.4</v>
      </c>
      <c r="M31973">
        <v>1</v>
      </c>
      <c r="N31973">
        <v>10</v>
      </c>
      <c r="O31973">
        <v>18</v>
      </c>
      <c r="P31973">
        <v>3.8</v>
      </c>
      <c r="Q31973" t="s">
        <v>30765</v>
      </c>
      <c r="R31973" t="s">
        <v>30771</v>
      </c>
      <c r="S31973" t="s">
        <v>30695</v>
      </c>
    </row>
    <row r="31974" spans="1:19" hidden="1" x14ac:dyDescent="0.2">
      <c r="A31974">
        <v>361</v>
      </c>
      <c r="B31974">
        <v>28707</v>
      </c>
      <c r="C31974" t="s">
        <v>31184</v>
      </c>
      <c r="D31974" t="s">
        <v>48</v>
      </c>
      <c r="E31974" s="1">
        <v>35089</v>
      </c>
      <c r="F31974">
        <v>1320</v>
      </c>
      <c r="G31974" t="s">
        <v>2154</v>
      </c>
      <c r="H31974" s="1">
        <v>37346</v>
      </c>
      <c r="I31974" t="s">
        <v>22</v>
      </c>
      <c r="J31974" t="s">
        <v>31185</v>
      </c>
      <c r="K31974">
        <v>9.8000000000000007</v>
      </c>
      <c r="L31974">
        <v>3</v>
      </c>
      <c r="M31974">
        <v>1.2</v>
      </c>
      <c r="N31974">
        <v>10</v>
      </c>
      <c r="O31974">
        <v>33</v>
      </c>
      <c r="P31974">
        <v>11.2</v>
      </c>
      <c r="Q31974" t="s">
        <v>30765</v>
      </c>
      <c r="R31974" t="s">
        <v>30771</v>
      </c>
      <c r="S31974" t="s">
        <v>30695</v>
      </c>
    </row>
    <row r="31975" spans="1:19" hidden="1" x14ac:dyDescent="0.2">
      <c r="A31975">
        <v>362</v>
      </c>
      <c r="B31975">
        <v>28709</v>
      </c>
      <c r="C31975" t="s">
        <v>14927</v>
      </c>
      <c r="D31975" t="s">
        <v>48</v>
      </c>
      <c r="E31975" s="1">
        <v>35090</v>
      </c>
      <c r="F31975">
        <v>484</v>
      </c>
      <c r="G31975" t="s">
        <v>2154</v>
      </c>
      <c r="H31975" s="1">
        <v>36977</v>
      </c>
      <c r="I31975" t="s">
        <v>22</v>
      </c>
      <c r="J31975" t="s">
        <v>31186</v>
      </c>
      <c r="K31975">
        <v>11.8</v>
      </c>
      <c r="L31975">
        <v>3.2</v>
      </c>
      <c r="M31975">
        <v>1.6</v>
      </c>
      <c r="N31975">
        <v>10</v>
      </c>
      <c r="O31975">
        <v>80</v>
      </c>
      <c r="P31975">
        <v>19.2</v>
      </c>
      <c r="Q31975" t="s">
        <v>30765</v>
      </c>
      <c r="R31975" t="s">
        <v>30771</v>
      </c>
      <c r="S31975" t="s">
        <v>30695</v>
      </c>
    </row>
    <row r="31976" spans="1:19" hidden="1" x14ac:dyDescent="0.2">
      <c r="A31976">
        <v>363</v>
      </c>
      <c r="B31976">
        <v>28710</v>
      </c>
      <c r="C31976" t="s">
        <v>31187</v>
      </c>
      <c r="D31976" t="s">
        <v>20</v>
      </c>
      <c r="E31976" s="1">
        <v>35094</v>
      </c>
      <c r="F31976">
        <v>1287</v>
      </c>
      <c r="G31976" t="s">
        <v>2154</v>
      </c>
      <c r="H31976" s="1">
        <v>37320</v>
      </c>
      <c r="I31976" t="s">
        <v>22</v>
      </c>
      <c r="J31976" t="s">
        <v>31188</v>
      </c>
      <c r="K31976">
        <v>8.5</v>
      </c>
      <c r="L31976">
        <v>1.9</v>
      </c>
      <c r="M31976">
        <v>0.9</v>
      </c>
      <c r="N31976">
        <v>3.1</v>
      </c>
      <c r="O31976">
        <v>25</v>
      </c>
      <c r="P31976">
        <v>0</v>
      </c>
      <c r="Q31976" t="s">
        <v>30765</v>
      </c>
      <c r="R31976" t="s">
        <v>30771</v>
      </c>
      <c r="S31976" t="s">
        <v>30695</v>
      </c>
    </row>
    <row r="31977" spans="1:19" hidden="1" x14ac:dyDescent="0.2">
      <c r="A31977">
        <v>364</v>
      </c>
      <c r="B31977">
        <v>28713</v>
      </c>
      <c r="C31977" t="s">
        <v>31189</v>
      </c>
      <c r="D31977" t="s">
        <v>20</v>
      </c>
      <c r="E31977" s="1">
        <v>35698</v>
      </c>
      <c r="F31977">
        <v>1319</v>
      </c>
      <c r="G31977" t="s">
        <v>2154</v>
      </c>
      <c r="H31977" s="1">
        <v>37278</v>
      </c>
      <c r="I31977" t="s">
        <v>22</v>
      </c>
      <c r="J31977" t="s">
        <v>31190</v>
      </c>
      <c r="K31977">
        <v>9.1999999999999993</v>
      </c>
      <c r="L31977">
        <v>2.9</v>
      </c>
      <c r="M31977">
        <v>1.1000000000000001</v>
      </c>
      <c r="N31977">
        <v>6.2</v>
      </c>
      <c r="O31977">
        <v>30</v>
      </c>
      <c r="P31977">
        <v>0</v>
      </c>
      <c r="Q31977" t="s">
        <v>30765</v>
      </c>
      <c r="R31977" t="s">
        <v>30771</v>
      </c>
      <c r="S31977" t="s">
        <v>30695</v>
      </c>
    </row>
    <row r="31978" spans="1:19" hidden="1" x14ac:dyDescent="0.2">
      <c r="A31978">
        <v>365</v>
      </c>
      <c r="B31978">
        <v>28714</v>
      </c>
      <c r="C31978" t="s">
        <v>31191</v>
      </c>
      <c r="D31978" t="s">
        <v>48</v>
      </c>
      <c r="E31978" s="1">
        <v>35087</v>
      </c>
      <c r="F31978">
        <v>2047</v>
      </c>
      <c r="G31978" t="s">
        <v>3119</v>
      </c>
      <c r="H31978" s="1">
        <v>37210</v>
      </c>
      <c r="I31978" t="s">
        <v>22</v>
      </c>
      <c r="J31978" t="s">
        <v>31192</v>
      </c>
      <c r="K31978">
        <v>9.8000000000000007</v>
      </c>
      <c r="L31978">
        <v>2.7</v>
      </c>
      <c r="M31978">
        <v>1.2</v>
      </c>
      <c r="N31978">
        <v>10</v>
      </c>
      <c r="O31978">
        <v>36</v>
      </c>
      <c r="P31978">
        <v>9.5</v>
      </c>
      <c r="Q31978" t="s">
        <v>30765</v>
      </c>
      <c r="R31978" t="s">
        <v>13576</v>
      </c>
      <c r="S31978" t="s">
        <v>30695</v>
      </c>
    </row>
    <row r="31979" spans="1:19" hidden="1" x14ac:dyDescent="0.2">
      <c r="A31979">
        <v>366</v>
      </c>
      <c r="B31979">
        <v>28715</v>
      </c>
      <c r="C31979" t="s">
        <v>8034</v>
      </c>
      <c r="D31979" t="s">
        <v>20</v>
      </c>
      <c r="E31979" s="1">
        <v>35095</v>
      </c>
      <c r="F31979">
        <v>1314</v>
      </c>
      <c r="G31979" t="s">
        <v>2154</v>
      </c>
      <c r="H31979" s="1">
        <v>37021</v>
      </c>
      <c r="I31979" t="s">
        <v>22</v>
      </c>
      <c r="J31979" t="s">
        <v>31193</v>
      </c>
      <c r="K31979">
        <v>8</v>
      </c>
      <c r="L31979">
        <v>2.1</v>
      </c>
      <c r="M31979">
        <v>1.1000000000000001</v>
      </c>
      <c r="N31979">
        <v>3.9</v>
      </c>
      <c r="O31979">
        <v>40</v>
      </c>
      <c r="P31979">
        <v>0</v>
      </c>
      <c r="Q31979" t="s">
        <v>30765</v>
      </c>
      <c r="R31979" t="s">
        <v>30771</v>
      </c>
      <c r="S31979" t="s">
        <v>30695</v>
      </c>
    </row>
    <row r="31980" spans="1:19" hidden="1" x14ac:dyDescent="0.2">
      <c r="A31980">
        <v>367</v>
      </c>
      <c r="B31980">
        <v>28716</v>
      </c>
      <c r="C31980" t="s">
        <v>3620</v>
      </c>
      <c r="D31980" t="s">
        <v>48</v>
      </c>
      <c r="E31980" s="1">
        <v>35097</v>
      </c>
      <c r="F31980">
        <v>1321</v>
      </c>
      <c r="G31980" t="s">
        <v>2154</v>
      </c>
      <c r="H31980" s="1">
        <v>36902</v>
      </c>
      <c r="I31980" t="s">
        <v>22</v>
      </c>
      <c r="J31980" t="s">
        <v>31194</v>
      </c>
      <c r="K31980">
        <v>9.5</v>
      </c>
      <c r="L31980">
        <v>2.7</v>
      </c>
      <c r="M31980">
        <v>0.9</v>
      </c>
      <c r="N31980">
        <v>4.8</v>
      </c>
      <c r="O31980">
        <v>24</v>
      </c>
      <c r="P31980">
        <v>8</v>
      </c>
      <c r="Q31980" t="s">
        <v>30765</v>
      </c>
      <c r="R31980" t="s">
        <v>30771</v>
      </c>
      <c r="S31980" t="s">
        <v>30695</v>
      </c>
    </row>
    <row r="31981" spans="1:19" hidden="1" x14ac:dyDescent="0.2">
      <c r="A31981">
        <v>368</v>
      </c>
      <c r="B31981">
        <v>28718</v>
      </c>
      <c r="C31981" t="s">
        <v>10607</v>
      </c>
      <c r="D31981" t="s">
        <v>48</v>
      </c>
      <c r="E31981" s="1">
        <v>35107</v>
      </c>
      <c r="F31981">
        <v>1268</v>
      </c>
      <c r="G31981" t="s">
        <v>2154</v>
      </c>
      <c r="H31981" s="1">
        <v>36986</v>
      </c>
      <c r="I31981" t="s">
        <v>22</v>
      </c>
      <c r="J31981" t="s">
        <v>31195</v>
      </c>
      <c r="K31981">
        <v>10</v>
      </c>
      <c r="L31981">
        <v>3</v>
      </c>
      <c r="M31981">
        <v>1</v>
      </c>
      <c r="N31981">
        <v>8</v>
      </c>
      <c r="O31981">
        <v>50</v>
      </c>
      <c r="P31981">
        <v>12</v>
      </c>
      <c r="Q31981" t="s">
        <v>30765</v>
      </c>
      <c r="R31981" t="s">
        <v>13576</v>
      </c>
      <c r="S31981" t="s">
        <v>30695</v>
      </c>
    </row>
    <row r="31982" spans="1:19" hidden="1" x14ac:dyDescent="0.2">
      <c r="A31982">
        <v>369</v>
      </c>
      <c r="B31982">
        <v>28719</v>
      </c>
      <c r="C31982" t="s">
        <v>31196</v>
      </c>
      <c r="D31982" t="s">
        <v>48</v>
      </c>
      <c r="E31982" s="1">
        <v>35110</v>
      </c>
      <c r="F31982">
        <v>2502</v>
      </c>
      <c r="G31982" t="s">
        <v>3119</v>
      </c>
      <c r="H31982" s="1">
        <v>37312</v>
      </c>
      <c r="I31982" t="s">
        <v>22</v>
      </c>
      <c r="J31982" t="s">
        <v>31197</v>
      </c>
      <c r="K31982">
        <v>9.8000000000000007</v>
      </c>
      <c r="L31982">
        <v>2.7</v>
      </c>
      <c r="M31982">
        <v>1.2</v>
      </c>
      <c r="N31982">
        <v>6</v>
      </c>
      <c r="O31982">
        <v>90</v>
      </c>
      <c r="P31982">
        <v>5.8</v>
      </c>
      <c r="Q31982" t="s">
        <v>30765</v>
      </c>
      <c r="R31982" t="s">
        <v>30771</v>
      </c>
      <c r="S31982" t="s">
        <v>30695</v>
      </c>
    </row>
    <row r="31983" spans="1:19" hidden="1" x14ac:dyDescent="0.2">
      <c r="A31983">
        <v>370</v>
      </c>
      <c r="B31983">
        <v>28724</v>
      </c>
      <c r="C31983" t="s">
        <v>31198</v>
      </c>
      <c r="D31983" t="s">
        <v>20</v>
      </c>
      <c r="E31983" s="1">
        <v>35641</v>
      </c>
      <c r="F31983">
        <v>2454</v>
      </c>
      <c r="G31983" t="s">
        <v>644</v>
      </c>
      <c r="H31983" s="1">
        <v>40219</v>
      </c>
      <c r="I31983" t="s">
        <v>22</v>
      </c>
      <c r="J31983" t="s">
        <v>31199</v>
      </c>
      <c r="K31983">
        <v>7</v>
      </c>
      <c r="L31983">
        <v>1.6</v>
      </c>
      <c r="M31983">
        <v>0.9</v>
      </c>
      <c r="N31983">
        <v>2.1</v>
      </c>
      <c r="O31983">
        <v>30</v>
      </c>
      <c r="P31983">
        <v>4</v>
      </c>
      <c r="Q31983" t="s">
        <v>30765</v>
      </c>
      <c r="R31983" t="s">
        <v>30771</v>
      </c>
      <c r="S31983" t="s">
        <v>30695</v>
      </c>
    </row>
    <row r="31984" spans="1:19" hidden="1" x14ac:dyDescent="0.2">
      <c r="A31984">
        <v>371</v>
      </c>
      <c r="B31984">
        <v>28725</v>
      </c>
      <c r="C31984" t="s">
        <v>16145</v>
      </c>
      <c r="D31984" t="s">
        <v>20</v>
      </c>
      <c r="E31984" s="1">
        <v>35559</v>
      </c>
      <c r="F31984">
        <v>85</v>
      </c>
      <c r="G31984" t="s">
        <v>30763</v>
      </c>
      <c r="H31984" s="1">
        <v>39556</v>
      </c>
      <c r="I31984" t="s">
        <v>22</v>
      </c>
      <c r="J31984" t="s">
        <v>31200</v>
      </c>
      <c r="K31984">
        <v>8.3000000000000007</v>
      </c>
      <c r="L31984">
        <v>2.2000000000000002</v>
      </c>
      <c r="M31984">
        <v>0.8</v>
      </c>
      <c r="N31984">
        <v>7.5</v>
      </c>
      <c r="O31984">
        <v>40</v>
      </c>
      <c r="P31984">
        <v>5</v>
      </c>
      <c r="Q31984" t="s">
        <v>30694</v>
      </c>
      <c r="R31984" t="s">
        <v>30720</v>
      </c>
      <c r="S31984" t="s">
        <v>30695</v>
      </c>
    </row>
    <row r="31985" spans="1:19" hidden="1" x14ac:dyDescent="0.2">
      <c r="A31985">
        <v>372</v>
      </c>
      <c r="B31985">
        <v>28728</v>
      </c>
      <c r="C31985" t="s">
        <v>607</v>
      </c>
      <c r="D31985" t="s">
        <v>20</v>
      </c>
      <c r="E31985" s="1">
        <v>36118</v>
      </c>
      <c r="F31985">
        <v>69</v>
      </c>
      <c r="G31985" t="s">
        <v>30763</v>
      </c>
      <c r="H31985" s="1">
        <v>36980</v>
      </c>
      <c r="I31985" t="s">
        <v>22</v>
      </c>
      <c r="J31985" t="s">
        <v>31201</v>
      </c>
      <c r="K31985">
        <v>8.6999999999999993</v>
      </c>
      <c r="L31985">
        <v>2.5</v>
      </c>
      <c r="M31985">
        <v>1.5</v>
      </c>
      <c r="N31985">
        <v>6.9</v>
      </c>
      <c r="O31985">
        <v>25</v>
      </c>
      <c r="P31985">
        <v>0</v>
      </c>
      <c r="Q31985" t="s">
        <v>30766</v>
      </c>
      <c r="R31985" t="s">
        <v>30766</v>
      </c>
      <c r="S31985" t="s">
        <v>30695</v>
      </c>
    </row>
    <row r="31986" spans="1:19" hidden="1" x14ac:dyDescent="0.2">
      <c r="A31986">
        <v>373</v>
      </c>
      <c r="B31986">
        <v>28730</v>
      </c>
      <c r="C31986" t="s">
        <v>31202</v>
      </c>
      <c r="D31986" t="s">
        <v>20</v>
      </c>
      <c r="E31986" s="1">
        <v>35234</v>
      </c>
      <c r="F31986">
        <v>1384</v>
      </c>
      <c r="G31986" t="s">
        <v>2154</v>
      </c>
      <c r="H31986" s="1">
        <v>39534</v>
      </c>
      <c r="I31986" t="s">
        <v>22</v>
      </c>
      <c r="J31986" t="s">
        <v>31203</v>
      </c>
      <c r="K31986">
        <v>6.6</v>
      </c>
      <c r="L31986">
        <v>1.9</v>
      </c>
      <c r="M31986">
        <v>0.6</v>
      </c>
      <c r="N31986">
        <v>5</v>
      </c>
      <c r="O31986">
        <v>40</v>
      </c>
      <c r="P31986">
        <v>4</v>
      </c>
      <c r="Q31986" t="s">
        <v>30765</v>
      </c>
      <c r="R31986" t="s">
        <v>30771</v>
      </c>
      <c r="S31986" t="s">
        <v>30695</v>
      </c>
    </row>
    <row r="31987" spans="1:19" hidden="1" x14ac:dyDescent="0.2">
      <c r="A31987">
        <v>374</v>
      </c>
      <c r="B31987">
        <v>28731</v>
      </c>
      <c r="C31987" t="s">
        <v>31204</v>
      </c>
      <c r="D31987" t="s">
        <v>20</v>
      </c>
      <c r="E31987" s="1">
        <v>35234</v>
      </c>
      <c r="F31987">
        <v>1385</v>
      </c>
      <c r="G31987" t="s">
        <v>2154</v>
      </c>
      <c r="H31987" s="1">
        <v>41829</v>
      </c>
      <c r="I31987" t="s">
        <v>22</v>
      </c>
      <c r="J31987" t="s">
        <v>31205</v>
      </c>
      <c r="K31987">
        <v>6</v>
      </c>
      <c r="L31987">
        <v>1.7</v>
      </c>
      <c r="M31987">
        <v>0.7</v>
      </c>
      <c r="N31987">
        <v>1</v>
      </c>
      <c r="O31987">
        <v>25</v>
      </c>
      <c r="P31987">
        <v>4</v>
      </c>
      <c r="Q31987" t="s">
        <v>30765</v>
      </c>
      <c r="R31987" t="s">
        <v>30771</v>
      </c>
      <c r="S31987" t="s">
        <v>30695</v>
      </c>
    </row>
    <row r="31988" spans="1:19" hidden="1" x14ac:dyDescent="0.2">
      <c r="A31988">
        <v>375</v>
      </c>
      <c r="B31988">
        <v>28732</v>
      </c>
      <c r="C31988" t="s">
        <v>2177</v>
      </c>
      <c r="D31988" t="s">
        <v>48</v>
      </c>
      <c r="E31988" s="1">
        <v>35237</v>
      </c>
      <c r="F31988">
        <v>1310</v>
      </c>
      <c r="G31988" t="s">
        <v>2154</v>
      </c>
      <c r="H31988" s="1">
        <v>37040</v>
      </c>
      <c r="I31988" t="s">
        <v>22</v>
      </c>
      <c r="J31988" t="s">
        <v>30991</v>
      </c>
      <c r="K31988">
        <v>9</v>
      </c>
      <c r="L31988">
        <v>2.7</v>
      </c>
      <c r="M31988">
        <v>1</v>
      </c>
      <c r="N31988">
        <v>6.8</v>
      </c>
      <c r="O31988">
        <v>15</v>
      </c>
      <c r="P31988">
        <v>3.8</v>
      </c>
      <c r="Q31988" t="s">
        <v>30765</v>
      </c>
      <c r="R31988" t="s">
        <v>30771</v>
      </c>
      <c r="S31988" t="s">
        <v>30695</v>
      </c>
    </row>
    <row r="31989" spans="1:19" hidden="1" x14ac:dyDescent="0.2">
      <c r="A31989">
        <v>376</v>
      </c>
      <c r="B31989">
        <v>28733</v>
      </c>
      <c r="C31989" t="s">
        <v>14219</v>
      </c>
      <c r="D31989" t="s">
        <v>20</v>
      </c>
      <c r="E31989" s="1">
        <v>35242</v>
      </c>
      <c r="F31989">
        <v>2721</v>
      </c>
      <c r="G31989" t="s">
        <v>3119</v>
      </c>
      <c r="H31989" s="1">
        <v>36959</v>
      </c>
      <c r="I31989" t="s">
        <v>22</v>
      </c>
      <c r="J31989" t="s">
        <v>31206</v>
      </c>
      <c r="K31989">
        <v>7.2</v>
      </c>
      <c r="L31989">
        <v>2.1</v>
      </c>
      <c r="M31989">
        <v>0.8</v>
      </c>
      <c r="N31989">
        <v>2.6</v>
      </c>
      <c r="O31989">
        <v>25</v>
      </c>
      <c r="P31989">
        <v>0</v>
      </c>
      <c r="Q31989" t="s">
        <v>30765</v>
      </c>
      <c r="R31989" t="s">
        <v>30771</v>
      </c>
      <c r="S31989" t="s">
        <v>30695</v>
      </c>
    </row>
    <row r="31990" spans="1:19" hidden="1" x14ac:dyDescent="0.2">
      <c r="A31990">
        <v>377</v>
      </c>
      <c r="B31990">
        <v>28734</v>
      </c>
      <c r="C31990" t="s">
        <v>31207</v>
      </c>
      <c r="D31990" t="s">
        <v>48</v>
      </c>
      <c r="E31990" s="1">
        <v>35256</v>
      </c>
      <c r="F31990">
        <v>1270</v>
      </c>
      <c r="G31990" t="s">
        <v>2154</v>
      </c>
      <c r="H31990" s="1">
        <v>40982</v>
      </c>
      <c r="I31990" t="s">
        <v>22</v>
      </c>
      <c r="J31990" t="s">
        <v>31014</v>
      </c>
      <c r="K31990">
        <v>10.5</v>
      </c>
      <c r="L31990">
        <v>3.1</v>
      </c>
      <c r="M31990">
        <v>1.25</v>
      </c>
      <c r="N31990">
        <v>5</v>
      </c>
      <c r="O31990">
        <v>20</v>
      </c>
      <c r="P31990">
        <v>12</v>
      </c>
      <c r="Q31990" t="s">
        <v>30765</v>
      </c>
      <c r="R31990" t="s">
        <v>30771</v>
      </c>
      <c r="S31990" t="s">
        <v>30695</v>
      </c>
    </row>
    <row r="31991" spans="1:19" hidden="1" x14ac:dyDescent="0.2">
      <c r="A31991">
        <v>378</v>
      </c>
      <c r="B31991">
        <v>28737</v>
      </c>
      <c r="C31991" t="s">
        <v>31208</v>
      </c>
      <c r="D31991" t="s">
        <v>20</v>
      </c>
      <c r="E31991" s="1">
        <v>35143</v>
      </c>
      <c r="F31991">
        <v>1301</v>
      </c>
      <c r="G31991" t="s">
        <v>2154</v>
      </c>
      <c r="H31991" s="1">
        <v>36908</v>
      </c>
      <c r="I31991" t="s">
        <v>22</v>
      </c>
      <c r="J31991" t="s">
        <v>31209</v>
      </c>
      <c r="K31991">
        <v>9.9</v>
      </c>
      <c r="L31991">
        <v>3</v>
      </c>
      <c r="M31991">
        <v>1.2</v>
      </c>
      <c r="N31991">
        <v>0</v>
      </c>
      <c r="O31991">
        <v>40</v>
      </c>
      <c r="P31991">
        <v>0</v>
      </c>
      <c r="Q31991" t="s">
        <v>30765</v>
      </c>
      <c r="R31991" t="s">
        <v>30771</v>
      </c>
      <c r="S31991" t="s">
        <v>30695</v>
      </c>
    </row>
    <row r="31992" spans="1:19" hidden="1" x14ac:dyDescent="0.2">
      <c r="A31992">
        <v>379</v>
      </c>
      <c r="B31992">
        <v>28739</v>
      </c>
      <c r="C31992" t="s">
        <v>31210</v>
      </c>
      <c r="D31992" t="s">
        <v>48</v>
      </c>
      <c r="E31992" s="1">
        <v>35243</v>
      </c>
      <c r="F31992">
        <v>1152</v>
      </c>
      <c r="G31992" t="s">
        <v>2154</v>
      </c>
      <c r="H31992" s="1">
        <v>40673</v>
      </c>
      <c r="I31992" t="s">
        <v>22</v>
      </c>
      <c r="J31992" t="s">
        <v>31211</v>
      </c>
      <c r="K31992">
        <v>10</v>
      </c>
      <c r="L31992">
        <v>3</v>
      </c>
      <c r="M31992">
        <v>1.1000000000000001</v>
      </c>
      <c r="N31992">
        <v>6.4</v>
      </c>
      <c r="O31992">
        <v>16</v>
      </c>
      <c r="P31992">
        <v>9.6999999999999993</v>
      </c>
      <c r="Q31992" t="s">
        <v>30765</v>
      </c>
      <c r="R31992" t="s">
        <v>30771</v>
      </c>
      <c r="S31992" t="s">
        <v>30695</v>
      </c>
    </row>
    <row r="31993" spans="1:19" hidden="1" x14ac:dyDescent="0.2">
      <c r="A31993">
        <v>380</v>
      </c>
      <c r="B31993">
        <v>28745</v>
      </c>
      <c r="C31993" t="s">
        <v>31212</v>
      </c>
      <c r="D31993" t="s">
        <v>48</v>
      </c>
      <c r="E31993" s="1">
        <v>35277</v>
      </c>
      <c r="F31993">
        <v>1235</v>
      </c>
      <c r="G31993" t="s">
        <v>2154</v>
      </c>
      <c r="H31993" s="1">
        <v>37342</v>
      </c>
      <c r="I31993" t="s">
        <v>22</v>
      </c>
      <c r="J31993" t="s">
        <v>31213</v>
      </c>
      <c r="K31993">
        <v>10</v>
      </c>
      <c r="L31993">
        <v>3</v>
      </c>
      <c r="M31993">
        <v>1.3</v>
      </c>
      <c r="N31993">
        <v>8.3000000000000007</v>
      </c>
      <c r="O31993">
        <v>55</v>
      </c>
      <c r="P31993">
        <v>9.6999999999999993</v>
      </c>
      <c r="Q31993" t="s">
        <v>30765</v>
      </c>
      <c r="R31993" t="s">
        <v>30771</v>
      </c>
      <c r="S31993" t="s">
        <v>30695</v>
      </c>
    </row>
    <row r="31994" spans="1:19" hidden="1" x14ac:dyDescent="0.2">
      <c r="A31994">
        <v>381</v>
      </c>
      <c r="B31994">
        <v>28746</v>
      </c>
      <c r="C31994" t="s">
        <v>31214</v>
      </c>
      <c r="D31994" t="s">
        <v>20</v>
      </c>
      <c r="E31994" s="1">
        <v>35277</v>
      </c>
      <c r="F31994">
        <v>1316</v>
      </c>
      <c r="G31994" t="s">
        <v>2154</v>
      </c>
      <c r="H31994" s="1">
        <v>37180</v>
      </c>
      <c r="I31994" t="s">
        <v>22</v>
      </c>
      <c r="J31994" t="s">
        <v>31215</v>
      </c>
      <c r="K31994">
        <v>9</v>
      </c>
      <c r="L31994">
        <v>2.5</v>
      </c>
      <c r="M31994">
        <v>0.9</v>
      </c>
      <c r="N31994">
        <v>0</v>
      </c>
      <c r="O31994">
        <v>40</v>
      </c>
      <c r="P31994">
        <v>0</v>
      </c>
      <c r="Q31994" t="s">
        <v>30765</v>
      </c>
      <c r="R31994" t="s">
        <v>30771</v>
      </c>
      <c r="S31994" t="s">
        <v>30695</v>
      </c>
    </row>
    <row r="31995" spans="1:19" hidden="1" x14ac:dyDescent="0.2">
      <c r="A31995">
        <v>382</v>
      </c>
      <c r="B31995">
        <v>28750</v>
      </c>
      <c r="C31995" t="s">
        <v>3507</v>
      </c>
      <c r="D31995" t="s">
        <v>48</v>
      </c>
      <c r="E31995" s="1">
        <v>35291</v>
      </c>
      <c r="F31995">
        <v>31</v>
      </c>
      <c r="G31995" t="s">
        <v>2154</v>
      </c>
      <c r="H31995" s="1">
        <v>37274</v>
      </c>
      <c r="I31995" t="s">
        <v>22</v>
      </c>
      <c r="J31995" t="s">
        <v>31216</v>
      </c>
      <c r="K31995">
        <v>13</v>
      </c>
      <c r="L31995">
        <v>3.7</v>
      </c>
      <c r="M31995">
        <v>1.4</v>
      </c>
      <c r="N31995">
        <v>13.6</v>
      </c>
      <c r="O31995">
        <v>95</v>
      </c>
      <c r="P31995">
        <v>27.2</v>
      </c>
      <c r="Q31995" t="s">
        <v>30765</v>
      </c>
      <c r="R31995" t="s">
        <v>30771</v>
      </c>
      <c r="S31995" t="s">
        <v>30695</v>
      </c>
    </row>
    <row r="31996" spans="1:19" hidden="1" x14ac:dyDescent="0.2">
      <c r="A31996">
        <v>383</v>
      </c>
      <c r="B31996">
        <v>28855</v>
      </c>
      <c r="C31996" t="s">
        <v>31217</v>
      </c>
      <c r="D31996" t="s">
        <v>48</v>
      </c>
      <c r="E31996" s="1">
        <v>35304</v>
      </c>
      <c r="F31996">
        <v>523</v>
      </c>
      <c r="G31996" t="s">
        <v>2154</v>
      </c>
      <c r="H31996" s="1">
        <v>37057</v>
      </c>
      <c r="I31996" t="s">
        <v>22</v>
      </c>
      <c r="J31996" t="s">
        <v>31218</v>
      </c>
      <c r="K31996">
        <v>10.3</v>
      </c>
      <c r="L31996">
        <v>2.9</v>
      </c>
      <c r="M31996">
        <v>1.2</v>
      </c>
      <c r="N31996">
        <v>7.6</v>
      </c>
      <c r="O31996">
        <v>30</v>
      </c>
      <c r="P31996">
        <v>10</v>
      </c>
      <c r="Q31996" t="s">
        <v>30765</v>
      </c>
      <c r="R31996" t="s">
        <v>30771</v>
      </c>
      <c r="S31996" t="s">
        <v>30695</v>
      </c>
    </row>
    <row r="31997" spans="1:19" hidden="1" x14ac:dyDescent="0.2">
      <c r="A31997">
        <v>384</v>
      </c>
      <c r="B31997">
        <v>28858</v>
      </c>
      <c r="C31997" t="s">
        <v>31219</v>
      </c>
      <c r="D31997" t="s">
        <v>20</v>
      </c>
      <c r="E31997" s="1">
        <v>35341</v>
      </c>
      <c r="F31997">
        <v>213</v>
      </c>
      <c r="G31997" t="s">
        <v>30806</v>
      </c>
      <c r="H31997" s="1">
        <v>37287</v>
      </c>
      <c r="I31997" t="s">
        <v>22</v>
      </c>
      <c r="J31997" t="s">
        <v>31220</v>
      </c>
      <c r="K31997">
        <v>10</v>
      </c>
      <c r="L31997">
        <v>2.5</v>
      </c>
      <c r="M31997">
        <v>1</v>
      </c>
      <c r="N31997">
        <v>5.3</v>
      </c>
      <c r="O31997">
        <v>40</v>
      </c>
      <c r="P31997">
        <v>0</v>
      </c>
      <c r="Q31997" t="s">
        <v>30765</v>
      </c>
      <c r="R31997" t="s">
        <v>2954</v>
      </c>
      <c r="S31997" t="s">
        <v>30695</v>
      </c>
    </row>
    <row r="31998" spans="1:19" hidden="1" x14ac:dyDescent="0.2">
      <c r="A31998">
        <v>385</v>
      </c>
      <c r="B31998">
        <v>28861</v>
      </c>
      <c r="C31998" t="s">
        <v>15951</v>
      </c>
      <c r="D31998" t="s">
        <v>48</v>
      </c>
      <c r="E31998" s="1">
        <v>35331</v>
      </c>
      <c r="F31998">
        <v>1369</v>
      </c>
      <c r="G31998" t="s">
        <v>2154</v>
      </c>
      <c r="H31998" s="1">
        <v>39107</v>
      </c>
      <c r="I31998" t="s">
        <v>22</v>
      </c>
      <c r="J31998" t="s">
        <v>31160</v>
      </c>
      <c r="K31998">
        <v>14.5</v>
      </c>
      <c r="L31998">
        <v>3.8</v>
      </c>
      <c r="M31998">
        <v>1.9</v>
      </c>
      <c r="N31998">
        <v>22</v>
      </c>
      <c r="O31998">
        <v>120</v>
      </c>
      <c r="P31998">
        <v>35</v>
      </c>
      <c r="Q31998" t="s">
        <v>30765</v>
      </c>
      <c r="R31998" t="s">
        <v>30771</v>
      </c>
      <c r="S31998" t="s">
        <v>30695</v>
      </c>
    </row>
    <row r="31999" spans="1:19" hidden="1" x14ac:dyDescent="0.2">
      <c r="A31999">
        <v>386</v>
      </c>
      <c r="B31999">
        <v>28862</v>
      </c>
      <c r="C31999" t="s">
        <v>31221</v>
      </c>
      <c r="D31999" t="s">
        <v>48</v>
      </c>
      <c r="E31999" s="1">
        <v>35338</v>
      </c>
      <c r="F31999">
        <v>533</v>
      </c>
      <c r="G31999" t="s">
        <v>2154</v>
      </c>
      <c r="H31999" s="1">
        <v>37327</v>
      </c>
      <c r="I31999" t="s">
        <v>22</v>
      </c>
      <c r="J31999" t="s">
        <v>31026</v>
      </c>
      <c r="K31999">
        <v>13.5</v>
      </c>
      <c r="L31999">
        <v>4.0999999999999996</v>
      </c>
      <c r="M31999">
        <v>2</v>
      </c>
      <c r="N31999">
        <v>23.9</v>
      </c>
      <c r="O31999">
        <v>150</v>
      </c>
      <c r="P31999">
        <v>27.2</v>
      </c>
      <c r="Q31999" t="s">
        <v>30765</v>
      </c>
      <c r="R31999" t="s">
        <v>30771</v>
      </c>
      <c r="S31999" t="s">
        <v>30695</v>
      </c>
    </row>
    <row r="32000" spans="1:19" hidden="1" x14ac:dyDescent="0.2">
      <c r="A32000">
        <v>387</v>
      </c>
      <c r="B32000">
        <v>28864</v>
      </c>
      <c r="C32000" t="s">
        <v>31222</v>
      </c>
      <c r="D32000" t="s">
        <v>48</v>
      </c>
      <c r="E32000" s="1">
        <v>35368</v>
      </c>
      <c r="F32000">
        <v>1387</v>
      </c>
      <c r="G32000" t="s">
        <v>2154</v>
      </c>
      <c r="H32000" s="1">
        <v>37027</v>
      </c>
      <c r="I32000" t="s">
        <v>22</v>
      </c>
      <c r="J32000" t="s">
        <v>31223</v>
      </c>
      <c r="K32000">
        <v>10.5</v>
      </c>
      <c r="L32000">
        <v>3.2</v>
      </c>
      <c r="M32000">
        <v>1.2</v>
      </c>
      <c r="N32000">
        <v>8.5</v>
      </c>
      <c r="O32000">
        <v>110</v>
      </c>
      <c r="P32000">
        <v>12.6</v>
      </c>
      <c r="Q32000" t="s">
        <v>30765</v>
      </c>
      <c r="R32000" t="s">
        <v>13576</v>
      </c>
      <c r="S32000" t="s">
        <v>30695</v>
      </c>
    </row>
    <row r="32001" spans="1:19" hidden="1" x14ac:dyDescent="0.2">
      <c r="A32001">
        <v>388</v>
      </c>
      <c r="B32001">
        <v>28867</v>
      </c>
      <c r="C32001" t="s">
        <v>7982</v>
      </c>
      <c r="D32001" t="s">
        <v>20</v>
      </c>
      <c r="E32001" s="1">
        <v>35396</v>
      </c>
      <c r="F32001">
        <v>1421</v>
      </c>
      <c r="G32001" t="s">
        <v>2154</v>
      </c>
      <c r="H32001" s="1">
        <v>36904</v>
      </c>
      <c r="I32001" t="s">
        <v>22</v>
      </c>
      <c r="J32001" t="s">
        <v>31224</v>
      </c>
      <c r="K32001">
        <v>9</v>
      </c>
      <c r="L32001">
        <v>2.7</v>
      </c>
      <c r="M32001">
        <v>1.1000000000000001</v>
      </c>
      <c r="N32001">
        <v>0</v>
      </c>
      <c r="O32001">
        <v>40</v>
      </c>
      <c r="P32001">
        <v>0</v>
      </c>
      <c r="Q32001" t="s">
        <v>30766</v>
      </c>
      <c r="R32001" t="s">
        <v>13576</v>
      </c>
      <c r="S32001" t="s">
        <v>30695</v>
      </c>
    </row>
    <row r="32002" spans="1:19" hidden="1" x14ac:dyDescent="0.2">
      <c r="A32002">
        <v>389</v>
      </c>
      <c r="B32002">
        <v>28870</v>
      </c>
      <c r="C32002" t="s">
        <v>31225</v>
      </c>
      <c r="D32002" t="s">
        <v>20</v>
      </c>
      <c r="E32002" s="1">
        <v>35397</v>
      </c>
      <c r="F32002">
        <v>1416</v>
      </c>
      <c r="G32002" t="s">
        <v>2154</v>
      </c>
      <c r="H32002" s="1">
        <v>36958</v>
      </c>
      <c r="I32002" t="s">
        <v>22</v>
      </c>
      <c r="J32002" t="s">
        <v>31226</v>
      </c>
      <c r="K32002">
        <v>7</v>
      </c>
      <c r="L32002">
        <v>2.2000000000000002</v>
      </c>
      <c r="M32002">
        <v>0.7</v>
      </c>
      <c r="N32002">
        <v>0</v>
      </c>
      <c r="O32002">
        <v>15</v>
      </c>
      <c r="P32002">
        <v>0</v>
      </c>
      <c r="Q32002" t="s">
        <v>30694</v>
      </c>
      <c r="R32002" t="s">
        <v>30771</v>
      </c>
      <c r="S32002" t="s">
        <v>30695</v>
      </c>
    </row>
    <row r="32003" spans="1:19" hidden="1" x14ac:dyDescent="0.2">
      <c r="A32003">
        <v>390</v>
      </c>
      <c r="B32003">
        <v>28892</v>
      </c>
      <c r="C32003" t="s">
        <v>9789</v>
      </c>
      <c r="D32003" t="s">
        <v>20</v>
      </c>
      <c r="E32003" s="1">
        <v>35404</v>
      </c>
      <c r="F32003">
        <v>2111</v>
      </c>
      <c r="G32003" t="s">
        <v>3119</v>
      </c>
      <c r="H32003" s="1">
        <v>40815</v>
      </c>
      <c r="I32003" t="s">
        <v>22</v>
      </c>
      <c r="J32003" t="s">
        <v>31227</v>
      </c>
      <c r="K32003">
        <v>8.8000000000000007</v>
      </c>
      <c r="L32003">
        <v>2.4</v>
      </c>
      <c r="M32003">
        <v>1</v>
      </c>
      <c r="N32003">
        <v>8</v>
      </c>
      <c r="O32003">
        <v>40</v>
      </c>
      <c r="P32003">
        <v>6.2</v>
      </c>
      <c r="Q32003" t="s">
        <v>30765</v>
      </c>
      <c r="R32003" t="s">
        <v>13576</v>
      </c>
      <c r="S32003" t="s">
        <v>30695</v>
      </c>
    </row>
    <row r="32004" spans="1:19" hidden="1" x14ac:dyDescent="0.2">
      <c r="A32004">
        <v>391</v>
      </c>
      <c r="B32004">
        <v>28895</v>
      </c>
      <c r="C32004" t="s">
        <v>16104</v>
      </c>
      <c r="D32004" t="s">
        <v>20</v>
      </c>
      <c r="E32004" s="1">
        <v>35404</v>
      </c>
      <c r="F32004">
        <v>1440</v>
      </c>
      <c r="G32004" t="s">
        <v>2154</v>
      </c>
      <c r="H32004" s="1">
        <v>37379</v>
      </c>
      <c r="I32004" t="s">
        <v>22</v>
      </c>
      <c r="J32004" t="s">
        <v>31228</v>
      </c>
      <c r="K32004">
        <v>9</v>
      </c>
      <c r="L32004">
        <v>2.2999999999999998</v>
      </c>
      <c r="M32004">
        <v>1.2</v>
      </c>
      <c r="N32004">
        <v>5.3</v>
      </c>
      <c r="O32004">
        <v>25</v>
      </c>
      <c r="P32004">
        <v>6.5</v>
      </c>
      <c r="Q32004" t="s">
        <v>30765</v>
      </c>
      <c r="R32004" t="s">
        <v>13576</v>
      </c>
      <c r="S32004" t="s">
        <v>30695</v>
      </c>
    </row>
    <row r="32005" spans="1:19" hidden="1" x14ac:dyDescent="0.2">
      <c r="A32005">
        <v>392</v>
      </c>
      <c r="B32005">
        <v>28899</v>
      </c>
      <c r="C32005" t="s">
        <v>31229</v>
      </c>
      <c r="D32005" t="s">
        <v>20</v>
      </c>
      <c r="E32005" s="1">
        <v>35405</v>
      </c>
      <c r="F32005">
        <v>1412</v>
      </c>
      <c r="G32005" t="s">
        <v>2154</v>
      </c>
      <c r="H32005" s="1">
        <v>36966</v>
      </c>
      <c r="I32005" t="s">
        <v>22</v>
      </c>
      <c r="J32005" t="s">
        <v>31230</v>
      </c>
      <c r="K32005">
        <v>9.6</v>
      </c>
      <c r="L32005">
        <v>2.6</v>
      </c>
      <c r="M32005">
        <v>1.1000000000000001</v>
      </c>
      <c r="N32005">
        <v>0</v>
      </c>
      <c r="O32005">
        <v>15</v>
      </c>
      <c r="P32005">
        <v>0</v>
      </c>
      <c r="Q32005" t="s">
        <v>30765</v>
      </c>
      <c r="R32005" t="s">
        <v>30771</v>
      </c>
      <c r="S32005" t="s">
        <v>30695</v>
      </c>
    </row>
    <row r="32006" spans="1:19" hidden="1" x14ac:dyDescent="0.2">
      <c r="A32006">
        <v>393</v>
      </c>
      <c r="B32006">
        <v>28902</v>
      </c>
      <c r="C32006" t="s">
        <v>24125</v>
      </c>
      <c r="D32006" t="s">
        <v>20</v>
      </c>
      <c r="E32006" s="1">
        <v>35408</v>
      </c>
      <c r="F32006">
        <v>1437</v>
      </c>
      <c r="G32006" t="s">
        <v>2154</v>
      </c>
      <c r="H32006" s="1">
        <v>37333</v>
      </c>
      <c r="I32006" t="s">
        <v>22</v>
      </c>
      <c r="J32006" t="s">
        <v>31231</v>
      </c>
      <c r="K32006">
        <v>8.5</v>
      </c>
      <c r="L32006">
        <v>2.5</v>
      </c>
      <c r="M32006">
        <v>1</v>
      </c>
      <c r="N32006">
        <v>4.5</v>
      </c>
      <c r="O32006">
        <v>40</v>
      </c>
      <c r="P32006">
        <v>0</v>
      </c>
      <c r="Q32006" t="s">
        <v>30765</v>
      </c>
      <c r="R32006" t="s">
        <v>30771</v>
      </c>
      <c r="S32006" t="s">
        <v>30695</v>
      </c>
    </row>
    <row r="32007" spans="1:19" hidden="1" x14ac:dyDescent="0.2">
      <c r="A32007">
        <v>394</v>
      </c>
      <c r="B32007">
        <v>28912</v>
      </c>
      <c r="C32007" t="s">
        <v>29472</v>
      </c>
      <c r="D32007" t="s">
        <v>20</v>
      </c>
      <c r="E32007" s="1">
        <v>35410</v>
      </c>
      <c r="F32007">
        <v>1401</v>
      </c>
      <c r="G32007" t="s">
        <v>2154</v>
      </c>
      <c r="H32007" s="1">
        <v>36190</v>
      </c>
      <c r="I32007" t="s">
        <v>22</v>
      </c>
      <c r="J32007" t="s">
        <v>31232</v>
      </c>
      <c r="K32007">
        <v>9</v>
      </c>
      <c r="L32007">
        <v>2</v>
      </c>
      <c r="M32007">
        <v>1</v>
      </c>
      <c r="N32007">
        <v>0</v>
      </c>
      <c r="O32007">
        <v>40</v>
      </c>
      <c r="P32007">
        <v>0</v>
      </c>
      <c r="Q32007" t="s">
        <v>30765</v>
      </c>
      <c r="R32007" t="s">
        <v>30771</v>
      </c>
      <c r="S32007" t="s">
        <v>30695</v>
      </c>
    </row>
    <row r="32008" spans="1:19" hidden="1" x14ac:dyDescent="0.2">
      <c r="A32008">
        <v>395</v>
      </c>
      <c r="B32008">
        <v>28919</v>
      </c>
      <c r="C32008" t="s">
        <v>3567</v>
      </c>
      <c r="D32008" t="s">
        <v>20</v>
      </c>
      <c r="E32008" s="1">
        <v>35411</v>
      </c>
      <c r="F32008">
        <v>1005</v>
      </c>
      <c r="G32008" t="s">
        <v>2154</v>
      </c>
      <c r="H32008" s="1">
        <v>36573</v>
      </c>
      <c r="I32008" t="s">
        <v>22</v>
      </c>
      <c r="J32008" t="s">
        <v>31233</v>
      </c>
      <c r="K32008">
        <v>10</v>
      </c>
      <c r="L32008">
        <v>2</v>
      </c>
      <c r="M32008">
        <v>1</v>
      </c>
      <c r="N32008">
        <v>0</v>
      </c>
      <c r="O32008">
        <v>40</v>
      </c>
      <c r="P32008">
        <v>0</v>
      </c>
      <c r="Q32008" t="s">
        <v>30765</v>
      </c>
      <c r="R32008" t="s">
        <v>30771</v>
      </c>
      <c r="S32008" t="s">
        <v>30695</v>
      </c>
    </row>
    <row r="32009" spans="1:19" hidden="1" x14ac:dyDescent="0.2">
      <c r="A32009">
        <v>396</v>
      </c>
      <c r="B32009">
        <v>28920</v>
      </c>
      <c r="C32009" t="s">
        <v>31234</v>
      </c>
      <c r="D32009" t="s">
        <v>48</v>
      </c>
      <c r="E32009" s="1">
        <v>35415</v>
      </c>
      <c r="F32009">
        <v>1329</v>
      </c>
      <c r="G32009" t="s">
        <v>2154</v>
      </c>
      <c r="H32009" s="1">
        <v>37338</v>
      </c>
      <c r="I32009" t="s">
        <v>22</v>
      </c>
      <c r="J32009" t="s">
        <v>31097</v>
      </c>
      <c r="K32009">
        <v>9.5</v>
      </c>
      <c r="L32009">
        <v>2.7</v>
      </c>
      <c r="M32009">
        <v>1</v>
      </c>
      <c r="N32009">
        <v>5.4</v>
      </c>
      <c r="O32009">
        <v>33</v>
      </c>
      <c r="P32009">
        <v>6.8</v>
      </c>
      <c r="Q32009" t="s">
        <v>30765</v>
      </c>
      <c r="R32009" t="s">
        <v>30771</v>
      </c>
      <c r="S32009" t="s">
        <v>30695</v>
      </c>
    </row>
    <row r="32010" spans="1:19" hidden="1" x14ac:dyDescent="0.2">
      <c r="A32010">
        <v>397</v>
      </c>
      <c r="B32010">
        <v>28922</v>
      </c>
      <c r="C32010" t="s">
        <v>10538</v>
      </c>
      <c r="D32010" t="s">
        <v>48</v>
      </c>
      <c r="E32010" s="1">
        <v>35417</v>
      </c>
      <c r="F32010">
        <v>1438</v>
      </c>
      <c r="G32010" t="s">
        <v>2154</v>
      </c>
      <c r="H32010" s="1">
        <v>36981</v>
      </c>
      <c r="I32010" t="s">
        <v>22</v>
      </c>
      <c r="J32010" t="s">
        <v>31235</v>
      </c>
      <c r="K32010">
        <v>9.1999999999999993</v>
      </c>
      <c r="L32010">
        <v>2.8</v>
      </c>
      <c r="M32010">
        <v>1.1000000000000001</v>
      </c>
      <c r="N32010">
        <v>5.7</v>
      </c>
      <c r="O32010">
        <v>22</v>
      </c>
      <c r="P32010">
        <v>4</v>
      </c>
      <c r="Q32010" t="s">
        <v>30765</v>
      </c>
      <c r="R32010" t="s">
        <v>30771</v>
      </c>
      <c r="S32010" t="s">
        <v>30695</v>
      </c>
    </row>
    <row r="32011" spans="1:19" hidden="1" x14ac:dyDescent="0.2">
      <c r="A32011">
        <v>398</v>
      </c>
      <c r="B32011">
        <v>28923</v>
      </c>
      <c r="C32011" t="s">
        <v>31236</v>
      </c>
      <c r="D32011" t="s">
        <v>20</v>
      </c>
      <c r="E32011" s="1">
        <v>35417</v>
      </c>
      <c r="F32011">
        <v>1404</v>
      </c>
      <c r="G32011" t="s">
        <v>2154</v>
      </c>
      <c r="H32011" s="1">
        <v>36930</v>
      </c>
      <c r="I32011" t="s">
        <v>22</v>
      </c>
      <c r="J32011" t="s">
        <v>31237</v>
      </c>
      <c r="K32011">
        <v>8</v>
      </c>
      <c r="L32011">
        <v>2.2999999999999998</v>
      </c>
      <c r="M32011">
        <v>0.9</v>
      </c>
      <c r="N32011">
        <v>0</v>
      </c>
      <c r="O32011">
        <v>25</v>
      </c>
      <c r="P32011">
        <v>0</v>
      </c>
      <c r="Q32011" t="s">
        <v>30765</v>
      </c>
      <c r="R32011" t="s">
        <v>30771</v>
      </c>
      <c r="S32011" t="s">
        <v>30695</v>
      </c>
    </row>
    <row r="32012" spans="1:19" hidden="1" x14ac:dyDescent="0.2">
      <c r="A32012">
        <v>399</v>
      </c>
      <c r="B32012">
        <v>28924</v>
      </c>
      <c r="C32012" t="s">
        <v>31238</v>
      </c>
      <c r="D32012" t="s">
        <v>20</v>
      </c>
      <c r="E32012" s="1">
        <v>35417</v>
      </c>
      <c r="F32012">
        <v>1405</v>
      </c>
      <c r="G32012" t="s">
        <v>2154</v>
      </c>
      <c r="H32012" s="1">
        <v>36981</v>
      </c>
      <c r="I32012" t="s">
        <v>22</v>
      </c>
      <c r="J32012" t="s">
        <v>31237</v>
      </c>
      <c r="K32012">
        <v>8.5</v>
      </c>
      <c r="L32012">
        <v>2.1</v>
      </c>
      <c r="M32012">
        <v>0.9</v>
      </c>
      <c r="N32012">
        <v>0</v>
      </c>
      <c r="O32012">
        <v>25</v>
      </c>
      <c r="P32012">
        <v>0</v>
      </c>
      <c r="Q32012" t="s">
        <v>30765</v>
      </c>
      <c r="R32012" t="s">
        <v>30771</v>
      </c>
      <c r="S32012" t="s">
        <v>30695</v>
      </c>
    </row>
    <row r="32013" spans="1:19" hidden="1" x14ac:dyDescent="0.2">
      <c r="A32013">
        <v>400</v>
      </c>
      <c r="B32013">
        <v>28926</v>
      </c>
      <c r="C32013" t="s">
        <v>3249</v>
      </c>
      <c r="D32013" t="s">
        <v>20</v>
      </c>
      <c r="E32013" s="1">
        <v>35423</v>
      </c>
      <c r="F32013">
        <v>1434</v>
      </c>
      <c r="G32013" t="s">
        <v>2154</v>
      </c>
      <c r="H32013" s="1">
        <v>36985</v>
      </c>
      <c r="I32013" t="s">
        <v>22</v>
      </c>
      <c r="J32013" t="s">
        <v>31239</v>
      </c>
      <c r="K32013">
        <v>8</v>
      </c>
      <c r="L32013">
        <v>2</v>
      </c>
      <c r="M32013">
        <v>1</v>
      </c>
      <c r="N32013">
        <v>3.4</v>
      </c>
      <c r="O32013">
        <v>20</v>
      </c>
      <c r="P32013">
        <v>4.3</v>
      </c>
      <c r="Q32013" t="s">
        <v>30765</v>
      </c>
      <c r="R32013" t="s">
        <v>30771</v>
      </c>
      <c r="S32013" t="s">
        <v>30695</v>
      </c>
    </row>
    <row r="32014" spans="1:19" hidden="1" x14ac:dyDescent="0.2">
      <c r="A32014">
        <v>401</v>
      </c>
      <c r="B32014">
        <v>28927</v>
      </c>
      <c r="C32014" t="s">
        <v>5391</v>
      </c>
      <c r="D32014" t="s">
        <v>20</v>
      </c>
      <c r="E32014" s="1">
        <v>35425</v>
      </c>
      <c r="F32014">
        <v>1452</v>
      </c>
      <c r="G32014" t="s">
        <v>2154</v>
      </c>
      <c r="H32014" s="1">
        <v>37295</v>
      </c>
      <c r="I32014" t="s">
        <v>22</v>
      </c>
      <c r="J32014" t="s">
        <v>31240</v>
      </c>
      <c r="K32014">
        <v>9</v>
      </c>
      <c r="L32014">
        <v>2.5</v>
      </c>
      <c r="M32014">
        <v>1</v>
      </c>
      <c r="N32014">
        <v>4.8</v>
      </c>
      <c r="O32014">
        <v>40</v>
      </c>
      <c r="P32014">
        <v>0</v>
      </c>
      <c r="Q32014" t="s">
        <v>30765</v>
      </c>
      <c r="R32014" t="s">
        <v>13576</v>
      </c>
      <c r="S32014" t="s">
        <v>30695</v>
      </c>
    </row>
    <row r="32015" spans="1:19" hidden="1" x14ac:dyDescent="0.2">
      <c r="A32015">
        <v>402</v>
      </c>
      <c r="B32015">
        <v>28928</v>
      </c>
      <c r="C32015" t="s">
        <v>3619</v>
      </c>
      <c r="D32015" t="s">
        <v>48</v>
      </c>
      <c r="E32015" s="1">
        <v>35426</v>
      </c>
      <c r="F32015">
        <v>1451</v>
      </c>
      <c r="G32015" t="s">
        <v>2154</v>
      </c>
      <c r="H32015" s="1">
        <v>39149</v>
      </c>
      <c r="I32015" t="s">
        <v>22</v>
      </c>
      <c r="J32015" t="s">
        <v>31241</v>
      </c>
      <c r="K32015">
        <v>11</v>
      </c>
      <c r="L32015">
        <v>2.9</v>
      </c>
      <c r="M32015">
        <v>1.3</v>
      </c>
      <c r="N32015">
        <v>8.6999999999999993</v>
      </c>
      <c r="O32015">
        <v>33</v>
      </c>
      <c r="P32015">
        <v>15.5</v>
      </c>
      <c r="Q32015" t="s">
        <v>30765</v>
      </c>
      <c r="R32015" t="s">
        <v>30771</v>
      </c>
      <c r="S32015" t="s">
        <v>30695</v>
      </c>
    </row>
    <row r="32016" spans="1:19" hidden="1" x14ac:dyDescent="0.2">
      <c r="A32016">
        <v>403</v>
      </c>
      <c r="B32016">
        <v>28929</v>
      </c>
      <c r="C32016" t="s">
        <v>31242</v>
      </c>
      <c r="D32016" t="s">
        <v>20</v>
      </c>
      <c r="E32016" s="1">
        <v>35429</v>
      </c>
      <c r="F32016">
        <v>1409</v>
      </c>
      <c r="G32016" t="s">
        <v>2154</v>
      </c>
      <c r="H32016" s="1">
        <v>36965</v>
      </c>
      <c r="I32016" t="s">
        <v>22</v>
      </c>
      <c r="J32016" t="s">
        <v>31243</v>
      </c>
      <c r="K32016">
        <v>9</v>
      </c>
      <c r="L32016">
        <v>2.4</v>
      </c>
      <c r="M32016">
        <v>1</v>
      </c>
      <c r="N32016">
        <v>0</v>
      </c>
      <c r="O32016">
        <v>40</v>
      </c>
      <c r="P32016">
        <v>0</v>
      </c>
      <c r="Q32016" t="s">
        <v>30765</v>
      </c>
      <c r="R32016" t="s">
        <v>13576</v>
      </c>
      <c r="S32016" t="s">
        <v>30695</v>
      </c>
    </row>
    <row r="32017" spans="1:19" hidden="1" x14ac:dyDescent="0.2">
      <c r="A32017">
        <v>404</v>
      </c>
      <c r="B32017">
        <v>28930</v>
      </c>
      <c r="C32017" t="s">
        <v>3681</v>
      </c>
      <c r="D32017" t="s">
        <v>20</v>
      </c>
      <c r="E32017" s="1">
        <v>35429</v>
      </c>
      <c r="F32017">
        <v>1365</v>
      </c>
      <c r="G32017" t="s">
        <v>2154</v>
      </c>
      <c r="H32017" s="1">
        <v>36551</v>
      </c>
      <c r="I32017" t="s">
        <v>22</v>
      </c>
      <c r="J32017" t="s">
        <v>31244</v>
      </c>
      <c r="K32017">
        <v>9</v>
      </c>
      <c r="L32017">
        <v>2</v>
      </c>
      <c r="M32017">
        <v>1</v>
      </c>
      <c r="N32017">
        <v>0</v>
      </c>
      <c r="O32017">
        <v>25</v>
      </c>
      <c r="P32017">
        <v>0</v>
      </c>
      <c r="Q32017" t="s">
        <v>30765</v>
      </c>
      <c r="R32017" t="s">
        <v>30771</v>
      </c>
      <c r="S32017" t="s">
        <v>30695</v>
      </c>
    </row>
    <row r="32018" spans="1:19" hidden="1" x14ac:dyDescent="0.2">
      <c r="A32018">
        <v>405</v>
      </c>
      <c r="B32018">
        <v>28932</v>
      </c>
      <c r="C32018" t="s">
        <v>8075</v>
      </c>
      <c r="D32018" t="s">
        <v>48</v>
      </c>
      <c r="E32018" s="1">
        <v>35430</v>
      </c>
      <c r="F32018">
        <v>1444</v>
      </c>
      <c r="G32018" t="s">
        <v>2154</v>
      </c>
      <c r="H32018" s="1">
        <v>40967</v>
      </c>
      <c r="I32018" t="s">
        <v>22</v>
      </c>
      <c r="J32018" t="s">
        <v>31245</v>
      </c>
      <c r="K32018">
        <v>9</v>
      </c>
      <c r="L32018">
        <v>2</v>
      </c>
      <c r="M32018">
        <v>1</v>
      </c>
      <c r="N32018">
        <v>5</v>
      </c>
      <c r="O32018">
        <v>18</v>
      </c>
      <c r="P32018">
        <v>3</v>
      </c>
      <c r="Q32018" t="s">
        <v>30765</v>
      </c>
      <c r="R32018" t="s">
        <v>30771</v>
      </c>
      <c r="S32018" t="s">
        <v>30695</v>
      </c>
    </row>
    <row r="32019" spans="1:19" hidden="1" x14ac:dyDescent="0.2">
      <c r="A32019">
        <v>406</v>
      </c>
      <c r="B32019">
        <v>28934</v>
      </c>
      <c r="C32019" t="s">
        <v>31246</v>
      </c>
      <c r="D32019" t="s">
        <v>20</v>
      </c>
      <c r="E32019" s="1">
        <v>35437</v>
      </c>
      <c r="F32019">
        <v>1402</v>
      </c>
      <c r="G32019" t="s">
        <v>2154</v>
      </c>
      <c r="H32019" s="1">
        <v>35703</v>
      </c>
      <c r="I32019" t="s">
        <v>22</v>
      </c>
      <c r="J32019" t="s">
        <v>31247</v>
      </c>
      <c r="K32019">
        <v>9.5</v>
      </c>
      <c r="L32019">
        <v>2.5</v>
      </c>
      <c r="M32019">
        <v>1</v>
      </c>
      <c r="N32019">
        <v>5</v>
      </c>
      <c r="O32019">
        <v>40</v>
      </c>
      <c r="P32019">
        <v>0</v>
      </c>
      <c r="Q32019" t="s">
        <v>30765</v>
      </c>
      <c r="R32019" t="s">
        <v>30771</v>
      </c>
      <c r="S32019" t="s">
        <v>30695</v>
      </c>
    </row>
    <row r="32020" spans="1:19" hidden="1" x14ac:dyDescent="0.2">
      <c r="A32020">
        <v>407</v>
      </c>
      <c r="B32020">
        <v>28940</v>
      </c>
      <c r="C32020" t="s">
        <v>31248</v>
      </c>
      <c r="D32020" t="s">
        <v>48</v>
      </c>
      <c r="E32020" s="1">
        <v>35440</v>
      </c>
      <c r="F32020">
        <v>1457</v>
      </c>
      <c r="G32020" t="s">
        <v>2154</v>
      </c>
      <c r="H32020" s="1">
        <v>41052</v>
      </c>
      <c r="I32020" t="s">
        <v>22</v>
      </c>
      <c r="J32020" t="s">
        <v>31015</v>
      </c>
      <c r="K32020">
        <v>11.5</v>
      </c>
      <c r="L32020">
        <v>3.4</v>
      </c>
      <c r="M32020">
        <v>1.5</v>
      </c>
      <c r="N32020">
        <v>11.4</v>
      </c>
      <c r="O32020">
        <v>75</v>
      </c>
      <c r="P32020">
        <v>18</v>
      </c>
      <c r="Q32020" t="s">
        <v>30765</v>
      </c>
      <c r="R32020" t="s">
        <v>30771</v>
      </c>
      <c r="S32020" t="s">
        <v>30695</v>
      </c>
    </row>
    <row r="32021" spans="1:19" hidden="1" x14ac:dyDescent="0.2">
      <c r="A32021">
        <v>408</v>
      </c>
      <c r="B32021">
        <v>28941</v>
      </c>
      <c r="C32021" t="s">
        <v>3054</v>
      </c>
      <c r="D32021" t="s">
        <v>20</v>
      </c>
      <c r="E32021" s="1">
        <v>35440</v>
      </c>
      <c r="F32021">
        <v>1436</v>
      </c>
      <c r="G32021" t="s">
        <v>2154</v>
      </c>
      <c r="H32021" s="1">
        <v>37057</v>
      </c>
      <c r="I32021" t="s">
        <v>22</v>
      </c>
      <c r="J32021" t="s">
        <v>31249</v>
      </c>
      <c r="K32021">
        <v>9.3000000000000007</v>
      </c>
      <c r="L32021">
        <v>2.8</v>
      </c>
      <c r="M32021">
        <v>0.9</v>
      </c>
      <c r="N32021">
        <v>0</v>
      </c>
      <c r="O32021">
        <v>25</v>
      </c>
      <c r="P32021">
        <v>0</v>
      </c>
      <c r="Q32021" t="s">
        <v>30765</v>
      </c>
      <c r="R32021" t="s">
        <v>13576</v>
      </c>
      <c r="S32021" t="s">
        <v>30695</v>
      </c>
    </row>
    <row r="32022" spans="1:19" hidden="1" x14ac:dyDescent="0.2">
      <c r="A32022">
        <v>409</v>
      </c>
      <c r="B32022">
        <v>28942</v>
      </c>
      <c r="C32022" t="s">
        <v>31250</v>
      </c>
      <c r="D32022" t="s">
        <v>48</v>
      </c>
      <c r="E32022" s="1">
        <v>35443</v>
      </c>
      <c r="F32022">
        <v>1322</v>
      </c>
      <c r="G32022" t="s">
        <v>2154</v>
      </c>
      <c r="H32022" s="1">
        <v>36964</v>
      </c>
      <c r="I32022" t="s">
        <v>22</v>
      </c>
      <c r="J32022" t="s">
        <v>31251</v>
      </c>
      <c r="K32022">
        <v>9</v>
      </c>
      <c r="L32022">
        <v>2.5</v>
      </c>
      <c r="M32022">
        <v>1</v>
      </c>
      <c r="N32022">
        <v>4.8</v>
      </c>
      <c r="O32022">
        <v>33</v>
      </c>
      <c r="P32022">
        <v>3.8</v>
      </c>
      <c r="Q32022" t="s">
        <v>30765</v>
      </c>
      <c r="R32022" t="s">
        <v>13576</v>
      </c>
      <c r="S32022" t="s">
        <v>30695</v>
      </c>
    </row>
    <row r="32023" spans="1:19" hidden="1" x14ac:dyDescent="0.2">
      <c r="A32023">
        <v>410</v>
      </c>
      <c r="B32023">
        <v>28945</v>
      </c>
      <c r="C32023" t="s">
        <v>31252</v>
      </c>
      <c r="D32023" t="s">
        <v>20</v>
      </c>
      <c r="E32023" s="1">
        <v>35444</v>
      </c>
      <c r="F32023">
        <v>1459</v>
      </c>
      <c r="G32023" t="s">
        <v>2154</v>
      </c>
      <c r="H32023" s="1">
        <v>36663</v>
      </c>
      <c r="I32023" t="s">
        <v>22</v>
      </c>
      <c r="J32023" t="s">
        <v>26802</v>
      </c>
      <c r="K32023">
        <v>9</v>
      </c>
      <c r="L32023">
        <v>2.5</v>
      </c>
      <c r="M32023">
        <v>1</v>
      </c>
      <c r="N32023">
        <v>4.8</v>
      </c>
      <c r="O32023">
        <v>30</v>
      </c>
      <c r="P32023">
        <v>0</v>
      </c>
      <c r="Q32023" t="s">
        <v>30765</v>
      </c>
      <c r="R32023" t="s">
        <v>30771</v>
      </c>
      <c r="S32023" t="s">
        <v>30695</v>
      </c>
    </row>
    <row r="32024" spans="1:19" hidden="1" x14ac:dyDescent="0.2">
      <c r="A32024">
        <v>411</v>
      </c>
      <c r="B32024">
        <v>28948</v>
      </c>
      <c r="C32024" t="s">
        <v>31253</v>
      </c>
      <c r="D32024" t="s">
        <v>20</v>
      </c>
      <c r="E32024" s="1">
        <v>35446</v>
      </c>
      <c r="F32024">
        <v>1464</v>
      </c>
      <c r="G32024" t="s">
        <v>2154</v>
      </c>
      <c r="H32024" s="1">
        <v>36981</v>
      </c>
      <c r="I32024" t="s">
        <v>22</v>
      </c>
      <c r="J32024" t="s">
        <v>31151</v>
      </c>
      <c r="K32024">
        <v>8</v>
      </c>
      <c r="L32024">
        <v>2.4</v>
      </c>
      <c r="M32024">
        <v>0.9</v>
      </c>
      <c r="N32024">
        <v>3.7</v>
      </c>
      <c r="O32024">
        <v>25</v>
      </c>
      <c r="P32024">
        <v>0</v>
      </c>
      <c r="Q32024" t="s">
        <v>30765</v>
      </c>
      <c r="R32024" t="s">
        <v>30771</v>
      </c>
      <c r="S32024" t="s">
        <v>30695</v>
      </c>
    </row>
    <row r="32025" spans="1:19" hidden="1" x14ac:dyDescent="0.2">
      <c r="A32025">
        <v>412</v>
      </c>
      <c r="B32025">
        <v>28951</v>
      </c>
      <c r="C32025" t="s">
        <v>9819</v>
      </c>
      <c r="D32025" t="s">
        <v>20</v>
      </c>
      <c r="E32025" s="1">
        <v>35447</v>
      </c>
      <c r="F32025">
        <v>1289</v>
      </c>
      <c r="G32025" t="s">
        <v>2154</v>
      </c>
      <c r="H32025" s="1">
        <v>37016</v>
      </c>
      <c r="I32025" t="s">
        <v>22</v>
      </c>
      <c r="J32025" t="s">
        <v>31254</v>
      </c>
      <c r="K32025">
        <v>8.5</v>
      </c>
      <c r="L32025">
        <v>2.6</v>
      </c>
      <c r="M32025">
        <v>1</v>
      </c>
      <c r="N32025">
        <v>4.7</v>
      </c>
      <c r="O32025">
        <v>40</v>
      </c>
      <c r="P32025">
        <v>0</v>
      </c>
      <c r="Q32025" t="s">
        <v>30765</v>
      </c>
      <c r="R32025" t="s">
        <v>13576</v>
      </c>
      <c r="S32025" t="s">
        <v>30695</v>
      </c>
    </row>
    <row r="32026" spans="1:19" hidden="1" x14ac:dyDescent="0.2">
      <c r="A32026">
        <v>413</v>
      </c>
      <c r="B32026">
        <v>28952</v>
      </c>
      <c r="C32026" t="s">
        <v>10745</v>
      </c>
      <c r="D32026" t="s">
        <v>20</v>
      </c>
      <c r="E32026" s="1">
        <v>35451</v>
      </c>
      <c r="F32026">
        <v>1445</v>
      </c>
      <c r="G32026" t="s">
        <v>2154</v>
      </c>
      <c r="H32026" s="1">
        <v>37287</v>
      </c>
      <c r="I32026" t="s">
        <v>22</v>
      </c>
      <c r="J32026" t="s">
        <v>31255</v>
      </c>
      <c r="K32026">
        <v>8.5</v>
      </c>
      <c r="L32026">
        <v>2.5</v>
      </c>
      <c r="M32026">
        <v>1</v>
      </c>
      <c r="N32026">
        <v>4.5</v>
      </c>
      <c r="O32026">
        <v>15</v>
      </c>
      <c r="P32026">
        <v>0</v>
      </c>
      <c r="Q32026" t="s">
        <v>30765</v>
      </c>
      <c r="R32026" t="s">
        <v>13576</v>
      </c>
      <c r="S32026" t="s">
        <v>30695</v>
      </c>
    </row>
    <row r="32027" spans="1:19" hidden="1" x14ac:dyDescent="0.2">
      <c r="A32027">
        <v>414</v>
      </c>
      <c r="B32027">
        <v>28953</v>
      </c>
      <c r="C32027" t="s">
        <v>31256</v>
      </c>
      <c r="D32027" t="s">
        <v>20</v>
      </c>
      <c r="E32027" s="1">
        <v>35452</v>
      </c>
      <c r="F32027">
        <v>1463</v>
      </c>
      <c r="G32027" t="s">
        <v>2154</v>
      </c>
      <c r="H32027" s="1">
        <v>36600</v>
      </c>
      <c r="I32027" t="s">
        <v>22</v>
      </c>
      <c r="J32027" t="s">
        <v>31257</v>
      </c>
      <c r="K32027">
        <v>9</v>
      </c>
      <c r="L32027">
        <v>2.5</v>
      </c>
      <c r="M32027">
        <v>0.9</v>
      </c>
      <c r="N32027">
        <v>0</v>
      </c>
      <c r="O32027">
        <v>40</v>
      </c>
      <c r="P32027">
        <v>0</v>
      </c>
      <c r="Q32027" t="s">
        <v>30765</v>
      </c>
      <c r="R32027" t="s">
        <v>30771</v>
      </c>
      <c r="S32027" t="s">
        <v>30695</v>
      </c>
    </row>
    <row r="32028" spans="1:19" hidden="1" x14ac:dyDescent="0.2">
      <c r="A32028">
        <v>415</v>
      </c>
      <c r="B32028">
        <v>28954</v>
      </c>
      <c r="C32028" t="s">
        <v>16630</v>
      </c>
      <c r="D32028" t="s">
        <v>20</v>
      </c>
      <c r="E32028" s="1">
        <v>35452</v>
      </c>
      <c r="F32028">
        <v>1448</v>
      </c>
      <c r="G32028" t="s">
        <v>2154</v>
      </c>
      <c r="H32028" s="1">
        <v>37369</v>
      </c>
      <c r="I32028" t="s">
        <v>22</v>
      </c>
      <c r="J32028" t="s">
        <v>31258</v>
      </c>
      <c r="K32028">
        <v>9.5</v>
      </c>
      <c r="L32028">
        <v>2.6</v>
      </c>
      <c r="M32028">
        <v>1</v>
      </c>
      <c r="N32028">
        <v>5.2</v>
      </c>
      <c r="O32028">
        <v>40</v>
      </c>
      <c r="P32028">
        <v>0</v>
      </c>
      <c r="Q32028" t="s">
        <v>30765</v>
      </c>
      <c r="R32028" t="s">
        <v>13576</v>
      </c>
      <c r="S32028" t="s">
        <v>30695</v>
      </c>
    </row>
    <row r="32029" spans="1:19" hidden="1" x14ac:dyDescent="0.2">
      <c r="A32029">
        <v>416</v>
      </c>
      <c r="B32029">
        <v>28957</v>
      </c>
      <c r="C32029" t="s">
        <v>31259</v>
      </c>
      <c r="D32029" t="s">
        <v>48</v>
      </c>
      <c r="E32029" s="1">
        <v>35459</v>
      </c>
      <c r="F32029">
        <v>1462</v>
      </c>
      <c r="G32029" t="s">
        <v>2154</v>
      </c>
      <c r="H32029" s="1">
        <v>40977</v>
      </c>
      <c r="I32029" t="s">
        <v>22</v>
      </c>
      <c r="J32029" t="s">
        <v>31260</v>
      </c>
      <c r="K32029">
        <v>9</v>
      </c>
      <c r="L32029">
        <v>2.8</v>
      </c>
      <c r="M32029">
        <v>1.2</v>
      </c>
      <c r="N32029">
        <v>6</v>
      </c>
      <c r="O32029">
        <v>33</v>
      </c>
      <c r="P32029">
        <v>3.8</v>
      </c>
      <c r="Q32029" t="s">
        <v>30765</v>
      </c>
      <c r="R32029" t="s">
        <v>30771</v>
      </c>
      <c r="S32029" t="s">
        <v>30695</v>
      </c>
    </row>
    <row r="32030" spans="1:19" hidden="1" x14ac:dyDescent="0.2">
      <c r="A32030">
        <v>417</v>
      </c>
      <c r="B32030">
        <v>28958</v>
      </c>
      <c r="C32030" t="s">
        <v>31261</v>
      </c>
      <c r="D32030" t="s">
        <v>20</v>
      </c>
      <c r="E32030" s="1">
        <v>35459</v>
      </c>
      <c r="F32030">
        <v>1476</v>
      </c>
      <c r="G32030" t="s">
        <v>2154</v>
      </c>
      <c r="H32030" s="1">
        <v>36967</v>
      </c>
      <c r="I32030" t="s">
        <v>22</v>
      </c>
      <c r="J32030" t="s">
        <v>31262</v>
      </c>
      <c r="K32030">
        <v>7.3</v>
      </c>
      <c r="L32030">
        <v>2.1</v>
      </c>
      <c r="M32030">
        <v>1</v>
      </c>
      <c r="N32030">
        <v>0</v>
      </c>
      <c r="O32030">
        <v>16</v>
      </c>
      <c r="P32030">
        <v>0</v>
      </c>
      <c r="Q32030" t="s">
        <v>30765</v>
      </c>
      <c r="R32030" t="s">
        <v>30771</v>
      </c>
      <c r="S32030" t="s">
        <v>30695</v>
      </c>
    </row>
    <row r="32031" spans="1:19" hidden="1" x14ac:dyDescent="0.2">
      <c r="A32031">
        <v>418</v>
      </c>
      <c r="B32031">
        <v>28959</v>
      </c>
      <c r="C32031" t="s">
        <v>299</v>
      </c>
      <c r="D32031" t="s">
        <v>20</v>
      </c>
      <c r="E32031" s="1">
        <v>35461</v>
      </c>
      <c r="F32031">
        <v>1454</v>
      </c>
      <c r="G32031" t="s">
        <v>2154</v>
      </c>
      <c r="H32031" s="1">
        <v>37356</v>
      </c>
      <c r="I32031" t="s">
        <v>22</v>
      </c>
      <c r="J32031" t="s">
        <v>31263</v>
      </c>
      <c r="K32031">
        <v>8.5</v>
      </c>
      <c r="L32031">
        <v>2.4</v>
      </c>
      <c r="M32031">
        <v>1.1000000000000001</v>
      </c>
      <c r="N32031">
        <v>4.8</v>
      </c>
      <c r="O32031">
        <v>40</v>
      </c>
      <c r="P32031">
        <v>0</v>
      </c>
      <c r="Q32031" t="s">
        <v>30765</v>
      </c>
      <c r="R32031" t="s">
        <v>30771</v>
      </c>
      <c r="S32031" t="s">
        <v>30695</v>
      </c>
    </row>
    <row r="32032" spans="1:19" hidden="1" x14ac:dyDescent="0.2">
      <c r="A32032">
        <v>419</v>
      </c>
      <c r="B32032">
        <v>28966</v>
      </c>
      <c r="C32032" t="s">
        <v>31264</v>
      </c>
      <c r="D32032" t="s">
        <v>48</v>
      </c>
      <c r="E32032" s="1">
        <v>35471</v>
      </c>
      <c r="F32032">
        <v>377</v>
      </c>
      <c r="G32032" t="s">
        <v>2154</v>
      </c>
      <c r="H32032" s="1">
        <v>37267</v>
      </c>
      <c r="I32032" t="s">
        <v>22</v>
      </c>
      <c r="J32032" t="s">
        <v>31265</v>
      </c>
      <c r="K32032">
        <v>14.5</v>
      </c>
      <c r="L32032">
        <v>4</v>
      </c>
      <c r="M32032">
        <v>1.8</v>
      </c>
      <c r="N32032">
        <v>20.3</v>
      </c>
      <c r="O32032">
        <v>110</v>
      </c>
      <c r="P32032">
        <v>35.9</v>
      </c>
      <c r="Q32032" t="s">
        <v>30765</v>
      </c>
      <c r="R32032" t="s">
        <v>30771</v>
      </c>
      <c r="S32032" t="s">
        <v>30695</v>
      </c>
    </row>
    <row r="32033" spans="1:19" hidden="1" x14ac:dyDescent="0.2">
      <c r="A32033">
        <v>420</v>
      </c>
      <c r="B32033">
        <v>28971</v>
      </c>
      <c r="C32033" t="s">
        <v>31266</v>
      </c>
      <c r="D32033" t="s">
        <v>48</v>
      </c>
      <c r="E32033" s="1">
        <v>35475</v>
      </c>
      <c r="F32033">
        <v>1479</v>
      </c>
      <c r="G32033" t="s">
        <v>2154</v>
      </c>
      <c r="H32033" s="1">
        <v>36963</v>
      </c>
      <c r="I32033" t="s">
        <v>22</v>
      </c>
      <c r="J32033" t="s">
        <v>31267</v>
      </c>
      <c r="K32033">
        <v>16</v>
      </c>
      <c r="L32033">
        <v>4.2</v>
      </c>
      <c r="M32033">
        <v>1.7</v>
      </c>
      <c r="N32033">
        <v>24.2</v>
      </c>
      <c r="O32033">
        <v>120</v>
      </c>
      <c r="P32033">
        <v>44.6</v>
      </c>
      <c r="Q32033" t="s">
        <v>30765</v>
      </c>
      <c r="R32033" t="s">
        <v>30771</v>
      </c>
      <c r="S32033" t="s">
        <v>30695</v>
      </c>
    </row>
    <row r="32034" spans="1:19" hidden="1" x14ac:dyDescent="0.2">
      <c r="A32034">
        <v>421</v>
      </c>
      <c r="B32034">
        <v>28974</v>
      </c>
      <c r="C32034" t="s">
        <v>25184</v>
      </c>
      <c r="D32034" t="s">
        <v>48</v>
      </c>
      <c r="E32034" s="1">
        <v>35480</v>
      </c>
      <c r="F32034">
        <v>769</v>
      </c>
      <c r="G32034" t="s">
        <v>2154</v>
      </c>
      <c r="H32034" s="1">
        <v>40415</v>
      </c>
      <c r="I32034" t="s">
        <v>22</v>
      </c>
      <c r="J32034" t="s">
        <v>31073</v>
      </c>
      <c r="K32034">
        <v>11.4</v>
      </c>
      <c r="L32034">
        <v>3</v>
      </c>
      <c r="M32034">
        <v>2</v>
      </c>
      <c r="N32034">
        <v>15</v>
      </c>
      <c r="O32034">
        <v>30</v>
      </c>
      <c r="P32034">
        <v>21</v>
      </c>
      <c r="Q32034" t="s">
        <v>30765</v>
      </c>
      <c r="R32034" t="s">
        <v>30771</v>
      </c>
      <c r="S32034" t="s">
        <v>30695</v>
      </c>
    </row>
    <row r="32035" spans="1:19" hidden="1" x14ac:dyDescent="0.2">
      <c r="A32035">
        <v>422</v>
      </c>
      <c r="B32035">
        <v>28977</v>
      </c>
      <c r="C32035" t="s">
        <v>6967</v>
      </c>
      <c r="D32035" t="s">
        <v>20</v>
      </c>
      <c r="E32035" s="1">
        <v>35492</v>
      </c>
      <c r="F32035">
        <v>1488</v>
      </c>
      <c r="G32035" t="s">
        <v>2154</v>
      </c>
      <c r="H32035" s="1">
        <v>36974</v>
      </c>
      <c r="I32035" t="s">
        <v>22</v>
      </c>
      <c r="J32035" t="s">
        <v>30977</v>
      </c>
      <c r="K32035">
        <v>8</v>
      </c>
      <c r="L32035">
        <v>2.2000000000000002</v>
      </c>
      <c r="M32035">
        <v>0.7</v>
      </c>
      <c r="N32035">
        <v>2.6</v>
      </c>
      <c r="O32035">
        <v>15</v>
      </c>
      <c r="P32035">
        <v>0</v>
      </c>
      <c r="Q32035" t="s">
        <v>30765</v>
      </c>
      <c r="R32035" t="s">
        <v>30771</v>
      </c>
      <c r="S32035" t="s">
        <v>30695</v>
      </c>
    </row>
    <row r="32036" spans="1:19" hidden="1" x14ac:dyDescent="0.2">
      <c r="A32036">
        <v>423</v>
      </c>
      <c r="B32036">
        <v>28978</v>
      </c>
      <c r="C32036" t="s">
        <v>31268</v>
      </c>
      <c r="D32036" t="s">
        <v>20</v>
      </c>
      <c r="E32036" s="1">
        <v>35492</v>
      </c>
      <c r="F32036">
        <v>1487</v>
      </c>
      <c r="G32036" t="s">
        <v>2154</v>
      </c>
      <c r="H32036" s="1">
        <v>36974</v>
      </c>
      <c r="I32036" t="s">
        <v>22</v>
      </c>
      <c r="J32036" t="s">
        <v>30975</v>
      </c>
      <c r="K32036">
        <v>8</v>
      </c>
      <c r="L32036">
        <v>2</v>
      </c>
      <c r="M32036">
        <v>1</v>
      </c>
      <c r="N32036">
        <v>3.4</v>
      </c>
      <c r="O32036">
        <v>15</v>
      </c>
      <c r="P32036">
        <v>0</v>
      </c>
      <c r="Q32036" t="s">
        <v>30765</v>
      </c>
      <c r="R32036" t="s">
        <v>30771</v>
      </c>
      <c r="S32036" t="s">
        <v>30695</v>
      </c>
    </row>
    <row r="32037" spans="1:19" hidden="1" x14ac:dyDescent="0.2">
      <c r="A32037">
        <v>424</v>
      </c>
      <c r="B32037">
        <v>28979</v>
      </c>
      <c r="C32037" t="s">
        <v>31269</v>
      </c>
      <c r="D32037" t="s">
        <v>20</v>
      </c>
      <c r="E32037" s="1">
        <v>35492</v>
      </c>
      <c r="F32037">
        <v>1350</v>
      </c>
      <c r="G32037" t="s">
        <v>2154</v>
      </c>
      <c r="H32037" s="1">
        <v>36974</v>
      </c>
      <c r="I32037" t="s">
        <v>22</v>
      </c>
      <c r="J32037" t="s">
        <v>31270</v>
      </c>
      <c r="K32037">
        <v>7.5</v>
      </c>
      <c r="L32037">
        <v>2</v>
      </c>
      <c r="M32037">
        <v>0.8</v>
      </c>
      <c r="N32037">
        <v>2.5</v>
      </c>
      <c r="O32037">
        <v>25</v>
      </c>
      <c r="P32037">
        <v>0</v>
      </c>
      <c r="Q32037" t="s">
        <v>30765</v>
      </c>
      <c r="R32037" t="s">
        <v>30771</v>
      </c>
      <c r="S32037" t="s">
        <v>30695</v>
      </c>
    </row>
    <row r="32038" spans="1:19" hidden="1" x14ac:dyDescent="0.2">
      <c r="A32038">
        <v>425</v>
      </c>
      <c r="B32038">
        <v>28985</v>
      </c>
      <c r="C32038" t="s">
        <v>31271</v>
      </c>
      <c r="D32038" t="s">
        <v>48</v>
      </c>
      <c r="E32038" s="1">
        <v>35535</v>
      </c>
      <c r="F32038">
        <v>1262</v>
      </c>
      <c r="G32038" t="s">
        <v>2154</v>
      </c>
      <c r="H32038" s="1">
        <v>37028</v>
      </c>
      <c r="I32038" t="s">
        <v>22</v>
      </c>
      <c r="J32038" t="s">
        <v>31272</v>
      </c>
      <c r="K32038">
        <v>9</v>
      </c>
      <c r="L32038">
        <v>2.7</v>
      </c>
      <c r="M32038">
        <v>1.1000000000000001</v>
      </c>
      <c r="N32038">
        <v>8</v>
      </c>
      <c r="O32038">
        <v>22</v>
      </c>
      <c r="P32038">
        <v>3.8</v>
      </c>
      <c r="Q32038" t="s">
        <v>30765</v>
      </c>
      <c r="R32038" t="s">
        <v>13576</v>
      </c>
      <c r="S32038" t="s">
        <v>30695</v>
      </c>
    </row>
    <row r="32039" spans="1:19" hidden="1" x14ac:dyDescent="0.2">
      <c r="A32039">
        <v>426</v>
      </c>
      <c r="B32039">
        <v>28986</v>
      </c>
      <c r="C32039" t="s">
        <v>31273</v>
      </c>
      <c r="D32039" t="s">
        <v>48</v>
      </c>
      <c r="E32039" s="1">
        <v>35556</v>
      </c>
      <c r="F32039">
        <v>1494</v>
      </c>
      <c r="G32039" t="s">
        <v>2154</v>
      </c>
      <c r="H32039" s="1">
        <v>41077</v>
      </c>
      <c r="I32039" t="s">
        <v>22</v>
      </c>
      <c r="J32039" t="s">
        <v>31274</v>
      </c>
      <c r="K32039">
        <v>10.3</v>
      </c>
      <c r="L32039">
        <v>3</v>
      </c>
      <c r="M32039">
        <v>1.1000000000000001</v>
      </c>
      <c r="N32039">
        <v>6</v>
      </c>
      <c r="O32039">
        <v>33</v>
      </c>
      <c r="P32039">
        <v>12.6</v>
      </c>
      <c r="Q32039" t="s">
        <v>30765</v>
      </c>
      <c r="R32039" t="s">
        <v>30771</v>
      </c>
      <c r="S32039" t="s">
        <v>30695</v>
      </c>
    </row>
    <row r="32040" spans="1:19" hidden="1" x14ac:dyDescent="0.2">
      <c r="A32040">
        <v>427</v>
      </c>
      <c r="B32040">
        <v>28988</v>
      </c>
      <c r="C32040" t="s">
        <v>18697</v>
      </c>
      <c r="D32040" t="s">
        <v>48</v>
      </c>
      <c r="E32040" s="1">
        <v>35562</v>
      </c>
      <c r="F32040">
        <v>1496</v>
      </c>
      <c r="G32040" t="s">
        <v>2154</v>
      </c>
      <c r="H32040" s="1">
        <v>37056</v>
      </c>
      <c r="I32040" t="s">
        <v>22</v>
      </c>
      <c r="J32040" t="s">
        <v>31275</v>
      </c>
      <c r="K32040">
        <v>10.5</v>
      </c>
      <c r="L32040">
        <v>2.8</v>
      </c>
      <c r="M32040">
        <v>1.3</v>
      </c>
      <c r="N32040">
        <v>8.1</v>
      </c>
      <c r="O32040">
        <v>42</v>
      </c>
      <c r="P32040">
        <v>12.6</v>
      </c>
      <c r="Q32040" t="s">
        <v>30765</v>
      </c>
      <c r="R32040" t="s">
        <v>30771</v>
      </c>
      <c r="S32040" t="s">
        <v>30695</v>
      </c>
    </row>
    <row r="32041" spans="1:19" hidden="1" x14ac:dyDescent="0.2">
      <c r="A32041">
        <v>428</v>
      </c>
      <c r="B32041">
        <v>28990</v>
      </c>
      <c r="C32041" t="s">
        <v>8931</v>
      </c>
      <c r="D32041" t="s">
        <v>48</v>
      </c>
      <c r="E32041" s="1">
        <v>35570</v>
      </c>
      <c r="F32041">
        <v>760</v>
      </c>
      <c r="G32041" t="s">
        <v>1351</v>
      </c>
      <c r="H32041" s="1">
        <v>37028</v>
      </c>
      <c r="I32041" t="s">
        <v>22</v>
      </c>
      <c r="J32041" t="s">
        <v>31276</v>
      </c>
      <c r="K32041">
        <v>12</v>
      </c>
      <c r="L32041">
        <v>3.3</v>
      </c>
      <c r="M32041">
        <v>5</v>
      </c>
      <c r="N32041">
        <v>41.9</v>
      </c>
      <c r="O32041">
        <v>45</v>
      </c>
      <c r="P32041">
        <v>21.3</v>
      </c>
      <c r="Q32041" t="s">
        <v>30765</v>
      </c>
      <c r="R32041" t="s">
        <v>30771</v>
      </c>
      <c r="S32041" t="s">
        <v>30695</v>
      </c>
    </row>
    <row r="32042" spans="1:19" hidden="1" x14ac:dyDescent="0.2">
      <c r="A32042">
        <v>429</v>
      </c>
      <c r="B32042">
        <v>28991</v>
      </c>
      <c r="C32042" t="s">
        <v>15806</v>
      </c>
      <c r="D32042" t="s">
        <v>48</v>
      </c>
      <c r="E32042" s="1">
        <v>35583</v>
      </c>
      <c r="F32042">
        <v>1471</v>
      </c>
      <c r="G32042" t="s">
        <v>2154</v>
      </c>
      <c r="H32042" s="1">
        <v>36814</v>
      </c>
      <c r="I32042" t="s">
        <v>22</v>
      </c>
      <c r="J32042" t="s">
        <v>31277</v>
      </c>
      <c r="K32042">
        <v>9.1999999999999993</v>
      </c>
      <c r="L32042">
        <v>2.8</v>
      </c>
      <c r="M32042">
        <v>1.1000000000000001</v>
      </c>
      <c r="N32042">
        <v>5.6</v>
      </c>
      <c r="O32042">
        <v>24</v>
      </c>
      <c r="P32042">
        <v>3.8</v>
      </c>
      <c r="Q32042" t="s">
        <v>30765</v>
      </c>
      <c r="R32042" t="s">
        <v>30771</v>
      </c>
      <c r="S32042" t="s">
        <v>30695</v>
      </c>
    </row>
    <row r="32043" spans="1:19" hidden="1" x14ac:dyDescent="0.2">
      <c r="A32043">
        <v>430</v>
      </c>
      <c r="B32043">
        <v>28997</v>
      </c>
      <c r="C32043" t="s">
        <v>29277</v>
      </c>
      <c r="D32043" t="s">
        <v>20</v>
      </c>
      <c r="E32043" s="1">
        <v>35605</v>
      </c>
      <c r="F32043">
        <v>1485</v>
      </c>
      <c r="G32043" t="s">
        <v>2154</v>
      </c>
      <c r="H32043" s="1">
        <v>36971</v>
      </c>
      <c r="I32043" t="s">
        <v>22</v>
      </c>
      <c r="J32043" t="s">
        <v>31278</v>
      </c>
      <c r="K32043">
        <v>9</v>
      </c>
      <c r="L32043">
        <v>3.5</v>
      </c>
      <c r="M32043">
        <v>1.1000000000000001</v>
      </c>
      <c r="N32043">
        <v>7.4</v>
      </c>
      <c r="O32043">
        <v>40</v>
      </c>
      <c r="P32043">
        <v>0</v>
      </c>
      <c r="Q32043" t="s">
        <v>30765</v>
      </c>
      <c r="R32043" t="s">
        <v>30771</v>
      </c>
      <c r="S32043" t="s">
        <v>30695</v>
      </c>
    </row>
    <row r="32044" spans="1:19" hidden="1" x14ac:dyDescent="0.2">
      <c r="A32044">
        <v>431</v>
      </c>
      <c r="B32044">
        <v>28998</v>
      </c>
      <c r="C32044" t="s">
        <v>16651</v>
      </c>
      <c r="D32044" t="s">
        <v>48</v>
      </c>
      <c r="E32044" s="1">
        <v>35612</v>
      </c>
      <c r="F32044">
        <v>1047</v>
      </c>
      <c r="G32044" t="s">
        <v>2154</v>
      </c>
      <c r="H32044" s="1">
        <v>41088</v>
      </c>
      <c r="I32044" t="s">
        <v>22</v>
      </c>
      <c r="J32044" t="s">
        <v>31076</v>
      </c>
      <c r="K32044">
        <v>11.5</v>
      </c>
      <c r="L32044">
        <v>3.1</v>
      </c>
      <c r="M32044">
        <v>1.35</v>
      </c>
      <c r="N32044">
        <v>19</v>
      </c>
      <c r="O32044">
        <v>90</v>
      </c>
      <c r="P32044">
        <v>18.399999999999999</v>
      </c>
      <c r="Q32044" t="s">
        <v>30765</v>
      </c>
      <c r="R32044" t="s">
        <v>30771</v>
      </c>
      <c r="S32044" t="s">
        <v>30695</v>
      </c>
    </row>
    <row r="32045" spans="1:19" hidden="1" x14ac:dyDescent="0.2">
      <c r="A32045">
        <v>432</v>
      </c>
      <c r="B32045">
        <v>28999</v>
      </c>
      <c r="C32045" t="s">
        <v>29956</v>
      </c>
      <c r="D32045" t="s">
        <v>48</v>
      </c>
      <c r="E32045" s="1">
        <v>35614</v>
      </c>
      <c r="F32045">
        <v>1506</v>
      </c>
      <c r="G32045" t="s">
        <v>2154</v>
      </c>
      <c r="H32045" s="1">
        <v>41088</v>
      </c>
      <c r="I32045" t="s">
        <v>22</v>
      </c>
      <c r="J32045" t="s">
        <v>31279</v>
      </c>
      <c r="K32045">
        <v>11</v>
      </c>
      <c r="L32045">
        <v>3</v>
      </c>
      <c r="M32045">
        <v>1.2</v>
      </c>
      <c r="N32045">
        <v>8</v>
      </c>
      <c r="O32045">
        <v>30</v>
      </c>
      <c r="P32045">
        <v>15.5</v>
      </c>
      <c r="Q32045" t="s">
        <v>30765</v>
      </c>
      <c r="R32045" t="s">
        <v>30771</v>
      </c>
      <c r="S32045" t="s">
        <v>30695</v>
      </c>
    </row>
    <row r="32046" spans="1:19" hidden="1" x14ac:dyDescent="0.2">
      <c r="A32046">
        <v>433</v>
      </c>
      <c r="B32046">
        <v>33851</v>
      </c>
      <c r="C32046" t="s">
        <v>5062</v>
      </c>
      <c r="D32046" t="s">
        <v>48</v>
      </c>
      <c r="E32046" s="1">
        <v>35998</v>
      </c>
      <c r="F32046">
        <v>198</v>
      </c>
      <c r="G32046" t="s">
        <v>7252</v>
      </c>
      <c r="H32046" s="1">
        <v>36891</v>
      </c>
      <c r="I32046" t="s">
        <v>22</v>
      </c>
      <c r="J32046" t="s">
        <v>31280</v>
      </c>
      <c r="K32046">
        <v>11</v>
      </c>
      <c r="L32046">
        <v>3</v>
      </c>
      <c r="M32046">
        <v>1.1000000000000001</v>
      </c>
      <c r="N32046">
        <v>7.7</v>
      </c>
      <c r="O32046">
        <v>140</v>
      </c>
      <c r="P32046">
        <v>15.5</v>
      </c>
      <c r="Q32046" t="s">
        <v>30765</v>
      </c>
      <c r="R32046" t="s">
        <v>30720</v>
      </c>
      <c r="S32046" t="s">
        <v>30695</v>
      </c>
    </row>
    <row r="32047" spans="1:19" hidden="1" x14ac:dyDescent="0.2">
      <c r="A32047">
        <v>434</v>
      </c>
      <c r="B32047">
        <v>33852</v>
      </c>
      <c r="C32047" t="s">
        <v>31281</v>
      </c>
      <c r="D32047" t="s">
        <v>48</v>
      </c>
      <c r="E32047" s="1">
        <v>36014</v>
      </c>
      <c r="G32047" t="s">
        <v>7252</v>
      </c>
      <c r="H32047" s="1">
        <v>36160</v>
      </c>
      <c r="I32047" t="s">
        <v>22</v>
      </c>
      <c r="J32047" t="s">
        <v>31282</v>
      </c>
      <c r="K32047">
        <v>12.3</v>
      </c>
      <c r="L32047">
        <v>3.3</v>
      </c>
      <c r="M32047">
        <v>1.5</v>
      </c>
      <c r="N32047">
        <v>12.5</v>
      </c>
      <c r="O32047">
        <v>140</v>
      </c>
      <c r="P32047">
        <v>23</v>
      </c>
      <c r="Q32047" t="s">
        <v>30694</v>
      </c>
      <c r="R32047" t="s">
        <v>30720</v>
      </c>
      <c r="S32047" t="s">
        <v>30695</v>
      </c>
    </row>
    <row r="32048" spans="1:19" hidden="1" x14ac:dyDescent="0.2">
      <c r="A32048">
        <v>435</v>
      </c>
      <c r="B32048">
        <v>33853</v>
      </c>
      <c r="C32048" t="s">
        <v>31283</v>
      </c>
      <c r="D32048" t="s">
        <v>20</v>
      </c>
      <c r="E32048" s="1">
        <v>36019</v>
      </c>
      <c r="F32048">
        <v>822</v>
      </c>
      <c r="G32048" t="s">
        <v>1351</v>
      </c>
      <c r="H32048" s="1">
        <v>37346</v>
      </c>
      <c r="I32048" t="s">
        <v>22</v>
      </c>
      <c r="J32048" t="s">
        <v>30740</v>
      </c>
      <c r="K32048">
        <v>8.5</v>
      </c>
      <c r="L32048">
        <v>2.5</v>
      </c>
      <c r="M32048">
        <v>0.9</v>
      </c>
      <c r="N32048">
        <v>0</v>
      </c>
      <c r="O32048">
        <v>25</v>
      </c>
      <c r="P32048">
        <v>0</v>
      </c>
      <c r="Q32048" t="s">
        <v>30694</v>
      </c>
      <c r="R32048" t="s">
        <v>13576</v>
      </c>
      <c r="S32048" t="s">
        <v>30695</v>
      </c>
    </row>
    <row r="32049" spans="1:19" hidden="1" x14ac:dyDescent="0.2">
      <c r="A32049">
        <v>436</v>
      </c>
      <c r="B32049">
        <v>33856</v>
      </c>
      <c r="C32049" t="s">
        <v>9789</v>
      </c>
      <c r="D32049" t="s">
        <v>20</v>
      </c>
      <c r="E32049" s="1">
        <v>36048</v>
      </c>
      <c r="F32049">
        <v>823</v>
      </c>
      <c r="G32049" t="s">
        <v>1351</v>
      </c>
      <c r="H32049" s="1">
        <v>37346</v>
      </c>
      <c r="I32049" t="s">
        <v>22</v>
      </c>
      <c r="J32049" t="s">
        <v>31284</v>
      </c>
      <c r="K32049">
        <v>8.5</v>
      </c>
      <c r="L32049">
        <v>2.5</v>
      </c>
      <c r="M32049">
        <v>1</v>
      </c>
      <c r="N32049">
        <v>4.5</v>
      </c>
      <c r="O32049">
        <v>30</v>
      </c>
      <c r="P32049">
        <v>0</v>
      </c>
      <c r="Q32049" t="s">
        <v>30694</v>
      </c>
      <c r="R32049" t="s">
        <v>30720</v>
      </c>
      <c r="S32049" t="s">
        <v>30695</v>
      </c>
    </row>
    <row r="32050" spans="1:19" hidden="1" x14ac:dyDescent="0.2">
      <c r="A32050">
        <v>437</v>
      </c>
      <c r="B32050">
        <v>33861</v>
      </c>
      <c r="C32050" t="s">
        <v>31285</v>
      </c>
      <c r="D32050" t="s">
        <v>20</v>
      </c>
      <c r="E32050" s="1">
        <v>36124</v>
      </c>
      <c r="F32050">
        <v>778</v>
      </c>
      <c r="G32050" t="s">
        <v>1351</v>
      </c>
      <c r="H32050" s="1">
        <v>36160</v>
      </c>
      <c r="I32050" t="s">
        <v>22</v>
      </c>
      <c r="J32050" t="s">
        <v>31286</v>
      </c>
      <c r="K32050">
        <v>9.5</v>
      </c>
      <c r="L32050">
        <v>2.5</v>
      </c>
      <c r="M32050">
        <v>1</v>
      </c>
      <c r="N32050">
        <v>5</v>
      </c>
      <c r="O32050">
        <v>91</v>
      </c>
      <c r="P32050">
        <v>0</v>
      </c>
      <c r="Q32050" t="s">
        <v>30694</v>
      </c>
      <c r="R32050" t="s">
        <v>30720</v>
      </c>
      <c r="S32050" t="s">
        <v>30695</v>
      </c>
    </row>
    <row r="32051" spans="1:19" hidden="1" x14ac:dyDescent="0.2">
      <c r="A32051">
        <v>438</v>
      </c>
      <c r="B32051">
        <v>33865</v>
      </c>
      <c r="C32051" t="s">
        <v>3816</v>
      </c>
      <c r="D32051" t="s">
        <v>20</v>
      </c>
      <c r="E32051" s="1">
        <v>36143</v>
      </c>
      <c r="F32051">
        <v>96</v>
      </c>
      <c r="G32051" t="s">
        <v>1351</v>
      </c>
      <c r="H32051" s="1">
        <v>36891</v>
      </c>
      <c r="I32051" t="s">
        <v>22</v>
      </c>
      <c r="J32051" t="s">
        <v>31287</v>
      </c>
      <c r="K32051">
        <v>9</v>
      </c>
      <c r="L32051">
        <v>2.5</v>
      </c>
      <c r="M32051">
        <v>1.1000000000000001</v>
      </c>
      <c r="N32051">
        <v>5.3</v>
      </c>
      <c r="O32051">
        <v>19.5</v>
      </c>
      <c r="P32051">
        <v>0</v>
      </c>
      <c r="Q32051" t="s">
        <v>30694</v>
      </c>
      <c r="R32051" t="s">
        <v>30720</v>
      </c>
      <c r="S32051" t="s">
        <v>30695</v>
      </c>
    </row>
    <row r="32052" spans="1:19" hidden="1" x14ac:dyDescent="0.2">
      <c r="A32052">
        <v>439</v>
      </c>
      <c r="B32052">
        <v>33867</v>
      </c>
      <c r="C32052" t="s">
        <v>27189</v>
      </c>
      <c r="D32052" t="s">
        <v>38</v>
      </c>
      <c r="E32052" s="1">
        <v>36153</v>
      </c>
      <c r="F32052">
        <v>820</v>
      </c>
      <c r="G32052" t="s">
        <v>1351</v>
      </c>
      <c r="H32052" s="1">
        <v>36891</v>
      </c>
      <c r="I32052" t="s">
        <v>22</v>
      </c>
      <c r="J32052" t="s">
        <v>31288</v>
      </c>
      <c r="K32052">
        <v>9</v>
      </c>
      <c r="L32052">
        <v>2</v>
      </c>
      <c r="M32052">
        <v>1</v>
      </c>
      <c r="N32052">
        <v>3.8</v>
      </c>
      <c r="O32052">
        <v>0</v>
      </c>
      <c r="P32052">
        <v>6.5</v>
      </c>
      <c r="Q32052" t="s">
        <v>30694</v>
      </c>
      <c r="R32052" t="s">
        <v>30720</v>
      </c>
      <c r="S32052" t="s">
        <v>30695</v>
      </c>
    </row>
    <row r="32053" spans="1:19" hidden="1" x14ac:dyDescent="0.2">
      <c r="A32053">
        <v>440</v>
      </c>
      <c r="B32053">
        <v>33870</v>
      </c>
      <c r="C32053" t="s">
        <v>31289</v>
      </c>
      <c r="D32053" t="s">
        <v>20</v>
      </c>
      <c r="E32053" s="1">
        <v>36158</v>
      </c>
      <c r="F32053">
        <v>327</v>
      </c>
      <c r="G32053" t="s">
        <v>1351</v>
      </c>
      <c r="H32053" s="1">
        <v>36908</v>
      </c>
      <c r="I32053" t="s">
        <v>22</v>
      </c>
      <c r="J32053" t="s">
        <v>31290</v>
      </c>
      <c r="K32053">
        <v>10</v>
      </c>
      <c r="L32053">
        <v>2</v>
      </c>
      <c r="M32053">
        <v>0.9</v>
      </c>
      <c r="N32053">
        <v>3.8</v>
      </c>
      <c r="O32053">
        <v>22</v>
      </c>
      <c r="P32053">
        <v>0</v>
      </c>
      <c r="Q32053" t="s">
        <v>30694</v>
      </c>
      <c r="R32053" t="s">
        <v>30720</v>
      </c>
      <c r="S32053" t="s">
        <v>30695</v>
      </c>
    </row>
    <row r="32054" spans="1:19" hidden="1" x14ac:dyDescent="0.2">
      <c r="A32054">
        <v>441</v>
      </c>
      <c r="B32054">
        <v>33872</v>
      </c>
      <c r="C32054" t="s">
        <v>31291</v>
      </c>
      <c r="D32054" t="s">
        <v>20</v>
      </c>
      <c r="E32054" s="1">
        <v>36158</v>
      </c>
      <c r="F32054">
        <v>693</v>
      </c>
      <c r="G32054" t="s">
        <v>1351</v>
      </c>
      <c r="H32054" s="1">
        <v>39914</v>
      </c>
      <c r="I32054" t="s">
        <v>22</v>
      </c>
      <c r="J32054" t="s">
        <v>31292</v>
      </c>
      <c r="K32054">
        <v>8.5</v>
      </c>
      <c r="L32054">
        <v>2.2999999999999998</v>
      </c>
      <c r="M32054">
        <v>0.9</v>
      </c>
      <c r="N32054">
        <v>8</v>
      </c>
      <c r="O32054">
        <v>15</v>
      </c>
      <c r="P32054">
        <v>5.7</v>
      </c>
      <c r="Q32054" t="s">
        <v>30694</v>
      </c>
      <c r="R32054" t="s">
        <v>30720</v>
      </c>
      <c r="S32054" t="s">
        <v>30695</v>
      </c>
    </row>
    <row r="32055" spans="1:19" hidden="1" x14ac:dyDescent="0.2">
      <c r="A32055">
        <v>442</v>
      </c>
      <c r="B32055">
        <v>33873</v>
      </c>
      <c r="C32055" t="s">
        <v>31293</v>
      </c>
      <c r="D32055" t="s">
        <v>20</v>
      </c>
      <c r="E32055" s="1">
        <v>36158</v>
      </c>
      <c r="F32055">
        <v>722</v>
      </c>
      <c r="G32055" t="s">
        <v>1351</v>
      </c>
      <c r="H32055" s="1">
        <v>37346</v>
      </c>
      <c r="I32055" t="s">
        <v>22</v>
      </c>
      <c r="J32055" t="s">
        <v>31292</v>
      </c>
      <c r="K32055">
        <v>8.1999999999999993</v>
      </c>
      <c r="L32055">
        <v>2.5</v>
      </c>
      <c r="M32055">
        <v>0.9</v>
      </c>
      <c r="N32055">
        <v>3.9</v>
      </c>
      <c r="O32055">
        <v>25</v>
      </c>
      <c r="P32055">
        <v>0</v>
      </c>
      <c r="Q32055" t="s">
        <v>30694</v>
      </c>
      <c r="R32055" t="s">
        <v>30720</v>
      </c>
      <c r="S32055" t="s">
        <v>30695</v>
      </c>
    </row>
    <row r="32056" spans="1:19" hidden="1" x14ac:dyDescent="0.2">
      <c r="A32056">
        <v>443</v>
      </c>
      <c r="B32056">
        <v>33874</v>
      </c>
      <c r="C32056" t="s">
        <v>31294</v>
      </c>
      <c r="D32056" t="s">
        <v>20</v>
      </c>
      <c r="E32056" s="1">
        <v>36159</v>
      </c>
      <c r="F32056">
        <v>792</v>
      </c>
      <c r="G32056" t="s">
        <v>1351</v>
      </c>
      <c r="H32056" s="1">
        <v>37327</v>
      </c>
      <c r="I32056" t="s">
        <v>22</v>
      </c>
      <c r="J32056" t="s">
        <v>31295</v>
      </c>
      <c r="K32056">
        <v>8.5</v>
      </c>
      <c r="L32056">
        <v>2.5</v>
      </c>
      <c r="M32056">
        <v>0.9</v>
      </c>
      <c r="N32056">
        <v>4.0999999999999996</v>
      </c>
      <c r="O32056">
        <v>25</v>
      </c>
      <c r="P32056">
        <v>0</v>
      </c>
      <c r="Q32056" t="s">
        <v>30694</v>
      </c>
      <c r="R32056" t="s">
        <v>30720</v>
      </c>
      <c r="S32056" t="s">
        <v>30695</v>
      </c>
    </row>
    <row r="32057" spans="1:19" hidden="1" x14ac:dyDescent="0.2">
      <c r="A32057">
        <v>444</v>
      </c>
      <c r="B32057">
        <v>33877</v>
      </c>
      <c r="C32057" t="s">
        <v>31296</v>
      </c>
      <c r="D32057" t="s">
        <v>20</v>
      </c>
      <c r="E32057" s="1">
        <v>36167</v>
      </c>
      <c r="F32057">
        <v>714</v>
      </c>
      <c r="G32057" t="s">
        <v>1351</v>
      </c>
      <c r="H32057" s="1">
        <v>37346</v>
      </c>
      <c r="I32057" t="s">
        <v>22</v>
      </c>
      <c r="J32057" t="s">
        <v>31297</v>
      </c>
      <c r="K32057">
        <v>9</v>
      </c>
      <c r="L32057">
        <v>2.6</v>
      </c>
      <c r="M32057">
        <v>0.9</v>
      </c>
      <c r="N32057">
        <v>4.5</v>
      </c>
      <c r="O32057">
        <v>40</v>
      </c>
      <c r="P32057">
        <v>6.5</v>
      </c>
      <c r="Q32057" t="s">
        <v>30694</v>
      </c>
      <c r="R32057" t="s">
        <v>30720</v>
      </c>
      <c r="S32057" t="s">
        <v>30695</v>
      </c>
    </row>
    <row r="32058" spans="1:19" hidden="1" x14ac:dyDescent="0.2">
      <c r="A32058">
        <v>445</v>
      </c>
      <c r="B32058">
        <v>33879</v>
      </c>
      <c r="C32058" t="s">
        <v>2193</v>
      </c>
      <c r="D32058" t="s">
        <v>20</v>
      </c>
      <c r="E32058" s="1">
        <v>36171</v>
      </c>
      <c r="F32058">
        <v>830</v>
      </c>
      <c r="G32058" t="s">
        <v>1351</v>
      </c>
      <c r="H32058" s="1">
        <v>37346</v>
      </c>
      <c r="I32058" t="s">
        <v>22</v>
      </c>
      <c r="J32058" t="s">
        <v>31298</v>
      </c>
      <c r="K32058">
        <v>8.5</v>
      </c>
      <c r="L32058">
        <v>2.5</v>
      </c>
      <c r="M32058">
        <v>0.9</v>
      </c>
      <c r="N32058">
        <v>0</v>
      </c>
      <c r="O32058">
        <v>15</v>
      </c>
      <c r="P32058">
        <v>0</v>
      </c>
      <c r="Q32058" t="s">
        <v>30694</v>
      </c>
      <c r="R32058" t="s">
        <v>30720</v>
      </c>
      <c r="S32058" t="s">
        <v>30695</v>
      </c>
    </row>
    <row r="32059" spans="1:19" hidden="1" x14ac:dyDescent="0.2">
      <c r="A32059">
        <v>446</v>
      </c>
      <c r="B32059">
        <v>33882</v>
      </c>
      <c r="C32059" t="s">
        <v>31299</v>
      </c>
      <c r="D32059" t="s">
        <v>20</v>
      </c>
      <c r="E32059" s="1">
        <v>36173</v>
      </c>
      <c r="F32059">
        <v>846</v>
      </c>
      <c r="G32059" t="s">
        <v>1351</v>
      </c>
      <c r="H32059" s="1">
        <v>37346</v>
      </c>
      <c r="I32059" t="s">
        <v>22</v>
      </c>
      <c r="J32059" t="s">
        <v>31300</v>
      </c>
      <c r="K32059">
        <v>8</v>
      </c>
      <c r="L32059">
        <v>2</v>
      </c>
      <c r="M32059">
        <v>1</v>
      </c>
      <c r="N32059">
        <v>3.4</v>
      </c>
      <c r="O32059">
        <v>25</v>
      </c>
      <c r="P32059">
        <v>0</v>
      </c>
      <c r="Q32059" t="s">
        <v>30694</v>
      </c>
      <c r="R32059" t="s">
        <v>30720</v>
      </c>
      <c r="S32059" t="s">
        <v>30695</v>
      </c>
    </row>
    <row r="32060" spans="1:19" hidden="1" x14ac:dyDescent="0.2">
      <c r="A32060">
        <v>447</v>
      </c>
      <c r="B32060">
        <v>33883</v>
      </c>
      <c r="C32060" t="s">
        <v>31301</v>
      </c>
      <c r="D32060" t="s">
        <v>20</v>
      </c>
      <c r="E32060" s="1">
        <v>36174</v>
      </c>
      <c r="F32060">
        <v>676</v>
      </c>
      <c r="G32060" t="s">
        <v>1351</v>
      </c>
      <c r="H32060" s="1">
        <v>37389</v>
      </c>
      <c r="I32060" t="s">
        <v>22</v>
      </c>
      <c r="J32060" t="s">
        <v>31302</v>
      </c>
      <c r="K32060">
        <v>8</v>
      </c>
      <c r="L32060">
        <v>2.4</v>
      </c>
      <c r="M32060">
        <v>0.8</v>
      </c>
      <c r="N32060">
        <v>0</v>
      </c>
      <c r="O32060">
        <v>25</v>
      </c>
      <c r="P32060">
        <v>0</v>
      </c>
      <c r="Q32060" t="s">
        <v>30694</v>
      </c>
      <c r="R32060" t="s">
        <v>30720</v>
      </c>
      <c r="S32060" t="s">
        <v>30695</v>
      </c>
    </row>
    <row r="32061" spans="1:19" hidden="1" x14ac:dyDescent="0.2">
      <c r="A32061">
        <v>448</v>
      </c>
      <c r="B32061">
        <v>33886</v>
      </c>
      <c r="C32061" t="s">
        <v>31303</v>
      </c>
      <c r="D32061" t="s">
        <v>20</v>
      </c>
      <c r="E32061" s="1">
        <v>36179</v>
      </c>
      <c r="F32061">
        <v>845</v>
      </c>
      <c r="G32061" t="s">
        <v>1351</v>
      </c>
      <c r="H32061" s="1">
        <v>40808</v>
      </c>
      <c r="I32061" t="s">
        <v>22</v>
      </c>
      <c r="J32061" t="s">
        <v>31304</v>
      </c>
      <c r="K32061">
        <v>7</v>
      </c>
      <c r="L32061">
        <v>2.2999999999999998</v>
      </c>
      <c r="M32061">
        <v>0.9</v>
      </c>
      <c r="N32061">
        <v>5</v>
      </c>
      <c r="O32061">
        <v>30</v>
      </c>
      <c r="P32061">
        <v>4</v>
      </c>
      <c r="Q32061" t="s">
        <v>30694</v>
      </c>
      <c r="R32061" t="s">
        <v>30720</v>
      </c>
      <c r="S32061" t="s">
        <v>30695</v>
      </c>
    </row>
    <row r="32062" spans="1:19" hidden="1" x14ac:dyDescent="0.2">
      <c r="A32062">
        <v>449</v>
      </c>
      <c r="B32062">
        <v>33887</v>
      </c>
      <c r="C32062" t="s">
        <v>6324</v>
      </c>
      <c r="D32062" t="s">
        <v>20</v>
      </c>
      <c r="E32062" s="1">
        <v>36179</v>
      </c>
      <c r="F32062">
        <v>652</v>
      </c>
      <c r="G32062" t="s">
        <v>1351</v>
      </c>
      <c r="H32062" s="1">
        <v>37376</v>
      </c>
      <c r="I32062" t="s">
        <v>22</v>
      </c>
      <c r="J32062" t="s">
        <v>31305</v>
      </c>
      <c r="K32062">
        <v>9</v>
      </c>
      <c r="L32062">
        <v>2.5</v>
      </c>
      <c r="M32062">
        <v>1</v>
      </c>
      <c r="N32062">
        <v>0</v>
      </c>
      <c r="O32062">
        <v>15</v>
      </c>
      <c r="P32062">
        <v>0</v>
      </c>
      <c r="Q32062" t="s">
        <v>30694</v>
      </c>
      <c r="R32062" t="s">
        <v>30720</v>
      </c>
      <c r="S32062" t="s">
        <v>30695</v>
      </c>
    </row>
    <row r="32063" spans="1:19" hidden="1" x14ac:dyDescent="0.2">
      <c r="A32063">
        <v>450</v>
      </c>
      <c r="B32063">
        <v>33890</v>
      </c>
      <c r="C32063" t="s">
        <v>4417</v>
      </c>
      <c r="D32063" t="s">
        <v>20</v>
      </c>
      <c r="E32063" s="1">
        <v>36181</v>
      </c>
      <c r="F32063">
        <v>769</v>
      </c>
      <c r="G32063" t="s">
        <v>1351</v>
      </c>
      <c r="H32063" s="1">
        <v>37346</v>
      </c>
      <c r="I32063" t="s">
        <v>22</v>
      </c>
      <c r="J32063" t="s">
        <v>31306</v>
      </c>
      <c r="K32063">
        <v>8.5</v>
      </c>
      <c r="L32063">
        <v>2.5</v>
      </c>
      <c r="M32063">
        <v>0.8</v>
      </c>
      <c r="N32063">
        <v>3.6</v>
      </c>
      <c r="O32063">
        <v>15</v>
      </c>
      <c r="P32063">
        <v>0</v>
      </c>
      <c r="Q32063" t="s">
        <v>30694</v>
      </c>
      <c r="R32063" t="s">
        <v>30720</v>
      </c>
      <c r="S32063" t="s">
        <v>30695</v>
      </c>
    </row>
    <row r="32064" spans="1:19" hidden="1" x14ac:dyDescent="0.2">
      <c r="A32064">
        <v>451</v>
      </c>
      <c r="B32064">
        <v>33894</v>
      </c>
      <c r="C32064" t="s">
        <v>31307</v>
      </c>
      <c r="D32064" t="s">
        <v>20</v>
      </c>
      <c r="E32064" s="1">
        <v>36181</v>
      </c>
      <c r="F32064">
        <v>161</v>
      </c>
      <c r="G32064" t="s">
        <v>30692</v>
      </c>
      <c r="H32064" s="1">
        <v>37256</v>
      </c>
      <c r="I32064" t="s">
        <v>22</v>
      </c>
      <c r="J32064" t="s">
        <v>31308</v>
      </c>
      <c r="K32064">
        <v>9</v>
      </c>
      <c r="L32064">
        <v>2.7</v>
      </c>
      <c r="M32064">
        <v>1.1000000000000001</v>
      </c>
      <c r="N32064">
        <v>0</v>
      </c>
      <c r="O32064">
        <v>15</v>
      </c>
      <c r="P32064">
        <v>0</v>
      </c>
      <c r="Q32064" t="s">
        <v>30694</v>
      </c>
      <c r="R32064" t="s">
        <v>13576</v>
      </c>
      <c r="S32064" t="s">
        <v>30695</v>
      </c>
    </row>
    <row r="32065" spans="1:19" hidden="1" x14ac:dyDescent="0.2">
      <c r="A32065">
        <v>452</v>
      </c>
      <c r="B32065">
        <v>33895</v>
      </c>
      <c r="C32065" t="s">
        <v>28610</v>
      </c>
      <c r="D32065" t="s">
        <v>20</v>
      </c>
      <c r="E32065" s="1">
        <v>36181</v>
      </c>
      <c r="F32065">
        <v>168</v>
      </c>
      <c r="G32065" t="s">
        <v>30692</v>
      </c>
      <c r="H32065" s="1">
        <v>36891</v>
      </c>
      <c r="I32065" t="s">
        <v>22</v>
      </c>
      <c r="J32065" t="s">
        <v>31309</v>
      </c>
      <c r="K32065">
        <v>6</v>
      </c>
      <c r="L32065">
        <v>1</v>
      </c>
      <c r="M32065">
        <v>0.6</v>
      </c>
      <c r="N32065">
        <v>0.8</v>
      </c>
      <c r="O32065">
        <v>15</v>
      </c>
      <c r="P32065">
        <v>4</v>
      </c>
      <c r="Q32065" t="s">
        <v>30694</v>
      </c>
      <c r="R32065" t="s">
        <v>30720</v>
      </c>
      <c r="S32065" t="s">
        <v>30695</v>
      </c>
    </row>
    <row r="32066" spans="1:19" hidden="1" x14ac:dyDescent="0.2">
      <c r="A32066">
        <v>453</v>
      </c>
      <c r="B32066">
        <v>33897</v>
      </c>
      <c r="C32066" t="s">
        <v>31310</v>
      </c>
      <c r="D32066" t="s">
        <v>20</v>
      </c>
      <c r="E32066" s="1">
        <v>36188</v>
      </c>
      <c r="F32066">
        <v>798</v>
      </c>
      <c r="G32066" t="s">
        <v>1351</v>
      </c>
      <c r="H32066" s="1">
        <v>36891</v>
      </c>
      <c r="I32066" t="s">
        <v>22</v>
      </c>
      <c r="J32066" t="s">
        <v>31311</v>
      </c>
      <c r="K32066">
        <v>8</v>
      </c>
      <c r="L32066">
        <v>2</v>
      </c>
      <c r="M32066">
        <v>0.8</v>
      </c>
      <c r="N32066">
        <v>0</v>
      </c>
      <c r="O32066">
        <v>22</v>
      </c>
      <c r="P32066">
        <v>0</v>
      </c>
      <c r="Q32066" t="s">
        <v>30694</v>
      </c>
      <c r="R32066" t="s">
        <v>13576</v>
      </c>
      <c r="S32066" t="s">
        <v>30695</v>
      </c>
    </row>
    <row r="32067" spans="1:19" hidden="1" x14ac:dyDescent="0.2">
      <c r="A32067">
        <v>454</v>
      </c>
      <c r="B32067">
        <v>33899</v>
      </c>
      <c r="C32067" t="s">
        <v>31312</v>
      </c>
      <c r="D32067" t="s">
        <v>20</v>
      </c>
      <c r="E32067" s="1">
        <v>36192</v>
      </c>
      <c r="F32067">
        <v>708</v>
      </c>
      <c r="G32067" t="s">
        <v>1351</v>
      </c>
      <c r="H32067" s="1">
        <v>37323</v>
      </c>
      <c r="I32067" t="s">
        <v>22</v>
      </c>
      <c r="J32067" t="s">
        <v>31313</v>
      </c>
      <c r="K32067">
        <v>8</v>
      </c>
      <c r="L32067">
        <v>2.4</v>
      </c>
      <c r="M32067">
        <v>0.6</v>
      </c>
      <c r="N32067">
        <v>0</v>
      </c>
      <c r="O32067">
        <v>25</v>
      </c>
      <c r="P32067">
        <v>0</v>
      </c>
      <c r="Q32067" t="s">
        <v>30694</v>
      </c>
      <c r="R32067" t="s">
        <v>30720</v>
      </c>
      <c r="S32067" t="s">
        <v>30695</v>
      </c>
    </row>
    <row r="32068" spans="1:19" hidden="1" x14ac:dyDescent="0.2">
      <c r="A32068">
        <v>455</v>
      </c>
      <c r="B32068">
        <v>33900</v>
      </c>
      <c r="C32068" t="s">
        <v>11663</v>
      </c>
      <c r="D32068" t="s">
        <v>20</v>
      </c>
      <c r="E32068" s="1">
        <v>36193</v>
      </c>
      <c r="F32068">
        <v>853</v>
      </c>
      <c r="G32068" t="s">
        <v>1351</v>
      </c>
      <c r="H32068" s="1">
        <v>37346</v>
      </c>
      <c r="I32068" t="s">
        <v>22</v>
      </c>
      <c r="J32068" t="s">
        <v>31314</v>
      </c>
      <c r="K32068">
        <v>9</v>
      </c>
      <c r="L32068">
        <v>2.6</v>
      </c>
      <c r="M32068">
        <v>1</v>
      </c>
      <c r="N32068">
        <v>0</v>
      </c>
      <c r="O32068">
        <v>40</v>
      </c>
      <c r="P32068">
        <v>0</v>
      </c>
      <c r="Q32068" t="s">
        <v>30694</v>
      </c>
      <c r="R32068" t="s">
        <v>13576</v>
      </c>
      <c r="S32068" t="s">
        <v>30695</v>
      </c>
    </row>
    <row r="32069" spans="1:19" hidden="1" x14ac:dyDescent="0.2">
      <c r="A32069">
        <v>456</v>
      </c>
      <c r="B32069">
        <v>33953</v>
      </c>
      <c r="C32069" t="s">
        <v>2906</v>
      </c>
      <c r="D32069" t="s">
        <v>20</v>
      </c>
      <c r="E32069" s="1">
        <v>35618</v>
      </c>
      <c r="F32069">
        <v>184</v>
      </c>
      <c r="G32069" t="s">
        <v>30806</v>
      </c>
      <c r="H32069" s="1">
        <v>37287</v>
      </c>
      <c r="I32069" t="s">
        <v>22</v>
      </c>
      <c r="J32069" t="s">
        <v>31315</v>
      </c>
      <c r="K32069">
        <v>5.9</v>
      </c>
      <c r="L32069">
        <v>1.8</v>
      </c>
      <c r="M32069">
        <v>0.7</v>
      </c>
      <c r="N32069">
        <v>0</v>
      </c>
      <c r="O32069">
        <v>15</v>
      </c>
      <c r="P32069">
        <v>0</v>
      </c>
      <c r="Q32069" t="s">
        <v>30765</v>
      </c>
      <c r="R32069" t="s">
        <v>13576</v>
      </c>
      <c r="S32069" t="s">
        <v>30695</v>
      </c>
    </row>
    <row r="32070" spans="1:19" hidden="1" x14ac:dyDescent="0.2">
      <c r="A32070">
        <v>457</v>
      </c>
      <c r="B32070">
        <v>33954</v>
      </c>
      <c r="C32070" t="s">
        <v>1325</v>
      </c>
      <c r="D32070" t="s">
        <v>48</v>
      </c>
      <c r="E32070" s="1">
        <v>35618</v>
      </c>
      <c r="F32070">
        <v>214</v>
      </c>
      <c r="G32070" t="s">
        <v>30806</v>
      </c>
      <c r="H32070" s="1">
        <v>37287</v>
      </c>
      <c r="I32070" t="s">
        <v>22</v>
      </c>
      <c r="J32070" t="s">
        <v>30823</v>
      </c>
      <c r="K32070">
        <v>12</v>
      </c>
      <c r="L32070">
        <v>3.3</v>
      </c>
      <c r="M32070">
        <v>1.2</v>
      </c>
      <c r="N32070">
        <v>10</v>
      </c>
      <c r="O32070">
        <v>71</v>
      </c>
      <c r="P32070">
        <v>21.3</v>
      </c>
      <c r="Q32070" t="s">
        <v>30765</v>
      </c>
      <c r="R32070" t="s">
        <v>2954</v>
      </c>
      <c r="S32070" t="s">
        <v>30695</v>
      </c>
    </row>
    <row r="32071" spans="1:19" hidden="1" x14ac:dyDescent="0.2">
      <c r="A32071">
        <v>458</v>
      </c>
      <c r="B32071">
        <v>33958</v>
      </c>
      <c r="C32071" t="s">
        <v>31316</v>
      </c>
      <c r="D32071" t="s">
        <v>20</v>
      </c>
      <c r="E32071" s="1">
        <v>35664</v>
      </c>
      <c r="F32071">
        <v>1499</v>
      </c>
      <c r="G32071" t="s">
        <v>2154</v>
      </c>
      <c r="H32071" s="1">
        <v>37063</v>
      </c>
      <c r="I32071" t="s">
        <v>22</v>
      </c>
      <c r="J32071" t="s">
        <v>31317</v>
      </c>
      <c r="K32071">
        <v>8.5</v>
      </c>
      <c r="L32071">
        <v>2.5</v>
      </c>
      <c r="M32071">
        <v>0.9</v>
      </c>
      <c r="N32071">
        <v>0</v>
      </c>
      <c r="O32071">
        <v>40</v>
      </c>
      <c r="P32071">
        <v>0</v>
      </c>
      <c r="Q32071" t="s">
        <v>30765</v>
      </c>
      <c r="R32071" t="s">
        <v>30771</v>
      </c>
      <c r="S32071" t="s">
        <v>30695</v>
      </c>
    </row>
    <row r="32072" spans="1:19" hidden="1" x14ac:dyDescent="0.2">
      <c r="A32072">
        <v>459</v>
      </c>
      <c r="B32072">
        <v>33960</v>
      </c>
      <c r="C32072" t="s">
        <v>31318</v>
      </c>
      <c r="D32072" t="s">
        <v>48</v>
      </c>
      <c r="E32072" s="1">
        <v>35671</v>
      </c>
      <c r="F32072">
        <v>1511</v>
      </c>
      <c r="G32072" t="s">
        <v>2154</v>
      </c>
      <c r="H32072" s="1">
        <v>41822</v>
      </c>
      <c r="I32072" t="s">
        <v>22</v>
      </c>
      <c r="J32072" t="s">
        <v>31319</v>
      </c>
      <c r="K32072">
        <v>10.199999999999999</v>
      </c>
      <c r="L32072">
        <v>2.8</v>
      </c>
      <c r="M32072">
        <v>0.9</v>
      </c>
      <c r="N32072">
        <v>8</v>
      </c>
      <c r="O32072">
        <v>75</v>
      </c>
      <c r="P32072">
        <v>9.6999999999999993</v>
      </c>
      <c r="Q32072" t="s">
        <v>30765</v>
      </c>
      <c r="R32072" t="s">
        <v>30771</v>
      </c>
      <c r="S32072" t="s">
        <v>30695</v>
      </c>
    </row>
    <row r="32073" spans="1:19" hidden="1" x14ac:dyDescent="0.2">
      <c r="A32073">
        <v>460</v>
      </c>
      <c r="B32073">
        <v>33961</v>
      </c>
      <c r="C32073" t="s">
        <v>31320</v>
      </c>
      <c r="D32073" t="s">
        <v>20</v>
      </c>
      <c r="E32073" s="1">
        <v>35671</v>
      </c>
      <c r="F32073">
        <v>1469</v>
      </c>
      <c r="G32073" t="s">
        <v>2154</v>
      </c>
      <c r="H32073" s="1">
        <v>36895</v>
      </c>
      <c r="I32073" t="s">
        <v>22</v>
      </c>
      <c r="J32073" t="s">
        <v>31321</v>
      </c>
      <c r="K32073">
        <v>8</v>
      </c>
      <c r="L32073">
        <v>2</v>
      </c>
      <c r="M32073">
        <v>1.5</v>
      </c>
      <c r="N32073">
        <v>5.0999999999999996</v>
      </c>
      <c r="O32073">
        <v>30</v>
      </c>
      <c r="P32073">
        <v>0</v>
      </c>
      <c r="Q32073" t="s">
        <v>30765</v>
      </c>
      <c r="R32073" t="s">
        <v>30771</v>
      </c>
      <c r="S32073" t="s">
        <v>30695</v>
      </c>
    </row>
    <row r="32074" spans="1:19" hidden="1" x14ac:dyDescent="0.2">
      <c r="A32074">
        <v>461</v>
      </c>
      <c r="B32074">
        <v>33964</v>
      </c>
      <c r="C32074" t="s">
        <v>5558</v>
      </c>
      <c r="D32074" t="s">
        <v>48</v>
      </c>
      <c r="E32074" s="1">
        <v>35676</v>
      </c>
      <c r="F32074">
        <v>1509</v>
      </c>
      <c r="G32074" t="s">
        <v>2154</v>
      </c>
      <c r="H32074" s="1">
        <v>37082</v>
      </c>
      <c r="I32074" t="s">
        <v>22</v>
      </c>
      <c r="J32074" t="s">
        <v>31322</v>
      </c>
      <c r="K32074">
        <v>11.7</v>
      </c>
      <c r="L32074">
        <v>3.3</v>
      </c>
      <c r="M32074">
        <v>1.2</v>
      </c>
      <c r="N32074">
        <v>15</v>
      </c>
      <c r="O32074">
        <v>96</v>
      </c>
      <c r="P32074">
        <v>18.399999999999999</v>
      </c>
      <c r="Q32074" t="s">
        <v>30765</v>
      </c>
      <c r="R32074" t="s">
        <v>30771</v>
      </c>
      <c r="S32074" t="s">
        <v>30695</v>
      </c>
    </row>
    <row r="32075" spans="1:19" hidden="1" x14ac:dyDescent="0.2">
      <c r="A32075">
        <v>462</v>
      </c>
      <c r="B32075">
        <v>33972</v>
      </c>
      <c r="C32075" t="s">
        <v>31323</v>
      </c>
      <c r="D32075" t="s">
        <v>48</v>
      </c>
      <c r="E32075" s="1">
        <v>35744</v>
      </c>
      <c r="F32075">
        <v>1513</v>
      </c>
      <c r="G32075" t="s">
        <v>2154</v>
      </c>
      <c r="H32075" s="1">
        <v>37163</v>
      </c>
      <c r="I32075" t="s">
        <v>22</v>
      </c>
      <c r="J32075" t="s">
        <v>31324</v>
      </c>
      <c r="K32075">
        <v>9.3000000000000007</v>
      </c>
      <c r="L32075">
        <v>3</v>
      </c>
      <c r="M32075">
        <v>0.8</v>
      </c>
      <c r="N32075">
        <v>4.7</v>
      </c>
      <c r="O32075">
        <v>18</v>
      </c>
      <c r="P32075">
        <v>6.8</v>
      </c>
      <c r="Q32075" t="s">
        <v>30765</v>
      </c>
      <c r="R32075" t="s">
        <v>13576</v>
      </c>
      <c r="S32075" t="s">
        <v>30695</v>
      </c>
    </row>
    <row r="32076" spans="1:19" hidden="1" x14ac:dyDescent="0.2">
      <c r="A32076">
        <v>463</v>
      </c>
      <c r="B32076">
        <v>33976</v>
      </c>
      <c r="C32076" t="s">
        <v>2828</v>
      </c>
      <c r="D32076" t="s">
        <v>20</v>
      </c>
      <c r="E32076" s="1">
        <v>35759</v>
      </c>
      <c r="F32076">
        <v>1608</v>
      </c>
      <c r="G32076" t="s">
        <v>2154</v>
      </c>
      <c r="H32076" s="1">
        <v>36896</v>
      </c>
      <c r="I32076" t="s">
        <v>22</v>
      </c>
      <c r="J32076" t="s">
        <v>31325</v>
      </c>
      <c r="K32076">
        <v>9</v>
      </c>
      <c r="L32076">
        <v>2</v>
      </c>
      <c r="M32076">
        <v>1</v>
      </c>
      <c r="N32076">
        <v>3.8</v>
      </c>
      <c r="O32076">
        <v>40</v>
      </c>
      <c r="P32076">
        <v>0</v>
      </c>
      <c r="Q32076" t="s">
        <v>30765</v>
      </c>
      <c r="R32076" t="s">
        <v>30771</v>
      </c>
      <c r="S32076" t="s">
        <v>30695</v>
      </c>
    </row>
    <row r="32077" spans="1:19" hidden="1" x14ac:dyDescent="0.2">
      <c r="A32077">
        <v>464</v>
      </c>
      <c r="B32077">
        <v>33980</v>
      </c>
      <c r="C32077" t="s">
        <v>31326</v>
      </c>
      <c r="D32077" t="s">
        <v>48</v>
      </c>
      <c r="E32077" s="1">
        <v>35762</v>
      </c>
      <c r="F32077">
        <v>1024</v>
      </c>
      <c r="G32077" t="s">
        <v>2154</v>
      </c>
      <c r="H32077" s="1">
        <v>36981</v>
      </c>
      <c r="I32077" t="s">
        <v>22</v>
      </c>
      <c r="J32077" t="s">
        <v>31327</v>
      </c>
      <c r="K32077">
        <v>12.4</v>
      </c>
      <c r="L32077">
        <v>4</v>
      </c>
      <c r="M32077">
        <v>1.6</v>
      </c>
      <c r="N32077">
        <v>16.8</v>
      </c>
      <c r="O32077">
        <v>140</v>
      </c>
      <c r="P32077">
        <v>24.2</v>
      </c>
      <c r="Q32077" t="s">
        <v>30765</v>
      </c>
      <c r="R32077" t="s">
        <v>13576</v>
      </c>
      <c r="S32077" t="s">
        <v>30695</v>
      </c>
    </row>
    <row r="32078" spans="1:19" hidden="1" x14ac:dyDescent="0.2">
      <c r="A32078">
        <v>465</v>
      </c>
      <c r="B32078">
        <v>33982</v>
      </c>
      <c r="C32078" t="s">
        <v>31328</v>
      </c>
      <c r="D32078" t="s">
        <v>48</v>
      </c>
      <c r="E32078" s="1">
        <v>35762</v>
      </c>
      <c r="F32078">
        <v>319</v>
      </c>
      <c r="G32078" t="s">
        <v>2154</v>
      </c>
      <c r="H32078" s="1">
        <v>36980</v>
      </c>
      <c r="I32078" t="s">
        <v>22</v>
      </c>
      <c r="J32078" t="s">
        <v>31327</v>
      </c>
      <c r="K32078">
        <v>11.4</v>
      </c>
      <c r="L32078">
        <v>3.6</v>
      </c>
      <c r="M32078">
        <v>1.3</v>
      </c>
      <c r="N32078">
        <v>11.3</v>
      </c>
      <c r="O32078">
        <v>75</v>
      </c>
      <c r="P32078">
        <v>18.399999999999999</v>
      </c>
      <c r="Q32078" t="s">
        <v>30765</v>
      </c>
      <c r="R32078" t="s">
        <v>13576</v>
      </c>
      <c r="S32078" t="s">
        <v>30695</v>
      </c>
    </row>
    <row r="32079" spans="1:19" hidden="1" x14ac:dyDescent="0.2">
      <c r="A32079">
        <v>466</v>
      </c>
      <c r="B32079">
        <v>33992</v>
      </c>
      <c r="C32079" t="s">
        <v>31329</v>
      </c>
      <c r="D32079" t="s">
        <v>20</v>
      </c>
      <c r="E32079" s="1">
        <v>35767</v>
      </c>
      <c r="F32079">
        <v>1137</v>
      </c>
      <c r="G32079" t="s">
        <v>2154</v>
      </c>
      <c r="H32079" s="1">
        <v>36827</v>
      </c>
      <c r="I32079" t="s">
        <v>22</v>
      </c>
      <c r="J32079" t="s">
        <v>31330</v>
      </c>
      <c r="K32079">
        <v>7.6</v>
      </c>
      <c r="L32079">
        <v>1.8</v>
      </c>
      <c r="M32079">
        <v>0.8</v>
      </c>
      <c r="N32079">
        <v>2.2999999999999998</v>
      </c>
      <c r="O32079">
        <v>25</v>
      </c>
      <c r="P32079">
        <v>0</v>
      </c>
      <c r="Q32079" t="s">
        <v>30765</v>
      </c>
      <c r="R32079" t="s">
        <v>30771</v>
      </c>
      <c r="S32079" t="s">
        <v>30695</v>
      </c>
    </row>
    <row r="32080" spans="1:19" hidden="1" x14ac:dyDescent="0.2">
      <c r="A32080">
        <v>467</v>
      </c>
      <c r="B32080">
        <v>34000</v>
      </c>
      <c r="C32080" t="s">
        <v>31331</v>
      </c>
      <c r="D32080" t="s">
        <v>20</v>
      </c>
      <c r="E32080" s="1">
        <v>35768</v>
      </c>
      <c r="F32080">
        <v>1296</v>
      </c>
      <c r="G32080" t="s">
        <v>2154</v>
      </c>
      <c r="H32080" s="1">
        <v>36825</v>
      </c>
      <c r="I32080" t="s">
        <v>22</v>
      </c>
      <c r="J32080" t="s">
        <v>31332</v>
      </c>
      <c r="K32080">
        <v>8.5</v>
      </c>
      <c r="L32080">
        <v>2.6</v>
      </c>
      <c r="M32080">
        <v>1</v>
      </c>
      <c r="N32080">
        <v>4.7</v>
      </c>
      <c r="O32080">
        <v>40</v>
      </c>
      <c r="P32080">
        <v>0</v>
      </c>
      <c r="Q32080" t="s">
        <v>30765</v>
      </c>
      <c r="R32080" t="s">
        <v>30771</v>
      </c>
      <c r="S32080" t="s">
        <v>30695</v>
      </c>
    </row>
    <row r="32081" spans="1:19" hidden="1" x14ac:dyDescent="0.2">
      <c r="A32081">
        <v>468</v>
      </c>
      <c r="B32081">
        <v>34001</v>
      </c>
      <c r="C32081" t="s">
        <v>31333</v>
      </c>
      <c r="D32081" t="s">
        <v>20</v>
      </c>
      <c r="E32081" s="1">
        <v>35619</v>
      </c>
      <c r="F32081">
        <v>1498</v>
      </c>
      <c r="G32081" t="s">
        <v>2154</v>
      </c>
      <c r="H32081" s="1">
        <v>36917</v>
      </c>
      <c r="I32081" t="s">
        <v>22</v>
      </c>
      <c r="J32081" t="s">
        <v>31334</v>
      </c>
      <c r="K32081">
        <v>9</v>
      </c>
      <c r="L32081">
        <v>2.4</v>
      </c>
      <c r="M32081">
        <v>0.9</v>
      </c>
      <c r="N32081">
        <v>4.0999999999999996</v>
      </c>
      <c r="O32081">
        <v>40</v>
      </c>
      <c r="P32081">
        <v>0</v>
      </c>
      <c r="Q32081" t="s">
        <v>30765</v>
      </c>
      <c r="R32081" t="s">
        <v>13576</v>
      </c>
      <c r="S32081" t="s">
        <v>30695</v>
      </c>
    </row>
    <row r="32082" spans="1:19" hidden="1" x14ac:dyDescent="0.2">
      <c r="A32082">
        <v>469</v>
      </c>
      <c r="B32082">
        <v>34002</v>
      </c>
      <c r="C32082" t="s">
        <v>8677</v>
      </c>
      <c r="D32082" t="s">
        <v>20</v>
      </c>
      <c r="E32082" s="1">
        <v>35628</v>
      </c>
      <c r="F32082">
        <v>1505</v>
      </c>
      <c r="G32082" t="s">
        <v>2154</v>
      </c>
      <c r="H32082" s="1">
        <v>36971</v>
      </c>
      <c r="I32082" t="s">
        <v>22</v>
      </c>
      <c r="J32082" t="s">
        <v>31335</v>
      </c>
      <c r="K32082">
        <v>9.5</v>
      </c>
      <c r="L32082">
        <v>3</v>
      </c>
      <c r="M32082">
        <v>1.5</v>
      </c>
      <c r="N32082">
        <v>0</v>
      </c>
      <c r="O32082">
        <v>40</v>
      </c>
      <c r="P32082">
        <v>0</v>
      </c>
      <c r="Q32082" t="s">
        <v>30765</v>
      </c>
      <c r="R32082" t="s">
        <v>13576</v>
      </c>
      <c r="S32082" t="s">
        <v>30695</v>
      </c>
    </row>
    <row r="32083" spans="1:19" hidden="1" x14ac:dyDescent="0.2">
      <c r="A32083">
        <v>470</v>
      </c>
      <c r="B32083">
        <v>34007</v>
      </c>
      <c r="C32083" t="s">
        <v>2929</v>
      </c>
      <c r="D32083" t="s">
        <v>48</v>
      </c>
      <c r="E32083" s="1">
        <v>35697</v>
      </c>
      <c r="F32083">
        <v>1466</v>
      </c>
      <c r="G32083" t="s">
        <v>2154</v>
      </c>
      <c r="H32083" s="1">
        <v>36496</v>
      </c>
      <c r="I32083" t="s">
        <v>22</v>
      </c>
      <c r="J32083" t="s">
        <v>31336</v>
      </c>
      <c r="K32083">
        <v>10.5</v>
      </c>
      <c r="L32083">
        <v>3.1</v>
      </c>
      <c r="M32083">
        <v>1.2</v>
      </c>
      <c r="N32083">
        <v>8.9</v>
      </c>
      <c r="O32083">
        <v>30</v>
      </c>
      <c r="P32083">
        <v>9.6999999999999993</v>
      </c>
      <c r="Q32083" t="s">
        <v>30765</v>
      </c>
      <c r="R32083" t="s">
        <v>30771</v>
      </c>
      <c r="S32083" t="s">
        <v>30695</v>
      </c>
    </row>
    <row r="32084" spans="1:19" hidden="1" x14ac:dyDescent="0.2">
      <c r="A32084">
        <v>471</v>
      </c>
      <c r="B32084">
        <v>34012</v>
      </c>
      <c r="C32084" t="s">
        <v>3550</v>
      </c>
      <c r="D32084" t="s">
        <v>20</v>
      </c>
      <c r="E32084" s="1">
        <v>35762</v>
      </c>
      <c r="F32084">
        <v>1512</v>
      </c>
      <c r="G32084" t="s">
        <v>2154</v>
      </c>
      <c r="H32084" s="1">
        <v>37125</v>
      </c>
      <c r="I32084" t="s">
        <v>22</v>
      </c>
      <c r="J32084" t="s">
        <v>31337</v>
      </c>
      <c r="K32084">
        <v>5.8</v>
      </c>
      <c r="L32084">
        <v>1.8</v>
      </c>
      <c r="M32084">
        <v>0.8</v>
      </c>
      <c r="N32084">
        <v>1.8</v>
      </c>
      <c r="O32084">
        <v>8</v>
      </c>
      <c r="P32084">
        <v>0</v>
      </c>
      <c r="Q32084" t="s">
        <v>30765</v>
      </c>
      <c r="R32084" t="s">
        <v>30771</v>
      </c>
      <c r="S32084" t="s">
        <v>30695</v>
      </c>
    </row>
    <row r="32085" spans="1:19" hidden="1" x14ac:dyDescent="0.2">
      <c r="A32085">
        <v>472</v>
      </c>
      <c r="B32085">
        <v>34022</v>
      </c>
      <c r="C32085" t="s">
        <v>31338</v>
      </c>
      <c r="D32085" t="s">
        <v>48</v>
      </c>
      <c r="E32085" s="1">
        <v>35780</v>
      </c>
      <c r="F32085">
        <v>448</v>
      </c>
      <c r="G32085" t="s">
        <v>2154</v>
      </c>
      <c r="H32085" s="1">
        <v>37182</v>
      </c>
      <c r="I32085" t="s">
        <v>22</v>
      </c>
      <c r="J32085" t="s">
        <v>31339</v>
      </c>
      <c r="K32085">
        <v>10</v>
      </c>
      <c r="L32085">
        <v>2.4</v>
      </c>
      <c r="M32085">
        <v>1</v>
      </c>
      <c r="N32085">
        <v>5.0999999999999996</v>
      </c>
      <c r="O32085">
        <v>30</v>
      </c>
      <c r="P32085">
        <v>10</v>
      </c>
      <c r="Q32085" t="s">
        <v>30765</v>
      </c>
      <c r="R32085" t="s">
        <v>30771</v>
      </c>
      <c r="S32085" t="s">
        <v>30695</v>
      </c>
    </row>
    <row r="32086" spans="1:19" hidden="1" x14ac:dyDescent="0.2">
      <c r="A32086">
        <v>473</v>
      </c>
      <c r="B32086">
        <v>34027</v>
      </c>
      <c r="C32086" t="s">
        <v>9517</v>
      </c>
      <c r="D32086" t="s">
        <v>48</v>
      </c>
      <c r="E32086" s="1">
        <v>35784</v>
      </c>
      <c r="F32086">
        <v>168</v>
      </c>
      <c r="G32086" t="s">
        <v>30806</v>
      </c>
      <c r="H32086" s="1">
        <v>37287</v>
      </c>
      <c r="I32086" t="s">
        <v>22</v>
      </c>
      <c r="J32086" t="s">
        <v>31340</v>
      </c>
      <c r="K32086">
        <v>10.199999999999999</v>
      </c>
      <c r="L32086">
        <v>3</v>
      </c>
      <c r="M32086">
        <v>1.2</v>
      </c>
      <c r="N32086">
        <v>9.1999999999999993</v>
      </c>
      <c r="O32086">
        <v>30</v>
      </c>
      <c r="P32086">
        <v>15.5</v>
      </c>
      <c r="Q32086" t="s">
        <v>30765</v>
      </c>
      <c r="R32086" t="s">
        <v>13576</v>
      </c>
      <c r="S32086" t="s">
        <v>30695</v>
      </c>
    </row>
    <row r="32087" spans="1:19" hidden="1" x14ac:dyDescent="0.2">
      <c r="A32087">
        <v>474</v>
      </c>
      <c r="B32087">
        <v>34036</v>
      </c>
      <c r="C32087" t="s">
        <v>31341</v>
      </c>
      <c r="D32087" t="s">
        <v>20</v>
      </c>
      <c r="E32087" s="1">
        <v>35811</v>
      </c>
      <c r="F32087">
        <v>1521</v>
      </c>
      <c r="G32087" t="s">
        <v>2154</v>
      </c>
      <c r="H32087" s="1">
        <v>37216</v>
      </c>
      <c r="I32087" t="s">
        <v>22</v>
      </c>
      <c r="J32087" t="s">
        <v>31342</v>
      </c>
      <c r="K32087">
        <v>9</v>
      </c>
      <c r="L32087">
        <v>2.8</v>
      </c>
      <c r="M32087">
        <v>1.1000000000000001</v>
      </c>
      <c r="N32087">
        <v>0</v>
      </c>
      <c r="O32087">
        <v>40</v>
      </c>
      <c r="P32087">
        <v>0</v>
      </c>
      <c r="Q32087" t="s">
        <v>30765</v>
      </c>
      <c r="R32087" t="s">
        <v>13576</v>
      </c>
      <c r="S32087" t="s">
        <v>30695</v>
      </c>
    </row>
    <row r="32088" spans="1:19" hidden="1" x14ac:dyDescent="0.2">
      <c r="A32088">
        <v>475</v>
      </c>
      <c r="B32088">
        <v>34038</v>
      </c>
      <c r="C32088" t="s">
        <v>31343</v>
      </c>
      <c r="D32088" t="s">
        <v>20</v>
      </c>
      <c r="E32088" s="1">
        <v>35814</v>
      </c>
      <c r="F32088">
        <v>1534</v>
      </c>
      <c r="G32088" t="s">
        <v>2154</v>
      </c>
      <c r="H32088" s="1">
        <v>36973</v>
      </c>
      <c r="I32088" t="s">
        <v>22</v>
      </c>
      <c r="J32088" t="s">
        <v>31344</v>
      </c>
      <c r="K32088">
        <v>9.5</v>
      </c>
      <c r="L32088">
        <v>2.9</v>
      </c>
      <c r="M32088">
        <v>1</v>
      </c>
      <c r="N32088">
        <v>0</v>
      </c>
      <c r="O32088">
        <v>25</v>
      </c>
      <c r="P32088">
        <v>0</v>
      </c>
      <c r="Q32088" t="s">
        <v>30765</v>
      </c>
      <c r="R32088" t="s">
        <v>30771</v>
      </c>
      <c r="S32088" t="s">
        <v>30695</v>
      </c>
    </row>
    <row r="32089" spans="1:19" hidden="1" x14ac:dyDescent="0.2">
      <c r="A32089">
        <v>476</v>
      </c>
      <c r="B32089">
        <v>34044</v>
      </c>
      <c r="C32089" t="s">
        <v>31345</v>
      </c>
      <c r="D32089" t="s">
        <v>20</v>
      </c>
      <c r="E32089" s="1">
        <v>35823</v>
      </c>
      <c r="F32089">
        <v>1186</v>
      </c>
      <c r="G32089" t="s">
        <v>2154</v>
      </c>
      <c r="H32089" s="1">
        <v>36901</v>
      </c>
      <c r="I32089" t="s">
        <v>22</v>
      </c>
      <c r="J32089" t="s">
        <v>31346</v>
      </c>
      <c r="K32089">
        <v>8</v>
      </c>
      <c r="L32089">
        <v>2.5</v>
      </c>
      <c r="M32089">
        <v>0.7</v>
      </c>
      <c r="N32089">
        <v>0</v>
      </c>
      <c r="O32089">
        <v>14</v>
      </c>
      <c r="P32089">
        <v>0</v>
      </c>
      <c r="Q32089" t="s">
        <v>30765</v>
      </c>
      <c r="R32089" t="s">
        <v>30771</v>
      </c>
      <c r="S32089" t="s">
        <v>30695</v>
      </c>
    </row>
    <row r="32090" spans="1:19" hidden="1" x14ac:dyDescent="0.2">
      <c r="A32090">
        <v>477</v>
      </c>
      <c r="B32090">
        <v>34046</v>
      </c>
      <c r="C32090" t="s">
        <v>15582</v>
      </c>
      <c r="D32090" t="s">
        <v>20</v>
      </c>
      <c r="E32090" s="1">
        <v>35828</v>
      </c>
      <c r="F32090">
        <v>1539</v>
      </c>
      <c r="G32090" t="s">
        <v>2154</v>
      </c>
      <c r="H32090" s="1">
        <v>37275</v>
      </c>
      <c r="I32090" t="s">
        <v>22</v>
      </c>
      <c r="J32090" t="s">
        <v>31347</v>
      </c>
      <c r="K32090">
        <v>6.5</v>
      </c>
      <c r="L32090">
        <v>2.2999999999999998</v>
      </c>
      <c r="M32090">
        <v>1</v>
      </c>
      <c r="N32090">
        <v>3.2</v>
      </c>
      <c r="O32090">
        <v>55</v>
      </c>
      <c r="P32090">
        <v>0</v>
      </c>
      <c r="Q32090" t="s">
        <v>30765</v>
      </c>
      <c r="R32090" t="s">
        <v>30771</v>
      </c>
      <c r="S32090" t="s">
        <v>30695</v>
      </c>
    </row>
    <row r="32091" spans="1:19" hidden="1" x14ac:dyDescent="0.2">
      <c r="A32091">
        <v>478</v>
      </c>
      <c r="B32091">
        <v>34047</v>
      </c>
      <c r="C32091" t="s">
        <v>31348</v>
      </c>
      <c r="D32091" t="s">
        <v>48</v>
      </c>
      <c r="E32091" s="1">
        <v>35829</v>
      </c>
      <c r="F32091">
        <v>1531</v>
      </c>
      <c r="G32091" t="s">
        <v>2154</v>
      </c>
      <c r="H32091" s="1">
        <v>40743</v>
      </c>
      <c r="I32091" t="s">
        <v>22</v>
      </c>
      <c r="J32091" t="s">
        <v>31349</v>
      </c>
      <c r="K32091">
        <v>9.6</v>
      </c>
      <c r="L32091">
        <v>2.8</v>
      </c>
      <c r="M32091">
        <v>1.1000000000000001</v>
      </c>
      <c r="N32091">
        <v>10</v>
      </c>
      <c r="O32091">
        <v>40</v>
      </c>
      <c r="P32091">
        <v>6.8</v>
      </c>
      <c r="Q32091" t="s">
        <v>30765</v>
      </c>
      <c r="R32091" t="s">
        <v>13576</v>
      </c>
      <c r="S32091" t="s">
        <v>30695</v>
      </c>
    </row>
    <row r="32092" spans="1:19" hidden="1" x14ac:dyDescent="0.2">
      <c r="A32092">
        <v>479</v>
      </c>
      <c r="B32092">
        <v>34048</v>
      </c>
      <c r="C32092" t="s">
        <v>31350</v>
      </c>
      <c r="D32092" t="s">
        <v>20</v>
      </c>
      <c r="E32092" s="1">
        <v>35849</v>
      </c>
      <c r="F32092">
        <v>1267</v>
      </c>
      <c r="G32092" t="s">
        <v>2154</v>
      </c>
      <c r="H32092" s="1">
        <v>36852</v>
      </c>
      <c r="I32092" t="s">
        <v>22</v>
      </c>
      <c r="J32092" t="s">
        <v>31351</v>
      </c>
      <c r="K32092">
        <v>6.9</v>
      </c>
      <c r="L32092">
        <v>1.6</v>
      </c>
      <c r="M32092">
        <v>0.7</v>
      </c>
      <c r="N32092">
        <v>1.6</v>
      </c>
      <c r="O32092">
        <v>25</v>
      </c>
      <c r="P32092">
        <v>0</v>
      </c>
      <c r="Q32092" t="s">
        <v>30765</v>
      </c>
      <c r="R32092" t="s">
        <v>13576</v>
      </c>
      <c r="S32092" t="s">
        <v>30695</v>
      </c>
    </row>
    <row r="32093" spans="1:19" hidden="1" x14ac:dyDescent="0.2">
      <c r="A32093">
        <v>480</v>
      </c>
      <c r="B32093">
        <v>34050</v>
      </c>
      <c r="C32093" t="s">
        <v>31352</v>
      </c>
      <c r="D32093" t="s">
        <v>48</v>
      </c>
      <c r="E32093" s="1">
        <v>35831</v>
      </c>
      <c r="F32093">
        <v>1490</v>
      </c>
      <c r="G32093" t="s">
        <v>2154</v>
      </c>
      <c r="H32093" s="1">
        <v>40373</v>
      </c>
      <c r="I32093" t="s">
        <v>22</v>
      </c>
      <c r="J32093" t="s">
        <v>31353</v>
      </c>
      <c r="K32093">
        <v>10.5</v>
      </c>
      <c r="L32093">
        <v>3</v>
      </c>
      <c r="M32093">
        <v>1.3</v>
      </c>
      <c r="N32093">
        <v>8.6999999999999993</v>
      </c>
      <c r="O32093">
        <v>19</v>
      </c>
      <c r="P32093">
        <v>12.6</v>
      </c>
      <c r="Q32093" t="s">
        <v>30765</v>
      </c>
      <c r="R32093" t="s">
        <v>30771</v>
      </c>
      <c r="S32093" t="s">
        <v>30695</v>
      </c>
    </row>
    <row r="32094" spans="1:19" hidden="1" x14ac:dyDescent="0.2">
      <c r="A32094">
        <v>481</v>
      </c>
      <c r="B32094">
        <v>34060</v>
      </c>
      <c r="C32094" t="s">
        <v>28928</v>
      </c>
      <c r="D32094" t="s">
        <v>20</v>
      </c>
      <c r="E32094" s="1">
        <v>35886</v>
      </c>
      <c r="F32094">
        <v>1522</v>
      </c>
      <c r="G32094" t="s">
        <v>2154</v>
      </c>
      <c r="H32094" s="1">
        <v>36981</v>
      </c>
      <c r="I32094" t="s">
        <v>22</v>
      </c>
      <c r="J32094" t="s">
        <v>31354</v>
      </c>
      <c r="K32094">
        <v>8.5</v>
      </c>
      <c r="L32094">
        <v>2.7</v>
      </c>
      <c r="M32094">
        <v>1.1000000000000001</v>
      </c>
      <c r="N32094">
        <v>5.4</v>
      </c>
      <c r="O32094">
        <v>40</v>
      </c>
      <c r="P32094">
        <v>5.7</v>
      </c>
      <c r="Q32094" t="s">
        <v>30765</v>
      </c>
      <c r="R32094" t="s">
        <v>30771</v>
      </c>
      <c r="S32094" t="s">
        <v>30695</v>
      </c>
    </row>
    <row r="32095" spans="1:19" hidden="1" x14ac:dyDescent="0.2">
      <c r="A32095">
        <v>482</v>
      </c>
      <c r="B32095">
        <v>34062</v>
      </c>
      <c r="C32095" t="s">
        <v>31355</v>
      </c>
      <c r="D32095" t="s">
        <v>48</v>
      </c>
      <c r="E32095" s="1">
        <v>35908</v>
      </c>
      <c r="F32095">
        <v>854</v>
      </c>
      <c r="G32095" t="s">
        <v>2154</v>
      </c>
      <c r="H32095" s="1">
        <v>37057</v>
      </c>
      <c r="I32095" t="s">
        <v>22</v>
      </c>
      <c r="J32095" t="s">
        <v>31356</v>
      </c>
      <c r="K32095">
        <v>10</v>
      </c>
      <c r="L32095">
        <v>2.4</v>
      </c>
      <c r="M32095">
        <v>1.1000000000000001</v>
      </c>
      <c r="N32095">
        <v>5.9</v>
      </c>
      <c r="O32095">
        <v>33</v>
      </c>
      <c r="P32095">
        <v>9.6999999999999993</v>
      </c>
      <c r="Q32095" t="s">
        <v>30765</v>
      </c>
      <c r="R32095" t="s">
        <v>13576</v>
      </c>
      <c r="S32095" t="s">
        <v>30695</v>
      </c>
    </row>
    <row r="32096" spans="1:19" hidden="1" x14ac:dyDescent="0.2">
      <c r="A32096">
        <v>483</v>
      </c>
      <c r="B32096">
        <v>34063</v>
      </c>
      <c r="C32096" t="s">
        <v>31357</v>
      </c>
      <c r="D32096" t="s">
        <v>20</v>
      </c>
      <c r="E32096" s="1">
        <v>35920</v>
      </c>
      <c r="F32096">
        <v>1546</v>
      </c>
      <c r="G32096" t="s">
        <v>2154</v>
      </c>
      <c r="H32096" s="1">
        <v>41166</v>
      </c>
      <c r="I32096" t="s">
        <v>22</v>
      </c>
      <c r="J32096" t="s">
        <v>31358</v>
      </c>
      <c r="K32096">
        <v>8</v>
      </c>
      <c r="L32096">
        <v>2.4</v>
      </c>
      <c r="M32096">
        <v>0.9</v>
      </c>
      <c r="N32096">
        <v>3</v>
      </c>
      <c r="O32096">
        <v>40</v>
      </c>
      <c r="P32096">
        <v>4.3</v>
      </c>
      <c r="Q32096" t="s">
        <v>30765</v>
      </c>
      <c r="R32096" t="s">
        <v>30771</v>
      </c>
      <c r="S32096" t="s">
        <v>30695</v>
      </c>
    </row>
    <row r="32097" spans="1:19" hidden="1" x14ac:dyDescent="0.2">
      <c r="A32097">
        <v>484</v>
      </c>
      <c r="B32097">
        <v>34064</v>
      </c>
      <c r="C32097" t="s">
        <v>31359</v>
      </c>
      <c r="D32097" t="s">
        <v>20</v>
      </c>
      <c r="E32097" s="1">
        <v>35940</v>
      </c>
      <c r="F32097">
        <v>1543</v>
      </c>
      <c r="G32097" t="s">
        <v>2154</v>
      </c>
      <c r="H32097" s="1">
        <v>36959</v>
      </c>
      <c r="I32097" t="s">
        <v>22</v>
      </c>
      <c r="J32097" t="s">
        <v>31360</v>
      </c>
      <c r="K32097">
        <v>9</v>
      </c>
      <c r="L32097">
        <v>2.9</v>
      </c>
      <c r="M32097">
        <v>1</v>
      </c>
      <c r="N32097">
        <v>0</v>
      </c>
      <c r="O32097">
        <v>40</v>
      </c>
      <c r="P32097">
        <v>0</v>
      </c>
      <c r="Q32097" t="s">
        <v>30765</v>
      </c>
      <c r="R32097" t="s">
        <v>30771</v>
      </c>
      <c r="S32097" t="s">
        <v>30695</v>
      </c>
    </row>
    <row r="32098" spans="1:19" hidden="1" x14ac:dyDescent="0.2">
      <c r="A32098">
        <v>485</v>
      </c>
      <c r="B32098">
        <v>34067</v>
      </c>
      <c r="C32098" t="s">
        <v>31361</v>
      </c>
      <c r="D32098" t="s">
        <v>20</v>
      </c>
      <c r="E32098" s="1">
        <v>35965</v>
      </c>
      <c r="F32098">
        <v>1472</v>
      </c>
      <c r="G32098" t="s">
        <v>2154</v>
      </c>
      <c r="H32098" s="1">
        <v>37306</v>
      </c>
      <c r="I32098" t="s">
        <v>22</v>
      </c>
      <c r="J32098" t="s">
        <v>31362</v>
      </c>
      <c r="K32098">
        <v>8.1999999999999993</v>
      </c>
      <c r="L32098">
        <v>2.4</v>
      </c>
      <c r="M32098">
        <v>1</v>
      </c>
      <c r="N32098">
        <v>4.2</v>
      </c>
      <c r="O32098">
        <v>40</v>
      </c>
      <c r="P32098">
        <v>0</v>
      </c>
      <c r="Q32098" t="s">
        <v>30765</v>
      </c>
      <c r="R32098" t="s">
        <v>30771</v>
      </c>
      <c r="S32098" t="s">
        <v>30695</v>
      </c>
    </row>
    <row r="32099" spans="1:19" hidden="1" x14ac:dyDescent="0.2">
      <c r="A32099">
        <v>486</v>
      </c>
      <c r="B32099">
        <v>34070</v>
      </c>
      <c r="C32099" t="s">
        <v>31363</v>
      </c>
      <c r="D32099" t="s">
        <v>20</v>
      </c>
      <c r="E32099" s="1">
        <v>35969</v>
      </c>
      <c r="F32099">
        <v>1298</v>
      </c>
      <c r="G32099" t="s">
        <v>2154</v>
      </c>
      <c r="H32099" s="1">
        <v>36821</v>
      </c>
      <c r="I32099" t="s">
        <v>22</v>
      </c>
      <c r="J32099" t="s">
        <v>31364</v>
      </c>
      <c r="K32099">
        <v>8.5</v>
      </c>
      <c r="L32099">
        <v>2.6</v>
      </c>
      <c r="M32099">
        <v>1</v>
      </c>
      <c r="N32099">
        <v>4.7</v>
      </c>
      <c r="O32099">
        <v>40</v>
      </c>
      <c r="P32099">
        <v>0</v>
      </c>
      <c r="Q32099" t="s">
        <v>30765</v>
      </c>
      <c r="R32099" t="s">
        <v>13576</v>
      </c>
      <c r="S32099" t="s">
        <v>30695</v>
      </c>
    </row>
    <row r="32100" spans="1:19" hidden="1" x14ac:dyDescent="0.2">
      <c r="A32100">
        <v>487</v>
      </c>
      <c r="B32100">
        <v>34072</v>
      </c>
      <c r="C32100" t="s">
        <v>19304</v>
      </c>
      <c r="D32100" t="s">
        <v>48</v>
      </c>
      <c r="E32100" s="1">
        <v>35971</v>
      </c>
      <c r="F32100">
        <v>817</v>
      </c>
      <c r="G32100" t="s">
        <v>2154</v>
      </c>
      <c r="H32100" s="1">
        <v>37065</v>
      </c>
      <c r="I32100" t="s">
        <v>22</v>
      </c>
      <c r="J32100" t="s">
        <v>31365</v>
      </c>
      <c r="K32100">
        <v>11</v>
      </c>
      <c r="L32100">
        <v>3</v>
      </c>
      <c r="M32100">
        <v>1</v>
      </c>
      <c r="N32100">
        <v>11</v>
      </c>
      <c r="O32100">
        <v>30</v>
      </c>
      <c r="P32100">
        <v>15</v>
      </c>
      <c r="Q32100" t="s">
        <v>30765</v>
      </c>
      <c r="R32100" t="s">
        <v>30771</v>
      </c>
      <c r="S32100" t="s">
        <v>30695</v>
      </c>
    </row>
    <row r="32101" spans="1:19" hidden="1" x14ac:dyDescent="0.2">
      <c r="A32101">
        <v>488</v>
      </c>
      <c r="B32101">
        <v>34074</v>
      </c>
      <c r="C32101" t="s">
        <v>25156</v>
      </c>
      <c r="D32101" t="s">
        <v>48</v>
      </c>
      <c r="E32101" s="1">
        <v>35979</v>
      </c>
      <c r="F32101">
        <v>629</v>
      </c>
      <c r="G32101" t="s">
        <v>2154</v>
      </c>
      <c r="H32101" s="1">
        <v>36902</v>
      </c>
      <c r="I32101" t="s">
        <v>22</v>
      </c>
      <c r="J32101" t="s">
        <v>31366</v>
      </c>
      <c r="K32101">
        <v>12</v>
      </c>
      <c r="L32101">
        <v>3</v>
      </c>
      <c r="M32101">
        <v>1.5</v>
      </c>
      <c r="N32101">
        <v>13.7</v>
      </c>
      <c r="O32101">
        <v>90</v>
      </c>
      <c r="P32101">
        <v>21.3</v>
      </c>
      <c r="Q32101" t="s">
        <v>30765</v>
      </c>
      <c r="R32101" t="s">
        <v>30771</v>
      </c>
      <c r="S32101" t="s">
        <v>30695</v>
      </c>
    </row>
    <row r="32102" spans="1:19" hidden="1" x14ac:dyDescent="0.2">
      <c r="A32102">
        <v>489</v>
      </c>
      <c r="B32102">
        <v>34075</v>
      </c>
      <c r="C32102" t="s">
        <v>31367</v>
      </c>
      <c r="D32102" t="s">
        <v>48</v>
      </c>
      <c r="E32102" s="1">
        <v>35979</v>
      </c>
      <c r="F32102">
        <v>1549</v>
      </c>
      <c r="G32102" t="s">
        <v>2154</v>
      </c>
      <c r="H32102" s="1">
        <v>36615</v>
      </c>
      <c r="I32102" t="s">
        <v>22</v>
      </c>
      <c r="J32102" t="s">
        <v>31368</v>
      </c>
      <c r="K32102">
        <v>10</v>
      </c>
      <c r="L32102">
        <v>2.8</v>
      </c>
      <c r="M32102">
        <v>1.2</v>
      </c>
      <c r="N32102">
        <v>15</v>
      </c>
      <c r="O32102">
        <v>33</v>
      </c>
      <c r="P32102">
        <v>9.6999999999999993</v>
      </c>
      <c r="Q32102" t="s">
        <v>30765</v>
      </c>
      <c r="R32102" t="s">
        <v>30771</v>
      </c>
      <c r="S32102" t="s">
        <v>30695</v>
      </c>
    </row>
    <row r="32103" spans="1:19" hidden="1" x14ac:dyDescent="0.2">
      <c r="A32103">
        <v>490</v>
      </c>
      <c r="B32103">
        <v>34076</v>
      </c>
      <c r="C32103" t="s">
        <v>26736</v>
      </c>
      <c r="D32103" t="s">
        <v>48</v>
      </c>
      <c r="E32103" s="1">
        <v>35979</v>
      </c>
      <c r="F32103">
        <v>732</v>
      </c>
      <c r="G32103" t="s">
        <v>2154</v>
      </c>
      <c r="H32103" s="1">
        <v>37391</v>
      </c>
      <c r="I32103" t="s">
        <v>22</v>
      </c>
      <c r="J32103" t="s">
        <v>31369</v>
      </c>
      <c r="K32103">
        <v>9</v>
      </c>
      <c r="L32103">
        <v>2.4</v>
      </c>
      <c r="M32103">
        <v>0.9</v>
      </c>
      <c r="N32103">
        <v>4.4000000000000004</v>
      </c>
      <c r="O32103">
        <v>25</v>
      </c>
      <c r="P32103">
        <v>3.8</v>
      </c>
      <c r="Q32103" t="s">
        <v>30765</v>
      </c>
      <c r="R32103" t="s">
        <v>30771</v>
      </c>
      <c r="S32103" t="s">
        <v>30695</v>
      </c>
    </row>
    <row r="32104" spans="1:19" hidden="1" x14ac:dyDescent="0.2">
      <c r="A32104">
        <v>491</v>
      </c>
      <c r="B32104">
        <v>34077</v>
      </c>
      <c r="C32104" t="s">
        <v>23998</v>
      </c>
      <c r="D32104" t="s">
        <v>48</v>
      </c>
      <c r="E32104" s="1">
        <v>35985</v>
      </c>
      <c r="F32104">
        <v>1554</v>
      </c>
      <c r="G32104" t="s">
        <v>2154</v>
      </c>
      <c r="H32104" s="1">
        <v>37256</v>
      </c>
      <c r="I32104" t="s">
        <v>22</v>
      </c>
      <c r="J32104" t="s">
        <v>31370</v>
      </c>
      <c r="K32104">
        <v>13</v>
      </c>
      <c r="L32104">
        <v>3.8</v>
      </c>
      <c r="M32104">
        <v>1.6</v>
      </c>
      <c r="N32104">
        <v>17.2</v>
      </c>
      <c r="O32104">
        <v>110</v>
      </c>
      <c r="P32104">
        <v>27.2</v>
      </c>
      <c r="Q32104" t="s">
        <v>30765</v>
      </c>
      <c r="R32104" t="s">
        <v>30771</v>
      </c>
      <c r="S32104" t="s">
        <v>30695</v>
      </c>
    </row>
    <row r="32105" spans="1:19" hidden="1" x14ac:dyDescent="0.2">
      <c r="A32105">
        <v>492</v>
      </c>
      <c r="B32105">
        <v>34081</v>
      </c>
      <c r="C32105" t="s">
        <v>1771</v>
      </c>
      <c r="D32105" t="s">
        <v>48</v>
      </c>
      <c r="E32105" s="1">
        <v>35993</v>
      </c>
      <c r="F32105">
        <v>1565</v>
      </c>
      <c r="G32105" t="s">
        <v>2154</v>
      </c>
      <c r="H32105" s="1">
        <v>36981</v>
      </c>
      <c r="I32105" t="s">
        <v>22</v>
      </c>
      <c r="J32105" t="s">
        <v>31371</v>
      </c>
      <c r="K32105">
        <v>9.5</v>
      </c>
      <c r="L32105">
        <v>2.8</v>
      </c>
      <c r="M32105">
        <v>1.1000000000000001</v>
      </c>
      <c r="N32105">
        <v>6.5</v>
      </c>
      <c r="O32105">
        <v>18</v>
      </c>
      <c r="P32105">
        <v>6.8</v>
      </c>
      <c r="Q32105" t="s">
        <v>30765</v>
      </c>
      <c r="R32105" t="s">
        <v>30771</v>
      </c>
      <c r="S32105" t="s">
        <v>30695</v>
      </c>
    </row>
    <row r="32106" spans="1:19" hidden="1" x14ac:dyDescent="0.2">
      <c r="A32106">
        <v>493</v>
      </c>
      <c r="B32106">
        <v>34082</v>
      </c>
      <c r="C32106" t="s">
        <v>9210</v>
      </c>
      <c r="D32106" t="s">
        <v>48</v>
      </c>
      <c r="E32106" s="1">
        <v>35993</v>
      </c>
      <c r="F32106">
        <v>1569</v>
      </c>
      <c r="G32106" t="s">
        <v>2154</v>
      </c>
      <c r="H32106" s="1">
        <v>40768</v>
      </c>
      <c r="I32106" t="s">
        <v>22</v>
      </c>
      <c r="J32106" t="s">
        <v>31372</v>
      </c>
      <c r="K32106">
        <v>10.199999999999999</v>
      </c>
      <c r="L32106">
        <v>2.7</v>
      </c>
      <c r="M32106">
        <v>1.2</v>
      </c>
      <c r="N32106">
        <v>8</v>
      </c>
      <c r="O32106">
        <v>140</v>
      </c>
      <c r="P32106">
        <v>9.6999999999999993</v>
      </c>
      <c r="Q32106" t="s">
        <v>30765</v>
      </c>
      <c r="R32106" t="s">
        <v>13576</v>
      </c>
      <c r="S32106" t="s">
        <v>30695</v>
      </c>
    </row>
    <row r="32107" spans="1:19" hidden="1" x14ac:dyDescent="0.2">
      <c r="A32107">
        <v>494</v>
      </c>
      <c r="B32107">
        <v>34085</v>
      </c>
      <c r="C32107" t="s">
        <v>5326</v>
      </c>
      <c r="D32107" t="s">
        <v>48</v>
      </c>
      <c r="E32107" s="1">
        <v>36005</v>
      </c>
      <c r="F32107">
        <v>1510</v>
      </c>
      <c r="G32107" t="s">
        <v>2154</v>
      </c>
      <c r="H32107" s="1">
        <v>40626</v>
      </c>
      <c r="I32107" t="s">
        <v>22</v>
      </c>
      <c r="J32107" t="s">
        <v>31373</v>
      </c>
      <c r="K32107">
        <v>11.5</v>
      </c>
      <c r="L32107">
        <v>3.5</v>
      </c>
      <c r="M32107">
        <v>1.5</v>
      </c>
      <c r="N32107">
        <v>15</v>
      </c>
      <c r="O32107">
        <v>36</v>
      </c>
      <c r="P32107">
        <v>18.399999999999999</v>
      </c>
      <c r="Q32107" t="s">
        <v>30765</v>
      </c>
      <c r="R32107" t="s">
        <v>30771</v>
      </c>
      <c r="S32107" t="s">
        <v>30695</v>
      </c>
    </row>
    <row r="32108" spans="1:19" hidden="1" x14ac:dyDescent="0.2">
      <c r="A32108">
        <v>495</v>
      </c>
      <c r="B32108">
        <v>34086</v>
      </c>
      <c r="C32108" t="s">
        <v>31374</v>
      </c>
      <c r="D32108" t="s">
        <v>48</v>
      </c>
      <c r="E32108" s="1">
        <v>36005</v>
      </c>
      <c r="F32108">
        <v>946</v>
      </c>
      <c r="G32108" t="s">
        <v>2154</v>
      </c>
      <c r="H32108" s="1">
        <v>37394</v>
      </c>
      <c r="I32108" t="s">
        <v>22</v>
      </c>
      <c r="J32108" t="s">
        <v>31375</v>
      </c>
      <c r="K32108">
        <v>9.4</v>
      </c>
      <c r="L32108">
        <v>2.6</v>
      </c>
      <c r="M32108">
        <v>1.1000000000000001</v>
      </c>
      <c r="N32108">
        <v>5.8</v>
      </c>
      <c r="O32108">
        <v>40</v>
      </c>
      <c r="P32108">
        <v>6.8</v>
      </c>
      <c r="Q32108" t="s">
        <v>30765</v>
      </c>
      <c r="R32108" t="s">
        <v>30771</v>
      </c>
      <c r="S32108" t="s">
        <v>30695</v>
      </c>
    </row>
    <row r="32109" spans="1:19" hidden="1" x14ac:dyDescent="0.2">
      <c r="A32109">
        <v>496</v>
      </c>
      <c r="B32109">
        <v>34087</v>
      </c>
      <c r="C32109" t="s">
        <v>27393</v>
      </c>
      <c r="D32109" t="s">
        <v>48</v>
      </c>
      <c r="E32109" s="1">
        <v>36011</v>
      </c>
      <c r="F32109">
        <v>1572</v>
      </c>
      <c r="G32109" t="s">
        <v>2154</v>
      </c>
      <c r="H32109" s="1">
        <v>39990</v>
      </c>
      <c r="I32109" t="s">
        <v>22</v>
      </c>
      <c r="J32109" t="s">
        <v>31376</v>
      </c>
      <c r="K32109">
        <v>14</v>
      </c>
      <c r="L32109">
        <v>4.5</v>
      </c>
      <c r="M32109">
        <v>2.2000000000000002</v>
      </c>
      <c r="N32109">
        <v>24</v>
      </c>
      <c r="O32109">
        <v>140</v>
      </c>
      <c r="P32109">
        <v>33</v>
      </c>
      <c r="Q32109" t="s">
        <v>30765</v>
      </c>
      <c r="R32109" t="s">
        <v>30771</v>
      </c>
      <c r="S32109" t="s">
        <v>30695</v>
      </c>
    </row>
    <row r="32110" spans="1:19" hidden="1" x14ac:dyDescent="0.2">
      <c r="A32110">
        <v>497</v>
      </c>
      <c r="B32110">
        <v>34090</v>
      </c>
      <c r="C32110" t="s">
        <v>2898</v>
      </c>
      <c r="D32110" t="s">
        <v>48</v>
      </c>
      <c r="E32110" s="1">
        <v>36017</v>
      </c>
      <c r="F32110">
        <v>783</v>
      </c>
      <c r="G32110" t="s">
        <v>644</v>
      </c>
      <c r="H32110" s="1">
        <v>38382</v>
      </c>
      <c r="I32110" t="s">
        <v>22</v>
      </c>
      <c r="J32110" t="s">
        <v>31377</v>
      </c>
      <c r="K32110">
        <v>11</v>
      </c>
      <c r="L32110">
        <v>3.1</v>
      </c>
      <c r="M32110">
        <v>1.2</v>
      </c>
      <c r="N32110">
        <v>8</v>
      </c>
      <c r="O32110">
        <v>44</v>
      </c>
      <c r="P32110">
        <v>15.5</v>
      </c>
      <c r="Q32110" t="s">
        <v>30765</v>
      </c>
      <c r="R32110" t="s">
        <v>30771</v>
      </c>
      <c r="S32110" t="s">
        <v>30695</v>
      </c>
    </row>
    <row r="32111" spans="1:19" hidden="1" x14ac:dyDescent="0.2">
      <c r="A32111">
        <v>498</v>
      </c>
      <c r="B32111">
        <v>34092</v>
      </c>
      <c r="C32111" t="s">
        <v>2745</v>
      </c>
      <c r="D32111" t="s">
        <v>48</v>
      </c>
      <c r="E32111" s="1">
        <v>36019</v>
      </c>
      <c r="F32111">
        <v>1475</v>
      </c>
      <c r="G32111" t="s">
        <v>2154</v>
      </c>
      <c r="H32111" s="1">
        <v>37050</v>
      </c>
      <c r="I32111" t="s">
        <v>22</v>
      </c>
      <c r="J32111" t="s">
        <v>31001</v>
      </c>
      <c r="K32111">
        <v>10.9</v>
      </c>
      <c r="L32111">
        <v>3.1</v>
      </c>
      <c r="M32111">
        <v>1.1000000000000001</v>
      </c>
      <c r="N32111">
        <v>7.8</v>
      </c>
      <c r="O32111">
        <v>95</v>
      </c>
      <c r="P32111">
        <v>12.6</v>
      </c>
      <c r="Q32111" t="s">
        <v>30765</v>
      </c>
      <c r="R32111" t="s">
        <v>13576</v>
      </c>
      <c r="S32111" t="s">
        <v>30695</v>
      </c>
    </row>
    <row r="32112" spans="1:19" hidden="1" x14ac:dyDescent="0.2">
      <c r="A32112">
        <v>499</v>
      </c>
      <c r="B32112">
        <v>34093</v>
      </c>
      <c r="C32112" t="s">
        <v>22003</v>
      </c>
      <c r="D32112" t="s">
        <v>48</v>
      </c>
      <c r="E32112" s="1">
        <v>36021</v>
      </c>
      <c r="F32112">
        <v>117</v>
      </c>
      <c r="G32112" t="s">
        <v>2154</v>
      </c>
      <c r="H32112" s="1">
        <v>36910</v>
      </c>
      <c r="I32112" t="s">
        <v>22</v>
      </c>
      <c r="J32112" t="s">
        <v>30779</v>
      </c>
      <c r="K32112">
        <v>13.1</v>
      </c>
      <c r="L32112">
        <v>2.7</v>
      </c>
      <c r="M32112">
        <v>1.6</v>
      </c>
      <c r="N32112">
        <v>11.9</v>
      </c>
      <c r="O32112">
        <v>95</v>
      </c>
      <c r="P32112">
        <v>27.2</v>
      </c>
      <c r="Q32112" t="s">
        <v>30765</v>
      </c>
      <c r="R32112" t="s">
        <v>30771</v>
      </c>
      <c r="S32112" t="s">
        <v>30695</v>
      </c>
    </row>
    <row r="32113" spans="1:19" hidden="1" x14ac:dyDescent="0.2">
      <c r="A32113">
        <v>500</v>
      </c>
      <c r="B32113">
        <v>34094</v>
      </c>
      <c r="C32113" t="s">
        <v>31378</v>
      </c>
      <c r="D32113" t="s">
        <v>48</v>
      </c>
      <c r="E32113" s="1">
        <v>36024</v>
      </c>
      <c r="F32113">
        <v>1550</v>
      </c>
      <c r="G32113" t="s">
        <v>2154</v>
      </c>
      <c r="H32113" s="1">
        <v>37321</v>
      </c>
      <c r="I32113" t="s">
        <v>22</v>
      </c>
      <c r="J32113" t="s">
        <v>31379</v>
      </c>
      <c r="K32113">
        <v>10.1</v>
      </c>
      <c r="L32113">
        <v>2.9</v>
      </c>
      <c r="M32113">
        <v>1.4</v>
      </c>
      <c r="N32113">
        <v>8.6</v>
      </c>
      <c r="O32113">
        <v>33</v>
      </c>
      <c r="P32113">
        <v>9.6999999999999993</v>
      </c>
      <c r="Q32113" t="s">
        <v>30765</v>
      </c>
      <c r="R32113" t="s">
        <v>30771</v>
      </c>
      <c r="S32113" t="s">
        <v>30695</v>
      </c>
    </row>
    <row r="32114" spans="1:19" hidden="1" x14ac:dyDescent="0.2">
      <c r="A32114">
        <v>501</v>
      </c>
      <c r="B32114">
        <v>34095</v>
      </c>
      <c r="C32114" t="s">
        <v>31380</v>
      </c>
      <c r="D32114" t="s">
        <v>48</v>
      </c>
      <c r="E32114" s="1">
        <v>36034</v>
      </c>
      <c r="F32114">
        <v>1575</v>
      </c>
      <c r="G32114" t="s">
        <v>2154</v>
      </c>
      <c r="H32114" s="1">
        <v>36778</v>
      </c>
      <c r="I32114" t="s">
        <v>22</v>
      </c>
      <c r="J32114" t="s">
        <v>31381</v>
      </c>
      <c r="K32114">
        <v>10</v>
      </c>
      <c r="L32114">
        <v>3.3</v>
      </c>
      <c r="M32114">
        <v>1.4</v>
      </c>
      <c r="N32114">
        <v>9.6999999999999993</v>
      </c>
      <c r="O32114">
        <v>95</v>
      </c>
      <c r="P32114">
        <v>9.6999999999999993</v>
      </c>
      <c r="Q32114" t="s">
        <v>30765</v>
      </c>
      <c r="R32114" t="s">
        <v>30771</v>
      </c>
      <c r="S32114" t="s">
        <v>30695</v>
      </c>
    </row>
    <row r="32115" spans="1:19" hidden="1" x14ac:dyDescent="0.2">
      <c r="A32115">
        <v>502</v>
      </c>
      <c r="B32115">
        <v>34097</v>
      </c>
      <c r="C32115" t="s">
        <v>16814</v>
      </c>
      <c r="D32115" t="s">
        <v>48</v>
      </c>
      <c r="E32115" s="1">
        <v>36047</v>
      </c>
      <c r="F32115">
        <v>1394</v>
      </c>
      <c r="G32115" t="s">
        <v>2154</v>
      </c>
      <c r="H32115" s="1">
        <v>36980</v>
      </c>
      <c r="I32115" t="s">
        <v>22</v>
      </c>
      <c r="J32115" t="s">
        <v>31059</v>
      </c>
      <c r="K32115">
        <v>10.5</v>
      </c>
      <c r="L32115">
        <v>2.9</v>
      </c>
      <c r="M32115">
        <v>1.4</v>
      </c>
      <c r="N32115">
        <v>9</v>
      </c>
      <c r="O32115">
        <v>90</v>
      </c>
      <c r="P32115">
        <v>12.6</v>
      </c>
      <c r="Q32115" t="s">
        <v>30765</v>
      </c>
      <c r="R32115" t="s">
        <v>30771</v>
      </c>
      <c r="S32115" t="s">
        <v>30695</v>
      </c>
    </row>
    <row r="32116" spans="1:19" hidden="1" x14ac:dyDescent="0.2">
      <c r="A32116">
        <v>503</v>
      </c>
      <c r="B32116">
        <v>34098</v>
      </c>
      <c r="C32116" t="s">
        <v>21377</v>
      </c>
      <c r="D32116" t="s">
        <v>20</v>
      </c>
      <c r="E32116" s="1">
        <v>36060</v>
      </c>
      <c r="F32116">
        <v>1497</v>
      </c>
      <c r="G32116" t="s">
        <v>2154</v>
      </c>
      <c r="H32116" s="1">
        <v>37107</v>
      </c>
      <c r="I32116" t="s">
        <v>22</v>
      </c>
      <c r="J32116" t="s">
        <v>31203</v>
      </c>
      <c r="K32116">
        <v>6.3</v>
      </c>
      <c r="L32116">
        <v>1.6</v>
      </c>
      <c r="M32116">
        <v>0.8</v>
      </c>
      <c r="N32116">
        <v>1.7</v>
      </c>
      <c r="O32116">
        <v>40</v>
      </c>
      <c r="P32116">
        <v>4</v>
      </c>
      <c r="Q32116" t="s">
        <v>30765</v>
      </c>
      <c r="R32116" t="s">
        <v>30771</v>
      </c>
      <c r="S32116" t="s">
        <v>30695</v>
      </c>
    </row>
    <row r="32117" spans="1:19" hidden="1" x14ac:dyDescent="0.2">
      <c r="A32117">
        <v>504</v>
      </c>
      <c r="B32117">
        <v>34099</v>
      </c>
      <c r="C32117" t="s">
        <v>31382</v>
      </c>
      <c r="D32117" t="s">
        <v>48</v>
      </c>
      <c r="E32117" s="1">
        <v>36061</v>
      </c>
      <c r="F32117">
        <v>1226</v>
      </c>
      <c r="G32117" t="s">
        <v>2154</v>
      </c>
      <c r="H32117" s="1">
        <v>37386</v>
      </c>
      <c r="I32117" t="s">
        <v>22</v>
      </c>
      <c r="J32117" t="s">
        <v>31383</v>
      </c>
      <c r="K32117">
        <v>11</v>
      </c>
      <c r="L32117">
        <v>3.3</v>
      </c>
      <c r="M32117">
        <v>1.2</v>
      </c>
      <c r="N32117">
        <v>9.1999999999999993</v>
      </c>
      <c r="O32117">
        <v>90</v>
      </c>
      <c r="P32117">
        <v>15.5</v>
      </c>
      <c r="Q32117" t="s">
        <v>30765</v>
      </c>
      <c r="R32117" t="s">
        <v>30771</v>
      </c>
      <c r="S32117" t="s">
        <v>30695</v>
      </c>
    </row>
    <row r="32118" spans="1:19" hidden="1" x14ac:dyDescent="0.2">
      <c r="A32118">
        <v>505</v>
      </c>
      <c r="B32118">
        <v>37401</v>
      </c>
      <c r="C32118" t="s">
        <v>1443</v>
      </c>
      <c r="D32118" t="s">
        <v>20</v>
      </c>
      <c r="E32118" s="1">
        <v>36215</v>
      </c>
      <c r="F32118">
        <v>169</v>
      </c>
      <c r="G32118" t="s">
        <v>30692</v>
      </c>
      <c r="H32118" s="1">
        <v>37256</v>
      </c>
      <c r="I32118" t="s">
        <v>22</v>
      </c>
      <c r="J32118" t="s">
        <v>28852</v>
      </c>
      <c r="K32118">
        <v>8.3000000000000007</v>
      </c>
      <c r="L32118">
        <v>2.2999999999999998</v>
      </c>
      <c r="M32118">
        <v>0.9</v>
      </c>
      <c r="N32118">
        <v>3.6</v>
      </c>
      <c r="O32118">
        <v>15</v>
      </c>
      <c r="P32118">
        <v>0</v>
      </c>
      <c r="Q32118" t="s">
        <v>30694</v>
      </c>
      <c r="R32118" t="s">
        <v>13576</v>
      </c>
      <c r="S32118" t="s">
        <v>30695</v>
      </c>
    </row>
    <row r="32119" spans="1:19" hidden="1" x14ac:dyDescent="0.2">
      <c r="A32119">
        <v>506</v>
      </c>
      <c r="B32119">
        <v>37407</v>
      </c>
      <c r="C32119" t="s">
        <v>1071</v>
      </c>
      <c r="D32119" t="s">
        <v>20</v>
      </c>
      <c r="E32119" s="1">
        <v>36228</v>
      </c>
      <c r="F32119">
        <v>839</v>
      </c>
      <c r="G32119" t="s">
        <v>1351</v>
      </c>
      <c r="H32119" s="1">
        <v>36891</v>
      </c>
      <c r="I32119" t="s">
        <v>22</v>
      </c>
      <c r="J32119" t="s">
        <v>31384</v>
      </c>
      <c r="K32119">
        <v>10</v>
      </c>
      <c r="L32119">
        <v>3</v>
      </c>
      <c r="M32119">
        <v>1.2</v>
      </c>
      <c r="N32119">
        <v>0</v>
      </c>
      <c r="O32119">
        <v>70</v>
      </c>
      <c r="P32119">
        <v>0</v>
      </c>
      <c r="Q32119" t="s">
        <v>30694</v>
      </c>
      <c r="R32119" t="s">
        <v>13576</v>
      </c>
      <c r="S32119" t="s">
        <v>30695</v>
      </c>
    </row>
    <row r="32120" spans="1:19" hidden="1" x14ac:dyDescent="0.2">
      <c r="A32120">
        <v>507</v>
      </c>
      <c r="B32120">
        <v>37413</v>
      </c>
      <c r="C32120" t="s">
        <v>17851</v>
      </c>
      <c r="D32120" t="s">
        <v>20</v>
      </c>
      <c r="E32120" s="1">
        <v>36287</v>
      </c>
      <c r="F32120">
        <v>166</v>
      </c>
      <c r="G32120" t="s">
        <v>30692</v>
      </c>
      <c r="H32120" s="1">
        <v>37256</v>
      </c>
      <c r="I32120" t="s">
        <v>22</v>
      </c>
      <c r="J32120" t="s">
        <v>31385</v>
      </c>
      <c r="K32120">
        <v>9</v>
      </c>
      <c r="L32120">
        <v>2.4</v>
      </c>
      <c r="M32120">
        <v>1</v>
      </c>
      <c r="N32120">
        <v>0</v>
      </c>
      <c r="O32120">
        <v>18</v>
      </c>
      <c r="P32120">
        <v>0</v>
      </c>
      <c r="Q32120" t="s">
        <v>30694</v>
      </c>
      <c r="R32120" t="s">
        <v>8685</v>
      </c>
      <c r="S32120" t="s">
        <v>30695</v>
      </c>
    </row>
    <row r="32121" spans="1:19" hidden="1" x14ac:dyDescent="0.2">
      <c r="A32121">
        <v>508</v>
      </c>
      <c r="B32121">
        <v>37417</v>
      </c>
      <c r="C32121" t="s">
        <v>31386</v>
      </c>
      <c r="D32121" t="s">
        <v>20</v>
      </c>
      <c r="E32121" s="1">
        <v>36195</v>
      </c>
      <c r="F32121">
        <v>645</v>
      </c>
      <c r="G32121" t="s">
        <v>1351</v>
      </c>
      <c r="H32121" s="1">
        <v>37344</v>
      </c>
      <c r="I32121" t="s">
        <v>22</v>
      </c>
      <c r="J32121" t="s">
        <v>31387</v>
      </c>
      <c r="K32121">
        <v>9.5</v>
      </c>
      <c r="L32121">
        <v>2.2999999999999998</v>
      </c>
      <c r="M32121">
        <v>1</v>
      </c>
      <c r="N32121">
        <v>4.5999999999999996</v>
      </c>
      <c r="O32121">
        <v>25</v>
      </c>
      <c r="P32121">
        <v>0</v>
      </c>
      <c r="Q32121" t="s">
        <v>30694</v>
      </c>
      <c r="R32121" t="s">
        <v>30720</v>
      </c>
      <c r="S32121" t="s">
        <v>30695</v>
      </c>
    </row>
    <row r="32122" spans="1:19" hidden="1" x14ac:dyDescent="0.2">
      <c r="A32122">
        <v>509</v>
      </c>
      <c r="B32122">
        <v>37418</v>
      </c>
      <c r="C32122" t="s">
        <v>31388</v>
      </c>
      <c r="D32122" t="s">
        <v>20</v>
      </c>
      <c r="E32122" s="1">
        <v>36195</v>
      </c>
      <c r="F32122">
        <v>849</v>
      </c>
      <c r="G32122" t="s">
        <v>1351</v>
      </c>
      <c r="H32122" s="1">
        <v>37346</v>
      </c>
      <c r="I32122" t="s">
        <v>22</v>
      </c>
      <c r="J32122" t="s">
        <v>31389</v>
      </c>
      <c r="K32122">
        <v>9.5</v>
      </c>
      <c r="L32122">
        <v>2.2000000000000002</v>
      </c>
      <c r="M32122">
        <v>1.1000000000000001</v>
      </c>
      <c r="N32122">
        <v>0</v>
      </c>
      <c r="O32122">
        <v>40</v>
      </c>
      <c r="P32122">
        <v>0</v>
      </c>
      <c r="Q32122" t="s">
        <v>30694</v>
      </c>
      <c r="R32122" t="s">
        <v>13576</v>
      </c>
      <c r="S32122" t="s">
        <v>30695</v>
      </c>
    </row>
    <row r="32123" spans="1:19" hidden="1" x14ac:dyDescent="0.2">
      <c r="A32123">
        <v>510</v>
      </c>
      <c r="B32123">
        <v>37419</v>
      </c>
      <c r="C32123" t="s">
        <v>1116</v>
      </c>
      <c r="D32123" t="s">
        <v>20</v>
      </c>
      <c r="E32123" s="1">
        <v>36201</v>
      </c>
      <c r="F32123">
        <v>125</v>
      </c>
      <c r="G32123" t="s">
        <v>30692</v>
      </c>
      <c r="H32123" s="1">
        <v>36525</v>
      </c>
      <c r="I32123" t="s">
        <v>22</v>
      </c>
      <c r="J32123" t="s">
        <v>30706</v>
      </c>
      <c r="K32123">
        <v>8.5</v>
      </c>
      <c r="L32123">
        <v>2.5</v>
      </c>
      <c r="M32123">
        <v>0.9</v>
      </c>
      <c r="N32123">
        <v>4.0999999999999996</v>
      </c>
      <c r="O32123">
        <v>25</v>
      </c>
      <c r="P32123">
        <v>0</v>
      </c>
      <c r="Q32123" t="s">
        <v>30694</v>
      </c>
      <c r="R32123" t="s">
        <v>8685</v>
      </c>
      <c r="S32123" t="s">
        <v>30695</v>
      </c>
    </row>
    <row r="32124" spans="1:19" hidden="1" x14ac:dyDescent="0.2">
      <c r="A32124">
        <v>511</v>
      </c>
      <c r="B32124">
        <v>37423</v>
      </c>
      <c r="C32124" t="s">
        <v>6009</v>
      </c>
      <c r="D32124" t="s">
        <v>20</v>
      </c>
      <c r="E32124" s="1">
        <v>36241</v>
      </c>
      <c r="F32124">
        <v>621</v>
      </c>
      <c r="G32124" t="s">
        <v>1351</v>
      </c>
      <c r="H32124" s="1">
        <v>36899</v>
      </c>
      <c r="I32124" t="s">
        <v>22</v>
      </c>
      <c r="J32124" t="s">
        <v>31390</v>
      </c>
      <c r="K32124">
        <v>12</v>
      </c>
      <c r="L32124">
        <v>3.5</v>
      </c>
      <c r="M32124">
        <v>1.8</v>
      </c>
      <c r="N32124">
        <v>0</v>
      </c>
      <c r="O32124">
        <v>140</v>
      </c>
      <c r="P32124">
        <v>0</v>
      </c>
      <c r="Q32124" t="s">
        <v>30694</v>
      </c>
      <c r="R32124" t="s">
        <v>13576</v>
      </c>
      <c r="S32124" t="s">
        <v>30695</v>
      </c>
    </row>
    <row r="32125" spans="1:19" hidden="1" x14ac:dyDescent="0.2">
      <c r="A32125">
        <v>512</v>
      </c>
      <c r="B32125">
        <v>37429</v>
      </c>
      <c r="C32125" t="s">
        <v>31391</v>
      </c>
      <c r="D32125" t="s">
        <v>48</v>
      </c>
      <c r="E32125" s="1">
        <v>36318</v>
      </c>
      <c r="F32125">
        <v>861</v>
      </c>
      <c r="G32125" t="s">
        <v>1351</v>
      </c>
      <c r="H32125" s="1">
        <v>37621</v>
      </c>
      <c r="I32125" t="s">
        <v>22</v>
      </c>
      <c r="J32125" t="s">
        <v>31392</v>
      </c>
      <c r="K32125">
        <v>10.7</v>
      </c>
      <c r="L32125">
        <v>3.1</v>
      </c>
      <c r="M32125">
        <v>1.2</v>
      </c>
      <c r="N32125">
        <v>12.5</v>
      </c>
      <c r="O32125">
        <v>120</v>
      </c>
      <c r="P32125">
        <v>6.8</v>
      </c>
      <c r="Q32125" t="s">
        <v>30694</v>
      </c>
      <c r="R32125" t="s">
        <v>30720</v>
      </c>
      <c r="S32125" t="s">
        <v>30695</v>
      </c>
    </row>
    <row r="32126" spans="1:19" hidden="1" x14ac:dyDescent="0.2">
      <c r="A32126">
        <v>513</v>
      </c>
      <c r="B32126">
        <v>37435</v>
      </c>
      <c r="C32126" t="s">
        <v>31393</v>
      </c>
      <c r="D32126" t="s">
        <v>20</v>
      </c>
      <c r="E32126" s="1">
        <v>36389</v>
      </c>
      <c r="F32126">
        <v>689</v>
      </c>
      <c r="G32126" t="s">
        <v>1351</v>
      </c>
      <c r="H32126" s="1">
        <v>37346</v>
      </c>
      <c r="I32126" t="s">
        <v>22</v>
      </c>
      <c r="J32126" t="s">
        <v>31394</v>
      </c>
      <c r="K32126">
        <v>8</v>
      </c>
      <c r="L32126">
        <v>2</v>
      </c>
      <c r="M32126">
        <v>0.8</v>
      </c>
      <c r="N32126">
        <v>2.7</v>
      </c>
      <c r="O32126">
        <v>25</v>
      </c>
      <c r="P32126">
        <v>0</v>
      </c>
      <c r="Q32126" t="s">
        <v>30694</v>
      </c>
      <c r="R32126" t="s">
        <v>13576</v>
      </c>
      <c r="S32126" t="s">
        <v>30695</v>
      </c>
    </row>
    <row r="32127" spans="1:19" hidden="1" x14ac:dyDescent="0.2">
      <c r="A32127">
        <v>514</v>
      </c>
      <c r="B32127">
        <v>37437</v>
      </c>
      <c r="C32127" t="s">
        <v>26661</v>
      </c>
      <c r="D32127" t="s">
        <v>20</v>
      </c>
      <c r="E32127" s="1">
        <v>36458</v>
      </c>
      <c r="F32127">
        <v>873</v>
      </c>
      <c r="G32127" t="s">
        <v>1351</v>
      </c>
      <c r="H32127" s="1">
        <v>36830</v>
      </c>
      <c r="I32127" t="s">
        <v>22</v>
      </c>
      <c r="J32127" t="s">
        <v>31395</v>
      </c>
      <c r="K32127">
        <v>8.3000000000000007</v>
      </c>
      <c r="L32127">
        <v>2.4</v>
      </c>
      <c r="M32127">
        <v>0.8</v>
      </c>
      <c r="N32127">
        <v>0</v>
      </c>
      <c r="O32127">
        <v>25</v>
      </c>
      <c r="P32127">
        <v>0</v>
      </c>
      <c r="Q32127" t="s">
        <v>30694</v>
      </c>
      <c r="R32127" t="s">
        <v>30720</v>
      </c>
      <c r="S32127" t="s">
        <v>30695</v>
      </c>
    </row>
    <row r="32128" spans="1:19" hidden="1" x14ac:dyDescent="0.2">
      <c r="A32128">
        <v>515</v>
      </c>
      <c r="B32128">
        <v>37438</v>
      </c>
      <c r="C32128" t="s">
        <v>31396</v>
      </c>
      <c r="D32128" t="s">
        <v>20</v>
      </c>
      <c r="E32128" s="1">
        <v>36468</v>
      </c>
      <c r="F32128">
        <v>860</v>
      </c>
      <c r="G32128" t="s">
        <v>1351</v>
      </c>
      <c r="H32128" s="1">
        <v>37400</v>
      </c>
      <c r="I32128" t="s">
        <v>22</v>
      </c>
      <c r="J32128" t="s">
        <v>31397</v>
      </c>
      <c r="K32128">
        <v>9</v>
      </c>
      <c r="L32128">
        <v>2</v>
      </c>
      <c r="M32128">
        <v>0.9</v>
      </c>
      <c r="N32128">
        <v>3.4</v>
      </c>
      <c r="O32128">
        <v>40</v>
      </c>
      <c r="P32128">
        <v>0</v>
      </c>
      <c r="Q32128" t="s">
        <v>30694</v>
      </c>
      <c r="R32128" t="s">
        <v>30720</v>
      </c>
      <c r="S32128" t="s">
        <v>30695</v>
      </c>
    </row>
    <row r="32129" spans="1:19" hidden="1" x14ac:dyDescent="0.2">
      <c r="A32129">
        <v>516</v>
      </c>
      <c r="B32129">
        <v>37440</v>
      </c>
      <c r="C32129" t="s">
        <v>2908</v>
      </c>
      <c r="D32129" t="s">
        <v>20</v>
      </c>
      <c r="E32129" s="1">
        <v>36553</v>
      </c>
      <c r="F32129">
        <v>878</v>
      </c>
      <c r="G32129" t="s">
        <v>1351</v>
      </c>
      <c r="H32129" s="1">
        <v>39886</v>
      </c>
      <c r="I32129" t="s">
        <v>22</v>
      </c>
      <c r="J32129" t="s">
        <v>31398</v>
      </c>
      <c r="K32129">
        <v>8</v>
      </c>
      <c r="L32129">
        <v>2</v>
      </c>
      <c r="M32129">
        <v>1</v>
      </c>
      <c r="N32129">
        <v>7</v>
      </c>
      <c r="O32129">
        <v>30</v>
      </c>
      <c r="P32129">
        <v>5</v>
      </c>
      <c r="Q32129" t="s">
        <v>30694</v>
      </c>
      <c r="R32129" t="s">
        <v>30720</v>
      </c>
      <c r="S32129" t="s">
        <v>30695</v>
      </c>
    </row>
    <row r="32130" spans="1:19" hidden="1" x14ac:dyDescent="0.2">
      <c r="A32130">
        <v>517</v>
      </c>
      <c r="B32130">
        <v>37441</v>
      </c>
      <c r="C32130" t="s">
        <v>31399</v>
      </c>
      <c r="D32130" t="s">
        <v>20</v>
      </c>
      <c r="E32130" s="1">
        <v>36556</v>
      </c>
      <c r="F32130">
        <v>877</v>
      </c>
      <c r="G32130" t="s">
        <v>1351</v>
      </c>
      <c r="H32130" s="1">
        <v>39105</v>
      </c>
      <c r="I32130" t="s">
        <v>22</v>
      </c>
      <c r="J32130" t="s">
        <v>31400</v>
      </c>
      <c r="K32130">
        <v>8.8000000000000007</v>
      </c>
      <c r="L32130">
        <v>2.7</v>
      </c>
      <c r="M32130">
        <v>1</v>
      </c>
      <c r="N32130">
        <v>5</v>
      </c>
      <c r="O32130">
        <v>40</v>
      </c>
      <c r="P32130">
        <v>6.2</v>
      </c>
      <c r="Q32130" t="s">
        <v>30694</v>
      </c>
      <c r="R32130" t="s">
        <v>13576</v>
      </c>
      <c r="S32130" t="s">
        <v>30695</v>
      </c>
    </row>
    <row r="32131" spans="1:19" hidden="1" x14ac:dyDescent="0.2">
      <c r="A32131">
        <v>518</v>
      </c>
      <c r="B32131">
        <v>37442</v>
      </c>
      <c r="C32131" t="s">
        <v>7058</v>
      </c>
      <c r="D32131" t="s">
        <v>20</v>
      </c>
      <c r="E32131" s="1">
        <v>36608</v>
      </c>
      <c r="F32131">
        <v>170</v>
      </c>
      <c r="G32131" t="s">
        <v>30692</v>
      </c>
      <c r="H32131" s="1">
        <v>39147</v>
      </c>
      <c r="I32131" t="s">
        <v>22</v>
      </c>
      <c r="J32131" t="s">
        <v>31401</v>
      </c>
      <c r="K32131">
        <v>9</v>
      </c>
      <c r="L32131">
        <v>1</v>
      </c>
      <c r="M32131">
        <v>0.8</v>
      </c>
      <c r="N32131">
        <v>7.5</v>
      </c>
      <c r="O32131">
        <v>40</v>
      </c>
      <c r="P32131">
        <v>0</v>
      </c>
      <c r="Q32131" t="s">
        <v>30694</v>
      </c>
      <c r="R32131" t="s">
        <v>8685</v>
      </c>
      <c r="S32131" t="s">
        <v>30695</v>
      </c>
    </row>
    <row r="32132" spans="1:19" hidden="1" x14ac:dyDescent="0.2">
      <c r="A32132">
        <v>519</v>
      </c>
      <c r="B32132">
        <v>37443</v>
      </c>
      <c r="C32132" t="s">
        <v>7625</v>
      </c>
      <c r="D32132" t="s">
        <v>20</v>
      </c>
      <c r="E32132" s="1">
        <v>36664</v>
      </c>
      <c r="F32132">
        <v>171</v>
      </c>
      <c r="G32132" t="s">
        <v>30692</v>
      </c>
      <c r="H32132" s="1">
        <v>39903</v>
      </c>
      <c r="I32132" t="s">
        <v>22</v>
      </c>
      <c r="J32132" t="s">
        <v>31402</v>
      </c>
      <c r="K32132">
        <v>10</v>
      </c>
      <c r="L32132">
        <v>2</v>
      </c>
      <c r="M32132">
        <v>1</v>
      </c>
      <c r="N32132">
        <v>5</v>
      </c>
      <c r="O32132">
        <v>40</v>
      </c>
      <c r="P32132">
        <v>8</v>
      </c>
      <c r="Q32132" t="s">
        <v>30694</v>
      </c>
      <c r="R32132" t="s">
        <v>30720</v>
      </c>
      <c r="S32132" t="s">
        <v>30695</v>
      </c>
    </row>
    <row r="32133" spans="1:19" hidden="1" x14ac:dyDescent="0.2">
      <c r="A32133">
        <v>520</v>
      </c>
      <c r="B32133">
        <v>37445</v>
      </c>
      <c r="C32133" t="s">
        <v>31403</v>
      </c>
      <c r="D32133" t="s">
        <v>20</v>
      </c>
      <c r="E32133" s="1">
        <v>36690</v>
      </c>
      <c r="F32133">
        <v>882</v>
      </c>
      <c r="G32133" t="s">
        <v>1351</v>
      </c>
      <c r="H32133" s="1">
        <v>39094</v>
      </c>
      <c r="I32133" t="s">
        <v>22</v>
      </c>
      <c r="J32133" t="s">
        <v>31404</v>
      </c>
      <c r="K32133">
        <v>9</v>
      </c>
      <c r="L32133">
        <v>2</v>
      </c>
      <c r="M32133">
        <v>0.9</v>
      </c>
      <c r="N32133">
        <v>3.4</v>
      </c>
      <c r="O32133">
        <v>40</v>
      </c>
      <c r="P32133">
        <v>0</v>
      </c>
      <c r="Q32133" t="s">
        <v>30694</v>
      </c>
      <c r="R32133" t="s">
        <v>30720</v>
      </c>
      <c r="S32133" t="s">
        <v>30695</v>
      </c>
    </row>
    <row r="32134" spans="1:19" hidden="1" x14ac:dyDescent="0.2">
      <c r="A32134">
        <v>521</v>
      </c>
      <c r="B32134">
        <v>37446</v>
      </c>
      <c r="C32134" t="s">
        <v>7573</v>
      </c>
      <c r="D32134" t="s">
        <v>20</v>
      </c>
      <c r="E32134" s="1">
        <v>36746</v>
      </c>
      <c r="F32134">
        <v>883</v>
      </c>
      <c r="G32134" t="s">
        <v>1351</v>
      </c>
      <c r="H32134" s="1">
        <v>40422</v>
      </c>
      <c r="I32134" t="s">
        <v>22</v>
      </c>
      <c r="J32134" t="s">
        <v>31405</v>
      </c>
      <c r="K32134">
        <v>8.9</v>
      </c>
      <c r="L32134">
        <v>2.2999999999999998</v>
      </c>
      <c r="M32134">
        <v>1</v>
      </c>
      <c r="N32134">
        <v>8</v>
      </c>
      <c r="O32134">
        <v>55</v>
      </c>
      <c r="P32134">
        <v>6.5</v>
      </c>
      <c r="Q32134" t="s">
        <v>30694</v>
      </c>
      <c r="R32134" t="s">
        <v>30720</v>
      </c>
      <c r="S32134" t="s">
        <v>30695</v>
      </c>
    </row>
    <row r="32135" spans="1:19" hidden="1" x14ac:dyDescent="0.2">
      <c r="A32135">
        <v>522</v>
      </c>
      <c r="B32135">
        <v>37447</v>
      </c>
      <c r="C32135" t="s">
        <v>31406</v>
      </c>
      <c r="D32135" t="s">
        <v>20</v>
      </c>
      <c r="E32135" s="1">
        <v>36712</v>
      </c>
      <c r="F32135">
        <v>884</v>
      </c>
      <c r="G32135" t="s">
        <v>1351</v>
      </c>
      <c r="H32135" s="1">
        <v>36891</v>
      </c>
      <c r="I32135" t="s">
        <v>22</v>
      </c>
      <c r="J32135" t="s">
        <v>30729</v>
      </c>
      <c r="K32135">
        <v>8.9</v>
      </c>
      <c r="L32135">
        <v>2.2999999999999998</v>
      </c>
      <c r="M32135">
        <v>1</v>
      </c>
      <c r="N32135">
        <v>4.3</v>
      </c>
      <c r="O32135">
        <v>35</v>
      </c>
      <c r="P32135">
        <v>6.5</v>
      </c>
      <c r="Q32135" t="s">
        <v>30694</v>
      </c>
      <c r="R32135" t="s">
        <v>30720</v>
      </c>
      <c r="S32135" t="s">
        <v>30695</v>
      </c>
    </row>
    <row r="32136" spans="1:19" hidden="1" x14ac:dyDescent="0.2">
      <c r="A32136">
        <v>523</v>
      </c>
      <c r="B32136">
        <v>37449</v>
      </c>
      <c r="C32136" t="s">
        <v>31407</v>
      </c>
      <c r="D32136" t="s">
        <v>48</v>
      </c>
      <c r="E32136" s="1">
        <v>36714</v>
      </c>
      <c r="F32136">
        <v>2963</v>
      </c>
      <c r="G32136" t="s">
        <v>3119</v>
      </c>
      <c r="H32136" s="1">
        <v>39030</v>
      </c>
      <c r="I32136" t="s">
        <v>22</v>
      </c>
      <c r="J32136" t="s">
        <v>31408</v>
      </c>
      <c r="K32136">
        <v>13</v>
      </c>
      <c r="L32136">
        <v>3.4</v>
      </c>
      <c r="M32136">
        <v>1.7</v>
      </c>
      <c r="N32136">
        <v>16</v>
      </c>
      <c r="O32136">
        <v>40</v>
      </c>
      <c r="P32136">
        <v>27.2</v>
      </c>
      <c r="Q32136" t="s">
        <v>30694</v>
      </c>
      <c r="R32136" t="s">
        <v>30720</v>
      </c>
      <c r="S32136" t="s">
        <v>30695</v>
      </c>
    </row>
    <row r="32137" spans="1:19" hidden="1" x14ac:dyDescent="0.2">
      <c r="A32137">
        <v>524</v>
      </c>
      <c r="B32137">
        <v>37450</v>
      </c>
      <c r="C32137" t="s">
        <v>149</v>
      </c>
      <c r="D32137" t="s">
        <v>20</v>
      </c>
      <c r="E32137" s="1">
        <v>36798</v>
      </c>
      <c r="F32137">
        <v>885</v>
      </c>
      <c r="G32137" t="s">
        <v>1351</v>
      </c>
      <c r="H32137" s="1">
        <v>39040</v>
      </c>
      <c r="I32137" t="s">
        <v>22</v>
      </c>
      <c r="J32137" t="s">
        <v>31409</v>
      </c>
      <c r="K32137">
        <v>8</v>
      </c>
      <c r="L32137">
        <v>2.2000000000000002</v>
      </c>
      <c r="M32137">
        <v>0.9</v>
      </c>
      <c r="N32137">
        <v>5</v>
      </c>
      <c r="O32137">
        <v>55</v>
      </c>
      <c r="P32137">
        <v>0</v>
      </c>
      <c r="Q32137" t="s">
        <v>30694</v>
      </c>
      <c r="R32137" t="s">
        <v>30720</v>
      </c>
      <c r="S32137" t="s">
        <v>30695</v>
      </c>
    </row>
    <row r="32138" spans="1:19" hidden="1" x14ac:dyDescent="0.2">
      <c r="A32138">
        <v>525</v>
      </c>
      <c r="B32138">
        <v>37451</v>
      </c>
      <c r="C32138" t="s">
        <v>31410</v>
      </c>
      <c r="D32138" t="s">
        <v>20</v>
      </c>
      <c r="E32138" s="1">
        <v>36866</v>
      </c>
      <c r="F32138">
        <v>896</v>
      </c>
      <c r="G32138" t="s">
        <v>1351</v>
      </c>
      <c r="H32138" s="1">
        <v>40936</v>
      </c>
      <c r="I32138" t="s">
        <v>22</v>
      </c>
      <c r="J32138" t="s">
        <v>31411</v>
      </c>
      <c r="K32138">
        <v>8.3000000000000007</v>
      </c>
      <c r="L32138">
        <v>2.2999999999999998</v>
      </c>
      <c r="M32138">
        <v>0.9</v>
      </c>
      <c r="N32138">
        <v>8</v>
      </c>
      <c r="O32138">
        <v>40</v>
      </c>
      <c r="P32138">
        <v>5</v>
      </c>
      <c r="Q32138" t="s">
        <v>30694</v>
      </c>
      <c r="R32138" t="s">
        <v>30720</v>
      </c>
      <c r="S32138" t="s">
        <v>30695</v>
      </c>
    </row>
    <row r="32139" spans="1:19" hidden="1" x14ac:dyDescent="0.2">
      <c r="A32139">
        <v>526</v>
      </c>
      <c r="B32139">
        <v>37452</v>
      </c>
      <c r="C32139" t="s">
        <v>31412</v>
      </c>
      <c r="D32139" t="s">
        <v>20</v>
      </c>
      <c r="E32139" s="1">
        <v>36907</v>
      </c>
      <c r="F32139">
        <v>737</v>
      </c>
      <c r="G32139" t="s">
        <v>1351</v>
      </c>
      <c r="H32139" s="1">
        <v>37265</v>
      </c>
      <c r="I32139" t="s">
        <v>22</v>
      </c>
      <c r="J32139" t="s">
        <v>31413</v>
      </c>
      <c r="K32139">
        <v>8.6</v>
      </c>
      <c r="L32139">
        <v>2.5</v>
      </c>
      <c r="M32139">
        <v>1</v>
      </c>
      <c r="N32139">
        <v>4.5999999999999996</v>
      </c>
      <c r="O32139">
        <v>25</v>
      </c>
      <c r="P32139">
        <v>0</v>
      </c>
      <c r="Q32139" t="s">
        <v>30694</v>
      </c>
      <c r="R32139" t="s">
        <v>30720</v>
      </c>
      <c r="S32139" t="s">
        <v>30695</v>
      </c>
    </row>
    <row r="32140" spans="1:19" hidden="1" x14ac:dyDescent="0.2">
      <c r="A32140">
        <v>527</v>
      </c>
      <c r="B32140">
        <v>37453</v>
      </c>
      <c r="C32140" t="s">
        <v>26960</v>
      </c>
      <c r="D32140" t="s">
        <v>48</v>
      </c>
      <c r="E32140" s="1">
        <v>36917</v>
      </c>
      <c r="F32140">
        <v>904</v>
      </c>
      <c r="G32140" t="s">
        <v>1351</v>
      </c>
      <c r="H32140" s="1">
        <v>39570</v>
      </c>
      <c r="I32140" t="s">
        <v>22</v>
      </c>
      <c r="J32140" t="s">
        <v>31414</v>
      </c>
      <c r="K32140">
        <v>9</v>
      </c>
      <c r="L32140">
        <v>2.2999999999999998</v>
      </c>
      <c r="M32140">
        <v>1.2</v>
      </c>
      <c r="N32140">
        <v>6</v>
      </c>
      <c r="O32140">
        <v>66</v>
      </c>
      <c r="P32140">
        <v>3</v>
      </c>
      <c r="Q32140" t="s">
        <v>30694</v>
      </c>
      <c r="R32140" t="s">
        <v>13576</v>
      </c>
      <c r="S32140" t="s">
        <v>30695</v>
      </c>
    </row>
    <row r="32141" spans="1:19" hidden="1" x14ac:dyDescent="0.2">
      <c r="A32141">
        <v>528</v>
      </c>
      <c r="B32141">
        <v>37454</v>
      </c>
      <c r="C32141" t="s">
        <v>31415</v>
      </c>
      <c r="D32141" t="s">
        <v>20</v>
      </c>
      <c r="E32141" s="1">
        <v>36920</v>
      </c>
      <c r="F32141">
        <v>898</v>
      </c>
      <c r="G32141" t="s">
        <v>1351</v>
      </c>
      <c r="H32141" s="1">
        <v>40824</v>
      </c>
      <c r="I32141" t="s">
        <v>22</v>
      </c>
      <c r="J32141" t="s">
        <v>31416</v>
      </c>
      <c r="K32141">
        <v>9.1</v>
      </c>
      <c r="L32141">
        <v>2.2999999999999998</v>
      </c>
      <c r="M32141">
        <v>0.9</v>
      </c>
      <c r="N32141">
        <v>8</v>
      </c>
      <c r="O32141">
        <v>40</v>
      </c>
      <c r="P32141">
        <v>6.7</v>
      </c>
      <c r="Q32141" t="s">
        <v>30694</v>
      </c>
      <c r="R32141" t="s">
        <v>30720</v>
      </c>
      <c r="S32141" t="s">
        <v>30695</v>
      </c>
    </row>
    <row r="32142" spans="1:19" hidden="1" x14ac:dyDescent="0.2">
      <c r="A32142">
        <v>529</v>
      </c>
      <c r="B32142">
        <v>37455</v>
      </c>
      <c r="C32142" t="s">
        <v>3157</v>
      </c>
      <c r="D32142" t="s">
        <v>20</v>
      </c>
      <c r="E32142" s="1">
        <v>36921</v>
      </c>
      <c r="F32142">
        <v>789</v>
      </c>
      <c r="G32142" t="s">
        <v>1351</v>
      </c>
      <c r="H32142" s="1">
        <v>37346</v>
      </c>
      <c r="I32142" t="s">
        <v>22</v>
      </c>
      <c r="J32142" t="s">
        <v>31417</v>
      </c>
      <c r="K32142">
        <v>8.6999999999999993</v>
      </c>
      <c r="L32142">
        <v>2.1</v>
      </c>
      <c r="M32142">
        <v>0.9</v>
      </c>
      <c r="N32142">
        <v>0</v>
      </c>
      <c r="O32142">
        <v>40</v>
      </c>
      <c r="P32142">
        <v>0</v>
      </c>
      <c r="Q32142" t="s">
        <v>30694</v>
      </c>
      <c r="R32142" t="s">
        <v>30720</v>
      </c>
      <c r="S32142" t="s">
        <v>30695</v>
      </c>
    </row>
    <row r="32143" spans="1:19" hidden="1" x14ac:dyDescent="0.2">
      <c r="A32143">
        <v>530</v>
      </c>
      <c r="B32143">
        <v>37456</v>
      </c>
      <c r="C32143" t="s">
        <v>3965</v>
      </c>
      <c r="D32143" t="s">
        <v>48</v>
      </c>
      <c r="E32143" s="1">
        <v>36950</v>
      </c>
      <c r="F32143">
        <v>903</v>
      </c>
      <c r="G32143" t="s">
        <v>1351</v>
      </c>
      <c r="H32143" s="1">
        <v>40298</v>
      </c>
      <c r="I32143" t="s">
        <v>22</v>
      </c>
      <c r="J32143" t="s">
        <v>31418</v>
      </c>
      <c r="K32143">
        <v>13</v>
      </c>
      <c r="L32143">
        <v>3.4</v>
      </c>
      <c r="M32143">
        <v>1.4</v>
      </c>
      <c r="N32143">
        <v>15</v>
      </c>
      <c r="O32143">
        <v>55</v>
      </c>
      <c r="P32143">
        <v>27.2</v>
      </c>
      <c r="Q32143" t="s">
        <v>30694</v>
      </c>
      <c r="R32143" t="s">
        <v>30720</v>
      </c>
      <c r="S32143" t="s">
        <v>30695</v>
      </c>
    </row>
    <row r="32144" spans="1:19" hidden="1" x14ac:dyDescent="0.2">
      <c r="A32144">
        <v>531</v>
      </c>
      <c r="B32144">
        <v>37457</v>
      </c>
      <c r="C32144" t="s">
        <v>14006</v>
      </c>
      <c r="D32144" t="s">
        <v>20</v>
      </c>
      <c r="E32144" s="1">
        <v>36950</v>
      </c>
      <c r="F32144">
        <v>694</v>
      </c>
      <c r="G32144" t="s">
        <v>1351</v>
      </c>
      <c r="H32144" s="1">
        <v>37346</v>
      </c>
      <c r="I32144" t="s">
        <v>22</v>
      </c>
      <c r="J32144" t="s">
        <v>31419</v>
      </c>
      <c r="K32144">
        <v>9</v>
      </c>
      <c r="L32144">
        <v>2.7</v>
      </c>
      <c r="M32144">
        <v>1.1000000000000001</v>
      </c>
      <c r="N32144">
        <v>5.7</v>
      </c>
      <c r="O32144">
        <v>40</v>
      </c>
      <c r="P32144">
        <v>0</v>
      </c>
      <c r="Q32144" t="s">
        <v>30694</v>
      </c>
      <c r="R32144" t="s">
        <v>30720</v>
      </c>
      <c r="S32144" t="s">
        <v>30695</v>
      </c>
    </row>
    <row r="32145" spans="1:19" hidden="1" x14ac:dyDescent="0.2">
      <c r="A32145">
        <v>532</v>
      </c>
      <c r="B32145">
        <v>37604</v>
      </c>
      <c r="C32145" t="s">
        <v>31420</v>
      </c>
      <c r="D32145" t="s">
        <v>20</v>
      </c>
      <c r="E32145" s="1">
        <v>36074</v>
      </c>
      <c r="F32145">
        <v>1090</v>
      </c>
      <c r="G32145" t="s">
        <v>2154</v>
      </c>
      <c r="H32145" s="1">
        <v>36160</v>
      </c>
      <c r="I32145" t="s">
        <v>22</v>
      </c>
      <c r="J32145" t="s">
        <v>31421</v>
      </c>
      <c r="K32145">
        <v>8.3000000000000007</v>
      </c>
      <c r="L32145">
        <v>2.4</v>
      </c>
      <c r="M32145">
        <v>1.1000000000000001</v>
      </c>
      <c r="N32145">
        <v>4.7</v>
      </c>
      <c r="O32145">
        <v>25</v>
      </c>
      <c r="P32145">
        <v>5</v>
      </c>
      <c r="Q32145" t="s">
        <v>30765</v>
      </c>
      <c r="R32145" t="s">
        <v>30771</v>
      </c>
      <c r="S32145" t="s">
        <v>30695</v>
      </c>
    </row>
    <row r="32146" spans="1:19" hidden="1" x14ac:dyDescent="0.2">
      <c r="A32146">
        <v>533</v>
      </c>
      <c r="B32146">
        <v>37607</v>
      </c>
      <c r="C32146" t="s">
        <v>31422</v>
      </c>
      <c r="D32146" t="s">
        <v>20</v>
      </c>
      <c r="E32146" s="1">
        <v>36096</v>
      </c>
      <c r="F32146">
        <v>1552</v>
      </c>
      <c r="G32146" t="s">
        <v>2154</v>
      </c>
      <c r="H32146" s="1">
        <v>37392</v>
      </c>
      <c r="I32146" t="s">
        <v>22</v>
      </c>
      <c r="J32146" t="s">
        <v>31109</v>
      </c>
      <c r="K32146">
        <v>9</v>
      </c>
      <c r="L32146">
        <v>2.6</v>
      </c>
      <c r="M32146">
        <v>1</v>
      </c>
      <c r="N32146">
        <v>0</v>
      </c>
      <c r="O32146">
        <v>40</v>
      </c>
      <c r="P32146">
        <v>0</v>
      </c>
      <c r="Q32146" t="s">
        <v>30765</v>
      </c>
      <c r="R32146" t="s">
        <v>13576</v>
      </c>
      <c r="S32146" t="s">
        <v>30695</v>
      </c>
    </row>
    <row r="32147" spans="1:19" hidden="1" x14ac:dyDescent="0.2">
      <c r="A32147">
        <v>534</v>
      </c>
      <c r="B32147">
        <v>37619</v>
      </c>
      <c r="C32147" t="s">
        <v>836</v>
      </c>
      <c r="D32147" t="s">
        <v>48</v>
      </c>
      <c r="E32147" s="1">
        <v>36130</v>
      </c>
      <c r="F32147">
        <v>1465</v>
      </c>
      <c r="G32147" t="s">
        <v>2154</v>
      </c>
      <c r="H32147" s="1">
        <v>36660</v>
      </c>
      <c r="I32147" t="s">
        <v>22</v>
      </c>
      <c r="J32147" t="s">
        <v>31423</v>
      </c>
      <c r="K32147">
        <v>13</v>
      </c>
      <c r="L32147">
        <v>3.6</v>
      </c>
      <c r="M32147">
        <v>1.5</v>
      </c>
      <c r="N32147">
        <v>14.9</v>
      </c>
      <c r="O32147">
        <v>150</v>
      </c>
      <c r="P32147">
        <v>27.2</v>
      </c>
      <c r="Q32147" t="s">
        <v>30765</v>
      </c>
      <c r="R32147" t="s">
        <v>30771</v>
      </c>
      <c r="S32147" t="s">
        <v>30695</v>
      </c>
    </row>
    <row r="32148" spans="1:19" hidden="1" x14ac:dyDescent="0.2">
      <c r="A32148">
        <v>535</v>
      </c>
      <c r="B32148">
        <v>37620</v>
      </c>
      <c r="C32148" t="s">
        <v>1752</v>
      </c>
      <c r="D32148" t="s">
        <v>48</v>
      </c>
      <c r="E32148" s="1">
        <v>36140</v>
      </c>
      <c r="F32148">
        <v>1044</v>
      </c>
      <c r="G32148" t="s">
        <v>2154</v>
      </c>
      <c r="H32148" s="1">
        <v>39810</v>
      </c>
      <c r="I32148" t="s">
        <v>22</v>
      </c>
      <c r="J32148" t="s">
        <v>31424</v>
      </c>
      <c r="K32148">
        <v>9.1999999999999993</v>
      </c>
      <c r="L32148">
        <v>2.5</v>
      </c>
      <c r="M32148">
        <v>1</v>
      </c>
      <c r="N32148">
        <v>11</v>
      </c>
      <c r="O32148">
        <v>85</v>
      </c>
      <c r="P32148">
        <v>3.8</v>
      </c>
      <c r="Q32148" t="s">
        <v>30765</v>
      </c>
      <c r="R32148" t="s">
        <v>13576</v>
      </c>
      <c r="S32148" t="s">
        <v>30695</v>
      </c>
    </row>
    <row r="32149" spans="1:19" hidden="1" x14ac:dyDescent="0.2">
      <c r="A32149">
        <v>536</v>
      </c>
      <c r="B32149">
        <v>37621</v>
      </c>
      <c r="C32149" t="s">
        <v>31425</v>
      </c>
      <c r="D32149" t="s">
        <v>20</v>
      </c>
      <c r="E32149" s="1">
        <v>36143</v>
      </c>
      <c r="F32149">
        <v>843</v>
      </c>
      <c r="G32149" t="s">
        <v>1351</v>
      </c>
      <c r="H32149" s="1">
        <v>37315</v>
      </c>
      <c r="I32149" t="s">
        <v>22</v>
      </c>
      <c r="J32149" t="s">
        <v>31426</v>
      </c>
      <c r="K32149">
        <v>8.1999999999999993</v>
      </c>
      <c r="L32149">
        <v>2.4</v>
      </c>
      <c r="M32149">
        <v>0.9</v>
      </c>
      <c r="N32149">
        <v>3.8</v>
      </c>
      <c r="O32149">
        <v>25</v>
      </c>
      <c r="P32149">
        <v>0</v>
      </c>
      <c r="Q32149" t="s">
        <v>30765</v>
      </c>
      <c r="R32149" t="s">
        <v>30771</v>
      </c>
      <c r="S32149" t="s">
        <v>30695</v>
      </c>
    </row>
    <row r="32150" spans="1:19" hidden="1" x14ac:dyDescent="0.2">
      <c r="A32150">
        <v>537</v>
      </c>
      <c r="B32150">
        <v>37622</v>
      </c>
      <c r="C32150" t="s">
        <v>31427</v>
      </c>
      <c r="D32150" t="s">
        <v>20</v>
      </c>
      <c r="E32150" s="1">
        <v>36143</v>
      </c>
      <c r="F32150">
        <v>1050</v>
      </c>
      <c r="G32150" t="s">
        <v>2154</v>
      </c>
      <c r="H32150" s="1">
        <v>37256</v>
      </c>
      <c r="I32150" t="s">
        <v>22</v>
      </c>
      <c r="J32150" t="s">
        <v>31428</v>
      </c>
      <c r="K32150">
        <v>8</v>
      </c>
      <c r="L32150">
        <v>2.8</v>
      </c>
      <c r="M32150">
        <v>1.1000000000000001</v>
      </c>
      <c r="N32150">
        <v>5.2</v>
      </c>
      <c r="O32150">
        <v>25</v>
      </c>
      <c r="P32150">
        <v>0</v>
      </c>
      <c r="Q32150" t="s">
        <v>30765</v>
      </c>
      <c r="R32150" t="s">
        <v>30771</v>
      </c>
      <c r="S32150" t="s">
        <v>30695</v>
      </c>
    </row>
    <row r="32151" spans="1:19" hidden="1" x14ac:dyDescent="0.2">
      <c r="A32151">
        <v>538</v>
      </c>
      <c r="B32151">
        <v>37624</v>
      </c>
      <c r="C32151" t="s">
        <v>3614</v>
      </c>
      <c r="D32151" t="s">
        <v>48</v>
      </c>
      <c r="E32151" s="1">
        <v>36150</v>
      </c>
      <c r="F32151">
        <v>823</v>
      </c>
      <c r="G32151" t="s">
        <v>2154</v>
      </c>
      <c r="H32151" s="1">
        <v>40843</v>
      </c>
      <c r="I32151" t="s">
        <v>22</v>
      </c>
      <c r="J32151" t="s">
        <v>31429</v>
      </c>
      <c r="K32151">
        <v>11.2</v>
      </c>
      <c r="L32151">
        <v>3</v>
      </c>
      <c r="M32151">
        <v>1</v>
      </c>
      <c r="N32151">
        <v>8</v>
      </c>
      <c r="O32151">
        <v>33</v>
      </c>
      <c r="P32151">
        <v>21</v>
      </c>
      <c r="Q32151" t="s">
        <v>30765</v>
      </c>
      <c r="R32151" t="s">
        <v>30771</v>
      </c>
      <c r="S32151" t="s">
        <v>30695</v>
      </c>
    </row>
    <row r="32152" spans="1:19" hidden="1" x14ac:dyDescent="0.2">
      <c r="A32152">
        <v>539</v>
      </c>
      <c r="B32152">
        <v>37629</v>
      </c>
      <c r="C32152" t="s">
        <v>31430</v>
      </c>
      <c r="D32152" t="s">
        <v>20</v>
      </c>
      <c r="E32152" s="1">
        <v>36158</v>
      </c>
      <c r="F32152">
        <v>997</v>
      </c>
      <c r="G32152" t="s">
        <v>2154</v>
      </c>
      <c r="H32152" s="1">
        <v>36974</v>
      </c>
      <c r="I32152" t="s">
        <v>22</v>
      </c>
      <c r="J32152" t="s">
        <v>31431</v>
      </c>
      <c r="K32152">
        <v>7.6</v>
      </c>
      <c r="L32152">
        <v>2.2000000000000002</v>
      </c>
      <c r="M32152">
        <v>0.6</v>
      </c>
      <c r="N32152">
        <v>2.1</v>
      </c>
      <c r="O32152">
        <v>15</v>
      </c>
      <c r="P32152">
        <v>0</v>
      </c>
      <c r="Q32152" t="s">
        <v>30765</v>
      </c>
      <c r="R32152" t="s">
        <v>30720</v>
      </c>
      <c r="S32152" t="s">
        <v>30695</v>
      </c>
    </row>
    <row r="32153" spans="1:19" hidden="1" x14ac:dyDescent="0.2">
      <c r="A32153">
        <v>540</v>
      </c>
      <c r="B32153">
        <v>37630</v>
      </c>
      <c r="C32153" t="s">
        <v>31432</v>
      </c>
      <c r="D32153" t="s">
        <v>20</v>
      </c>
      <c r="E32153" s="1">
        <v>36158</v>
      </c>
      <c r="F32153">
        <v>1282</v>
      </c>
      <c r="G32153" t="s">
        <v>2154</v>
      </c>
      <c r="H32153" s="1">
        <v>36974</v>
      </c>
      <c r="I32153" t="s">
        <v>22</v>
      </c>
      <c r="J32153" t="s">
        <v>31431</v>
      </c>
      <c r="K32153">
        <v>8</v>
      </c>
      <c r="L32153">
        <v>2.1</v>
      </c>
      <c r="M32153">
        <v>0.9</v>
      </c>
      <c r="N32153">
        <v>0</v>
      </c>
      <c r="O32153">
        <v>25</v>
      </c>
      <c r="P32153">
        <v>0</v>
      </c>
      <c r="Q32153" t="s">
        <v>30765</v>
      </c>
      <c r="R32153" t="s">
        <v>30720</v>
      </c>
      <c r="S32153" t="s">
        <v>30695</v>
      </c>
    </row>
    <row r="32154" spans="1:19" hidden="1" x14ac:dyDescent="0.2">
      <c r="A32154">
        <v>541</v>
      </c>
      <c r="B32154">
        <v>37631</v>
      </c>
      <c r="C32154" t="s">
        <v>31433</v>
      </c>
      <c r="D32154" t="s">
        <v>20</v>
      </c>
      <c r="E32154" s="1">
        <v>36159</v>
      </c>
      <c r="F32154">
        <v>1533</v>
      </c>
      <c r="G32154" t="s">
        <v>2154</v>
      </c>
      <c r="H32154" s="1">
        <v>37275</v>
      </c>
      <c r="I32154" t="s">
        <v>22</v>
      </c>
      <c r="J32154" t="s">
        <v>31434</v>
      </c>
      <c r="K32154">
        <v>9</v>
      </c>
      <c r="L32154">
        <v>2.4</v>
      </c>
      <c r="M32154">
        <v>1.2</v>
      </c>
      <c r="N32154">
        <v>5.5</v>
      </c>
      <c r="O32154">
        <v>25</v>
      </c>
      <c r="P32154">
        <v>0</v>
      </c>
      <c r="Q32154" t="s">
        <v>30765</v>
      </c>
      <c r="R32154" t="s">
        <v>30771</v>
      </c>
      <c r="S32154" t="s">
        <v>30695</v>
      </c>
    </row>
    <row r="32155" spans="1:19" hidden="1" x14ac:dyDescent="0.2">
      <c r="A32155">
        <v>542</v>
      </c>
      <c r="B32155">
        <v>37632</v>
      </c>
      <c r="C32155" t="s">
        <v>903</v>
      </c>
      <c r="D32155" t="s">
        <v>48</v>
      </c>
      <c r="E32155" s="1">
        <v>36164</v>
      </c>
      <c r="F32155">
        <v>587</v>
      </c>
      <c r="G32155" t="s">
        <v>2154</v>
      </c>
      <c r="H32155" s="1">
        <v>37056</v>
      </c>
      <c r="I32155" t="s">
        <v>22</v>
      </c>
      <c r="J32155" t="s">
        <v>31435</v>
      </c>
      <c r="K32155">
        <v>9.9</v>
      </c>
      <c r="L32155">
        <v>3</v>
      </c>
      <c r="M32155">
        <v>1.1000000000000001</v>
      </c>
      <c r="N32155">
        <v>7.3</v>
      </c>
      <c r="O32155">
        <v>33</v>
      </c>
      <c r="P32155">
        <v>6.8</v>
      </c>
      <c r="Q32155" t="s">
        <v>30765</v>
      </c>
      <c r="R32155" t="s">
        <v>30771</v>
      </c>
      <c r="S32155" t="s">
        <v>30695</v>
      </c>
    </row>
    <row r="32156" spans="1:19" hidden="1" x14ac:dyDescent="0.2">
      <c r="A32156">
        <v>543</v>
      </c>
      <c r="B32156">
        <v>37637</v>
      </c>
      <c r="C32156" t="s">
        <v>31436</v>
      </c>
      <c r="D32156" t="s">
        <v>20</v>
      </c>
      <c r="E32156" s="1">
        <v>36171</v>
      </c>
      <c r="F32156">
        <v>412</v>
      </c>
      <c r="G32156" t="s">
        <v>2154</v>
      </c>
      <c r="H32156" s="1">
        <v>36992</v>
      </c>
      <c r="I32156" t="s">
        <v>22</v>
      </c>
      <c r="J32156" t="s">
        <v>31437</v>
      </c>
      <c r="K32156">
        <v>9.3000000000000007</v>
      </c>
      <c r="L32156">
        <v>2.6</v>
      </c>
      <c r="M32156">
        <v>1</v>
      </c>
      <c r="N32156">
        <v>5.0999999999999996</v>
      </c>
      <c r="O32156">
        <v>25</v>
      </c>
      <c r="P32156">
        <v>0</v>
      </c>
      <c r="Q32156" t="s">
        <v>30765</v>
      </c>
      <c r="R32156" t="s">
        <v>13576</v>
      </c>
      <c r="S32156" t="s">
        <v>30695</v>
      </c>
    </row>
    <row r="32157" spans="1:19" hidden="1" x14ac:dyDescent="0.2">
      <c r="A32157">
        <v>544</v>
      </c>
      <c r="B32157">
        <v>37639</v>
      </c>
      <c r="C32157" t="s">
        <v>31438</v>
      </c>
      <c r="D32157" t="s">
        <v>20</v>
      </c>
      <c r="E32157" s="1">
        <v>36173</v>
      </c>
      <c r="F32157">
        <v>1395</v>
      </c>
      <c r="G32157" t="s">
        <v>2154</v>
      </c>
      <c r="H32157" s="1">
        <v>37037</v>
      </c>
      <c r="I32157" t="s">
        <v>22</v>
      </c>
      <c r="J32157" t="s">
        <v>31439</v>
      </c>
      <c r="K32157">
        <v>9.5</v>
      </c>
      <c r="L32157">
        <v>2.4</v>
      </c>
      <c r="M32157">
        <v>1</v>
      </c>
      <c r="N32157">
        <v>0</v>
      </c>
      <c r="O32157">
        <v>40</v>
      </c>
      <c r="P32157">
        <v>0</v>
      </c>
      <c r="Q32157" t="s">
        <v>30765</v>
      </c>
      <c r="R32157" t="s">
        <v>13576</v>
      </c>
      <c r="S32157" t="s">
        <v>30695</v>
      </c>
    </row>
    <row r="32158" spans="1:19" hidden="1" x14ac:dyDescent="0.2">
      <c r="A32158">
        <v>545</v>
      </c>
      <c r="B32158">
        <v>37642</v>
      </c>
      <c r="C32158" t="s">
        <v>31440</v>
      </c>
      <c r="D32158" t="s">
        <v>48</v>
      </c>
      <c r="E32158" s="1">
        <v>36178</v>
      </c>
      <c r="F32158">
        <v>212</v>
      </c>
      <c r="G32158" t="s">
        <v>31441</v>
      </c>
      <c r="H32158" s="1">
        <v>37256</v>
      </c>
      <c r="I32158" t="s">
        <v>22</v>
      </c>
      <c r="J32158" t="s">
        <v>31442</v>
      </c>
      <c r="K32158">
        <v>9</v>
      </c>
      <c r="L32158">
        <v>3</v>
      </c>
      <c r="M32158">
        <v>1.2</v>
      </c>
      <c r="N32158">
        <v>5.6</v>
      </c>
      <c r="O32158">
        <v>15</v>
      </c>
      <c r="P32158">
        <v>3.8</v>
      </c>
      <c r="Q32158" t="s">
        <v>30765</v>
      </c>
      <c r="R32158" t="s">
        <v>30771</v>
      </c>
      <c r="S32158" t="s">
        <v>30695</v>
      </c>
    </row>
    <row r="32159" spans="1:19" hidden="1" x14ac:dyDescent="0.2">
      <c r="A32159">
        <v>546</v>
      </c>
      <c r="B32159">
        <v>37645</v>
      </c>
      <c r="C32159" t="s">
        <v>25847</v>
      </c>
      <c r="D32159" t="s">
        <v>20</v>
      </c>
      <c r="E32159" s="1">
        <v>36179</v>
      </c>
      <c r="F32159">
        <v>962</v>
      </c>
      <c r="G32159" t="s">
        <v>2154</v>
      </c>
      <c r="H32159" s="1">
        <v>36981</v>
      </c>
      <c r="I32159" t="s">
        <v>22</v>
      </c>
      <c r="J32159" t="s">
        <v>31443</v>
      </c>
      <c r="K32159">
        <v>8</v>
      </c>
      <c r="L32159">
        <v>2</v>
      </c>
      <c r="M32159">
        <v>1</v>
      </c>
      <c r="N32159">
        <v>0</v>
      </c>
      <c r="O32159">
        <v>15</v>
      </c>
      <c r="P32159">
        <v>0</v>
      </c>
      <c r="Q32159" t="s">
        <v>30765</v>
      </c>
      <c r="R32159" t="s">
        <v>30771</v>
      </c>
      <c r="S32159" t="s">
        <v>30695</v>
      </c>
    </row>
    <row r="32160" spans="1:19" hidden="1" x14ac:dyDescent="0.2">
      <c r="A32160">
        <v>547</v>
      </c>
      <c r="B32160">
        <v>37649</v>
      </c>
      <c r="C32160" t="s">
        <v>31444</v>
      </c>
      <c r="D32160" t="s">
        <v>20</v>
      </c>
      <c r="E32160" s="1">
        <v>36185</v>
      </c>
      <c r="F32160">
        <v>1599</v>
      </c>
      <c r="G32160" t="s">
        <v>2154</v>
      </c>
      <c r="H32160" s="1">
        <v>36915</v>
      </c>
      <c r="I32160" t="s">
        <v>22</v>
      </c>
      <c r="J32160" t="s">
        <v>31445</v>
      </c>
      <c r="K32160">
        <v>8</v>
      </c>
      <c r="L32160">
        <v>2.1</v>
      </c>
      <c r="M32160">
        <v>1.1000000000000001</v>
      </c>
      <c r="N32160">
        <v>0</v>
      </c>
      <c r="O32160">
        <v>15</v>
      </c>
      <c r="P32160">
        <v>0</v>
      </c>
      <c r="Q32160" t="s">
        <v>30765</v>
      </c>
      <c r="R32160" t="s">
        <v>30771</v>
      </c>
      <c r="S32160" t="s">
        <v>30695</v>
      </c>
    </row>
    <row r="32161" spans="1:19" hidden="1" x14ac:dyDescent="0.2">
      <c r="A32161">
        <v>548</v>
      </c>
      <c r="B32161">
        <v>37652</v>
      </c>
      <c r="C32161" t="s">
        <v>31446</v>
      </c>
      <c r="D32161" t="s">
        <v>48</v>
      </c>
      <c r="E32161" s="1">
        <v>36185</v>
      </c>
      <c r="F32161">
        <v>777</v>
      </c>
      <c r="G32161" t="s">
        <v>2154</v>
      </c>
      <c r="H32161" s="1">
        <v>36902</v>
      </c>
      <c r="I32161" t="s">
        <v>22</v>
      </c>
      <c r="J32161" t="s">
        <v>31447</v>
      </c>
      <c r="K32161">
        <v>14</v>
      </c>
      <c r="L32161">
        <v>4</v>
      </c>
      <c r="M32161">
        <v>2</v>
      </c>
      <c r="N32161">
        <v>23.7</v>
      </c>
      <c r="O32161">
        <v>110</v>
      </c>
      <c r="P32161">
        <v>33</v>
      </c>
      <c r="Q32161" t="s">
        <v>30765</v>
      </c>
      <c r="R32161" t="s">
        <v>30771</v>
      </c>
      <c r="S32161" t="s">
        <v>30695</v>
      </c>
    </row>
    <row r="32162" spans="1:19" hidden="1" x14ac:dyDescent="0.2">
      <c r="A32162">
        <v>549</v>
      </c>
      <c r="B32162">
        <v>37653</v>
      </c>
      <c r="C32162" t="s">
        <v>31448</v>
      </c>
      <c r="D32162" t="s">
        <v>48</v>
      </c>
      <c r="E32162" s="1">
        <v>36186</v>
      </c>
      <c r="F32162">
        <v>1590</v>
      </c>
      <c r="G32162" t="s">
        <v>2154</v>
      </c>
      <c r="H32162" s="1">
        <v>36909</v>
      </c>
      <c r="I32162" t="s">
        <v>22</v>
      </c>
      <c r="J32162" t="s">
        <v>31216</v>
      </c>
      <c r="K32162">
        <v>15</v>
      </c>
      <c r="L32162">
        <v>4</v>
      </c>
      <c r="M32162">
        <v>1.8</v>
      </c>
      <c r="N32162">
        <v>22.8</v>
      </c>
      <c r="O32162">
        <v>150</v>
      </c>
      <c r="P32162">
        <v>38.799999999999997</v>
      </c>
      <c r="Q32162" t="s">
        <v>30765</v>
      </c>
      <c r="R32162" t="s">
        <v>13576</v>
      </c>
      <c r="S32162" t="s">
        <v>30695</v>
      </c>
    </row>
    <row r="32163" spans="1:19" hidden="1" x14ac:dyDescent="0.2">
      <c r="A32163">
        <v>550</v>
      </c>
      <c r="B32163">
        <v>37654</v>
      </c>
      <c r="C32163" t="s">
        <v>1701</v>
      </c>
      <c r="D32163" t="s">
        <v>48</v>
      </c>
      <c r="E32163" s="1">
        <v>36187</v>
      </c>
      <c r="F32163">
        <v>242</v>
      </c>
      <c r="G32163" t="s">
        <v>7252</v>
      </c>
      <c r="H32163" s="1">
        <v>37286</v>
      </c>
      <c r="I32163" t="s">
        <v>22</v>
      </c>
      <c r="J32163" t="s">
        <v>31449</v>
      </c>
      <c r="K32163">
        <v>9.6999999999999993</v>
      </c>
      <c r="L32163">
        <v>2.4</v>
      </c>
      <c r="M32163">
        <v>0.8</v>
      </c>
      <c r="N32163">
        <v>4.0999999999999996</v>
      </c>
      <c r="O32163">
        <v>22</v>
      </c>
      <c r="P32163">
        <v>6.8</v>
      </c>
      <c r="Q32163" t="s">
        <v>30765</v>
      </c>
      <c r="R32163" t="s">
        <v>30771</v>
      </c>
      <c r="S32163" t="s">
        <v>30695</v>
      </c>
    </row>
    <row r="32164" spans="1:19" hidden="1" x14ac:dyDescent="0.2">
      <c r="A32164">
        <v>551</v>
      </c>
      <c r="B32164">
        <v>37655</v>
      </c>
      <c r="C32164" t="s">
        <v>25609</v>
      </c>
      <c r="D32164" t="s">
        <v>20</v>
      </c>
      <c r="E32164" s="1">
        <v>36188</v>
      </c>
      <c r="F32164">
        <v>206</v>
      </c>
      <c r="G32164" t="s">
        <v>30806</v>
      </c>
      <c r="H32164" s="1">
        <v>37072</v>
      </c>
      <c r="I32164" t="s">
        <v>22</v>
      </c>
      <c r="J32164" t="s">
        <v>31450</v>
      </c>
      <c r="K32164">
        <v>6.2</v>
      </c>
      <c r="L32164">
        <v>2</v>
      </c>
      <c r="M32164">
        <v>0.6</v>
      </c>
      <c r="N32164">
        <v>0</v>
      </c>
      <c r="O32164">
        <v>15</v>
      </c>
      <c r="P32164">
        <v>0</v>
      </c>
      <c r="Q32164" t="s">
        <v>30765</v>
      </c>
      <c r="R32164" t="s">
        <v>13576</v>
      </c>
      <c r="S32164" t="s">
        <v>30695</v>
      </c>
    </row>
    <row r="32165" spans="1:19" hidden="1" x14ac:dyDescent="0.2">
      <c r="A32165">
        <v>552</v>
      </c>
      <c r="B32165">
        <v>37660</v>
      </c>
      <c r="C32165" t="s">
        <v>16648</v>
      </c>
      <c r="D32165" t="s">
        <v>20</v>
      </c>
      <c r="E32165" s="1">
        <v>36222</v>
      </c>
      <c r="F32165">
        <v>856</v>
      </c>
      <c r="G32165" t="s">
        <v>1351</v>
      </c>
      <c r="H32165" s="1">
        <v>36891</v>
      </c>
      <c r="I32165" t="s">
        <v>22</v>
      </c>
      <c r="J32165" t="s">
        <v>31451</v>
      </c>
      <c r="K32165">
        <v>9</v>
      </c>
      <c r="L32165">
        <v>2.6</v>
      </c>
      <c r="M32165">
        <v>1</v>
      </c>
      <c r="N32165">
        <v>0</v>
      </c>
      <c r="O32165">
        <v>11.5</v>
      </c>
      <c r="P32165">
        <v>0</v>
      </c>
      <c r="Q32165" t="s">
        <v>30765</v>
      </c>
      <c r="R32165" t="s">
        <v>30771</v>
      </c>
      <c r="S32165" t="s">
        <v>30695</v>
      </c>
    </row>
    <row r="32166" spans="1:19" hidden="1" x14ac:dyDescent="0.2">
      <c r="A32166">
        <v>553</v>
      </c>
      <c r="B32166">
        <v>37661</v>
      </c>
      <c r="C32166" t="s">
        <v>25079</v>
      </c>
      <c r="D32166" t="s">
        <v>20</v>
      </c>
      <c r="E32166" s="1">
        <v>36222</v>
      </c>
      <c r="F32166">
        <v>1596</v>
      </c>
      <c r="G32166" t="s">
        <v>2154</v>
      </c>
      <c r="H32166" s="1">
        <v>36981</v>
      </c>
      <c r="I32166" t="s">
        <v>22</v>
      </c>
      <c r="J32166" t="s">
        <v>31452</v>
      </c>
      <c r="K32166">
        <v>8.5</v>
      </c>
      <c r="L32166">
        <v>2.4</v>
      </c>
      <c r="M32166">
        <v>0.8</v>
      </c>
      <c r="N32166">
        <v>0</v>
      </c>
      <c r="O32166">
        <v>25</v>
      </c>
      <c r="P32166">
        <v>0</v>
      </c>
      <c r="Q32166" t="s">
        <v>30765</v>
      </c>
      <c r="R32166" t="s">
        <v>13576</v>
      </c>
      <c r="S32166" t="s">
        <v>30695</v>
      </c>
    </row>
    <row r="32167" spans="1:19" hidden="1" x14ac:dyDescent="0.2">
      <c r="A32167">
        <v>554</v>
      </c>
      <c r="B32167">
        <v>37663</v>
      </c>
      <c r="C32167" t="s">
        <v>970</v>
      </c>
      <c r="D32167" t="s">
        <v>48</v>
      </c>
      <c r="E32167" s="1">
        <v>36251</v>
      </c>
      <c r="F32167">
        <v>1483</v>
      </c>
      <c r="G32167" t="s">
        <v>2154</v>
      </c>
      <c r="H32167" s="1">
        <v>36976</v>
      </c>
      <c r="I32167" t="s">
        <v>22</v>
      </c>
      <c r="J32167" t="s">
        <v>31453</v>
      </c>
      <c r="K32167">
        <v>8.6</v>
      </c>
      <c r="L32167">
        <v>2.4</v>
      </c>
      <c r="M32167">
        <v>1</v>
      </c>
      <c r="N32167">
        <v>7.5</v>
      </c>
      <c r="O32167">
        <v>22</v>
      </c>
      <c r="P32167">
        <v>2</v>
      </c>
      <c r="Q32167" t="s">
        <v>30765</v>
      </c>
      <c r="R32167" t="s">
        <v>30771</v>
      </c>
      <c r="S32167" t="s">
        <v>30695</v>
      </c>
    </row>
    <row r="32168" spans="1:19" hidden="1" x14ac:dyDescent="0.2">
      <c r="A32168">
        <v>555</v>
      </c>
      <c r="B32168">
        <v>37664</v>
      </c>
      <c r="C32168" t="s">
        <v>31454</v>
      </c>
      <c r="D32168" t="s">
        <v>20</v>
      </c>
      <c r="E32168" s="1">
        <v>36256</v>
      </c>
      <c r="F32168">
        <v>1591</v>
      </c>
      <c r="G32168" t="s">
        <v>2154</v>
      </c>
      <c r="H32168" s="1">
        <v>36906</v>
      </c>
      <c r="I32168" t="s">
        <v>22</v>
      </c>
      <c r="J32168" t="s">
        <v>31455</v>
      </c>
      <c r="K32168">
        <v>9.6</v>
      </c>
      <c r="L32168">
        <v>2.9</v>
      </c>
      <c r="M32168">
        <v>1.5</v>
      </c>
      <c r="N32168">
        <v>8.9</v>
      </c>
      <c r="O32168">
        <v>25</v>
      </c>
      <c r="P32168">
        <v>0</v>
      </c>
      <c r="Q32168" t="s">
        <v>30765</v>
      </c>
      <c r="R32168" t="s">
        <v>30771</v>
      </c>
      <c r="S32168" t="s">
        <v>30695</v>
      </c>
    </row>
    <row r="32169" spans="1:19" hidden="1" x14ac:dyDescent="0.2">
      <c r="A32169">
        <v>556</v>
      </c>
      <c r="B32169">
        <v>37665</v>
      </c>
      <c r="C32169" t="s">
        <v>31456</v>
      </c>
      <c r="D32169" t="s">
        <v>20</v>
      </c>
      <c r="E32169" s="1">
        <v>36258</v>
      </c>
      <c r="F32169">
        <v>1547</v>
      </c>
      <c r="G32169" t="s">
        <v>2154</v>
      </c>
      <c r="H32169" s="1">
        <v>37230</v>
      </c>
      <c r="I32169" t="s">
        <v>22</v>
      </c>
      <c r="J32169" t="s">
        <v>31457</v>
      </c>
      <c r="K32169">
        <v>8.6999999999999993</v>
      </c>
      <c r="L32169">
        <v>3.1</v>
      </c>
      <c r="M32169">
        <v>1.2</v>
      </c>
      <c r="N32169">
        <v>6.9</v>
      </c>
      <c r="O32169">
        <v>40</v>
      </c>
      <c r="P32169">
        <v>0</v>
      </c>
      <c r="Q32169" t="s">
        <v>30765</v>
      </c>
      <c r="R32169" t="s">
        <v>13576</v>
      </c>
      <c r="S32169" t="s">
        <v>30695</v>
      </c>
    </row>
    <row r="32170" spans="1:19" hidden="1" x14ac:dyDescent="0.2">
      <c r="A32170">
        <v>557</v>
      </c>
      <c r="B32170">
        <v>37666</v>
      </c>
      <c r="C32170" t="s">
        <v>31075</v>
      </c>
      <c r="D32170" t="s">
        <v>20</v>
      </c>
      <c r="E32170" s="1">
        <v>36266</v>
      </c>
      <c r="F32170">
        <v>888</v>
      </c>
      <c r="G32170" t="s">
        <v>2154</v>
      </c>
      <c r="H32170" s="1">
        <v>36526</v>
      </c>
      <c r="I32170" t="s">
        <v>22</v>
      </c>
      <c r="J32170" t="s">
        <v>31458</v>
      </c>
      <c r="K32170">
        <v>9.1999999999999993</v>
      </c>
      <c r="L32170">
        <v>2.7</v>
      </c>
      <c r="M32170">
        <v>1.3</v>
      </c>
      <c r="N32170">
        <v>6.9</v>
      </c>
      <c r="O32170">
        <v>18</v>
      </c>
      <c r="P32170">
        <v>0</v>
      </c>
      <c r="Q32170" t="s">
        <v>30765</v>
      </c>
      <c r="R32170" t="s">
        <v>13576</v>
      </c>
      <c r="S32170" t="s">
        <v>30695</v>
      </c>
    </row>
    <row r="32171" spans="1:19" hidden="1" x14ac:dyDescent="0.2">
      <c r="A32171">
        <v>558</v>
      </c>
      <c r="B32171">
        <v>37668</v>
      </c>
      <c r="C32171" t="s">
        <v>24231</v>
      </c>
      <c r="D32171" t="s">
        <v>48</v>
      </c>
      <c r="E32171" s="1">
        <v>36287</v>
      </c>
      <c r="F32171">
        <v>1573</v>
      </c>
      <c r="G32171" t="s">
        <v>2154</v>
      </c>
      <c r="H32171" s="1">
        <v>36981</v>
      </c>
      <c r="I32171" t="s">
        <v>22</v>
      </c>
      <c r="J32171" t="s">
        <v>31146</v>
      </c>
      <c r="K32171">
        <v>10</v>
      </c>
      <c r="L32171">
        <v>3</v>
      </c>
      <c r="M32171">
        <v>1.2</v>
      </c>
      <c r="N32171">
        <v>7.6</v>
      </c>
      <c r="O32171">
        <v>90</v>
      </c>
      <c r="P32171">
        <v>9.6999999999999993</v>
      </c>
      <c r="Q32171" t="s">
        <v>30765</v>
      </c>
      <c r="R32171" t="s">
        <v>30771</v>
      </c>
      <c r="S32171" t="s">
        <v>30695</v>
      </c>
    </row>
    <row r="32172" spans="1:19" hidden="1" x14ac:dyDescent="0.2">
      <c r="A32172">
        <v>559</v>
      </c>
      <c r="B32172">
        <v>37669</v>
      </c>
      <c r="C32172" t="s">
        <v>31459</v>
      </c>
      <c r="D32172" t="s">
        <v>48</v>
      </c>
      <c r="E32172" s="1">
        <v>36293</v>
      </c>
      <c r="F32172">
        <v>1271</v>
      </c>
      <c r="G32172" t="s">
        <v>2154</v>
      </c>
      <c r="H32172" s="1">
        <v>37271</v>
      </c>
      <c r="I32172" t="s">
        <v>22</v>
      </c>
      <c r="J32172" t="s">
        <v>31460</v>
      </c>
      <c r="K32172">
        <v>10.3</v>
      </c>
      <c r="L32172">
        <v>2.5</v>
      </c>
      <c r="M32172">
        <v>1</v>
      </c>
      <c r="N32172">
        <v>5.4</v>
      </c>
      <c r="O32172">
        <v>22</v>
      </c>
      <c r="P32172">
        <v>9.6999999999999993</v>
      </c>
      <c r="Q32172" t="s">
        <v>30765</v>
      </c>
      <c r="R32172" t="s">
        <v>13576</v>
      </c>
      <c r="S32172" t="s">
        <v>30695</v>
      </c>
    </row>
    <row r="32173" spans="1:19" hidden="1" x14ac:dyDescent="0.2">
      <c r="A32173">
        <v>560</v>
      </c>
      <c r="B32173">
        <v>37670</v>
      </c>
      <c r="C32173" t="s">
        <v>31461</v>
      </c>
      <c r="D32173" t="s">
        <v>48</v>
      </c>
      <c r="E32173" s="1">
        <v>36293</v>
      </c>
      <c r="F32173">
        <v>1112</v>
      </c>
      <c r="G32173" t="s">
        <v>2154</v>
      </c>
      <c r="H32173" s="1">
        <v>36481</v>
      </c>
      <c r="I32173" t="s">
        <v>22</v>
      </c>
      <c r="J32173" t="s">
        <v>31460</v>
      </c>
      <c r="K32173">
        <v>11</v>
      </c>
      <c r="L32173">
        <v>3.4</v>
      </c>
      <c r="M32173">
        <v>1.1000000000000001</v>
      </c>
      <c r="N32173">
        <v>8.6999999999999993</v>
      </c>
      <c r="O32173">
        <v>33</v>
      </c>
      <c r="P32173">
        <v>15.5</v>
      </c>
      <c r="Q32173" t="s">
        <v>30765</v>
      </c>
      <c r="R32173" t="s">
        <v>30771</v>
      </c>
      <c r="S32173" t="s">
        <v>30695</v>
      </c>
    </row>
    <row r="32174" spans="1:19" hidden="1" x14ac:dyDescent="0.2">
      <c r="A32174">
        <v>561</v>
      </c>
      <c r="B32174">
        <v>37671</v>
      </c>
      <c r="C32174" t="s">
        <v>31462</v>
      </c>
      <c r="D32174" t="s">
        <v>20</v>
      </c>
      <c r="E32174" s="1">
        <v>36297</v>
      </c>
      <c r="F32174">
        <v>1280</v>
      </c>
      <c r="G32174" t="s">
        <v>2154</v>
      </c>
      <c r="H32174" s="1">
        <v>36894</v>
      </c>
      <c r="I32174" t="s">
        <v>22</v>
      </c>
      <c r="J32174" t="s">
        <v>31463</v>
      </c>
      <c r="K32174">
        <v>8</v>
      </c>
      <c r="L32174">
        <v>2.1</v>
      </c>
      <c r="M32174">
        <v>0.9</v>
      </c>
      <c r="N32174">
        <v>3.2</v>
      </c>
      <c r="O32174">
        <v>25</v>
      </c>
      <c r="P32174">
        <v>0</v>
      </c>
      <c r="Q32174" t="s">
        <v>30765</v>
      </c>
      <c r="R32174" t="s">
        <v>30771</v>
      </c>
      <c r="S32174" t="s">
        <v>30695</v>
      </c>
    </row>
    <row r="32175" spans="1:19" hidden="1" x14ac:dyDescent="0.2">
      <c r="A32175">
        <v>562</v>
      </c>
      <c r="B32175">
        <v>37673</v>
      </c>
      <c r="C32175" t="s">
        <v>31464</v>
      </c>
      <c r="D32175" t="s">
        <v>48</v>
      </c>
      <c r="E32175" s="1">
        <v>36308</v>
      </c>
      <c r="F32175">
        <v>1610</v>
      </c>
      <c r="G32175" t="s">
        <v>2154</v>
      </c>
      <c r="H32175" s="1">
        <v>41067</v>
      </c>
      <c r="I32175" t="s">
        <v>22</v>
      </c>
      <c r="J32175" t="s">
        <v>31428</v>
      </c>
      <c r="K32175">
        <v>11.5</v>
      </c>
      <c r="L32175">
        <v>3.2</v>
      </c>
      <c r="M32175">
        <v>1.2</v>
      </c>
      <c r="N32175">
        <v>10</v>
      </c>
      <c r="O32175">
        <v>70</v>
      </c>
      <c r="P32175">
        <v>18.399999999999999</v>
      </c>
      <c r="Q32175" t="s">
        <v>30765</v>
      </c>
      <c r="R32175" t="s">
        <v>30771</v>
      </c>
      <c r="S32175" t="s">
        <v>30695</v>
      </c>
    </row>
    <row r="32176" spans="1:19" hidden="1" x14ac:dyDescent="0.2">
      <c r="A32176">
        <v>563</v>
      </c>
      <c r="B32176">
        <v>37676</v>
      </c>
      <c r="C32176" t="s">
        <v>25295</v>
      </c>
      <c r="D32176" t="s">
        <v>48</v>
      </c>
      <c r="E32176" s="1">
        <v>36322</v>
      </c>
      <c r="F32176">
        <v>463</v>
      </c>
      <c r="G32176" t="s">
        <v>2154</v>
      </c>
      <c r="H32176" s="1">
        <v>37243</v>
      </c>
      <c r="I32176" t="s">
        <v>22</v>
      </c>
      <c r="J32176" t="s">
        <v>31465</v>
      </c>
      <c r="K32176">
        <v>14.1</v>
      </c>
      <c r="L32176">
        <v>4</v>
      </c>
      <c r="M32176">
        <v>1.5</v>
      </c>
      <c r="N32176">
        <v>20.3</v>
      </c>
      <c r="O32176">
        <v>100</v>
      </c>
      <c r="P32176">
        <v>33</v>
      </c>
      <c r="Q32176" t="s">
        <v>30765</v>
      </c>
      <c r="R32176" t="s">
        <v>30771</v>
      </c>
      <c r="S32176" t="s">
        <v>30695</v>
      </c>
    </row>
    <row r="32177" spans="1:19" hidden="1" x14ac:dyDescent="0.2">
      <c r="A32177">
        <v>564</v>
      </c>
      <c r="B32177">
        <v>37677</v>
      </c>
      <c r="C32177" t="s">
        <v>31466</v>
      </c>
      <c r="D32177" t="s">
        <v>48</v>
      </c>
      <c r="E32177" s="1">
        <v>36322</v>
      </c>
      <c r="F32177">
        <v>404</v>
      </c>
      <c r="G32177" t="s">
        <v>2154</v>
      </c>
      <c r="H32177" s="1">
        <v>42165</v>
      </c>
      <c r="I32177" t="s">
        <v>22</v>
      </c>
      <c r="J32177" t="s">
        <v>31465</v>
      </c>
      <c r="K32177">
        <v>11.6</v>
      </c>
      <c r="L32177">
        <v>3.3</v>
      </c>
      <c r="M32177">
        <v>1.2</v>
      </c>
      <c r="N32177">
        <v>10</v>
      </c>
      <c r="O32177">
        <v>80</v>
      </c>
      <c r="P32177">
        <v>21.3</v>
      </c>
      <c r="Q32177" t="s">
        <v>30765</v>
      </c>
      <c r="R32177" t="s">
        <v>30771</v>
      </c>
      <c r="S32177" t="s">
        <v>30695</v>
      </c>
    </row>
    <row r="32178" spans="1:19" hidden="1" x14ac:dyDescent="0.2">
      <c r="A32178">
        <v>565</v>
      </c>
      <c r="B32178">
        <v>37678</v>
      </c>
      <c r="C32178" t="s">
        <v>30869</v>
      </c>
      <c r="D32178" t="s">
        <v>48</v>
      </c>
      <c r="E32178" s="1">
        <v>36328</v>
      </c>
      <c r="F32178">
        <v>895</v>
      </c>
      <c r="G32178" t="s">
        <v>2154</v>
      </c>
      <c r="H32178" s="1">
        <v>36987</v>
      </c>
      <c r="I32178" t="s">
        <v>22</v>
      </c>
      <c r="J32178" t="s">
        <v>31467</v>
      </c>
      <c r="K32178">
        <v>11</v>
      </c>
      <c r="L32178">
        <v>3.2</v>
      </c>
      <c r="M32178">
        <v>1.2</v>
      </c>
      <c r="N32178">
        <v>8.9</v>
      </c>
      <c r="O32178">
        <v>90</v>
      </c>
      <c r="P32178">
        <v>15.5</v>
      </c>
      <c r="Q32178" t="s">
        <v>30765</v>
      </c>
      <c r="R32178" t="s">
        <v>30771</v>
      </c>
      <c r="S32178" t="s">
        <v>30695</v>
      </c>
    </row>
    <row r="32179" spans="1:19" hidden="1" x14ac:dyDescent="0.2">
      <c r="A32179">
        <v>566</v>
      </c>
      <c r="B32179">
        <v>37682</v>
      </c>
      <c r="C32179" t="s">
        <v>31468</v>
      </c>
      <c r="D32179" t="s">
        <v>48</v>
      </c>
      <c r="E32179" s="1">
        <v>36356</v>
      </c>
      <c r="F32179">
        <v>1606</v>
      </c>
      <c r="G32179" t="s">
        <v>2154</v>
      </c>
      <c r="H32179" s="1">
        <v>40368</v>
      </c>
      <c r="I32179" t="s">
        <v>22</v>
      </c>
      <c r="J32179" t="s">
        <v>31101</v>
      </c>
      <c r="K32179">
        <v>12</v>
      </c>
      <c r="L32179">
        <v>3.5</v>
      </c>
      <c r="M32179">
        <v>1.5</v>
      </c>
      <c r="N32179">
        <v>14</v>
      </c>
      <c r="O32179">
        <v>110</v>
      </c>
      <c r="P32179">
        <v>21.3</v>
      </c>
      <c r="Q32179" t="s">
        <v>30765</v>
      </c>
      <c r="R32179" t="s">
        <v>30771</v>
      </c>
      <c r="S32179" t="s">
        <v>30695</v>
      </c>
    </row>
    <row r="32180" spans="1:19" hidden="1" x14ac:dyDescent="0.2">
      <c r="A32180">
        <v>567</v>
      </c>
      <c r="B32180">
        <v>37684</v>
      </c>
      <c r="C32180" t="s">
        <v>419</v>
      </c>
      <c r="D32180" t="s">
        <v>20</v>
      </c>
      <c r="E32180" s="1">
        <v>36372</v>
      </c>
      <c r="F32180">
        <v>124</v>
      </c>
      <c r="G32180" t="s">
        <v>30806</v>
      </c>
      <c r="H32180" s="1">
        <v>40786</v>
      </c>
      <c r="I32180" t="s">
        <v>22</v>
      </c>
      <c r="J32180" t="s">
        <v>31469</v>
      </c>
      <c r="K32180">
        <v>7.5</v>
      </c>
      <c r="L32180">
        <v>2.4</v>
      </c>
      <c r="M32180">
        <v>0.8</v>
      </c>
      <c r="N32180">
        <v>5</v>
      </c>
      <c r="O32180">
        <v>15</v>
      </c>
      <c r="P32180">
        <v>4</v>
      </c>
      <c r="Q32180" t="s">
        <v>30765</v>
      </c>
      <c r="R32180" t="s">
        <v>2954</v>
      </c>
      <c r="S32180" t="s">
        <v>30695</v>
      </c>
    </row>
    <row r="32181" spans="1:19" hidden="1" x14ac:dyDescent="0.2">
      <c r="A32181">
        <v>568</v>
      </c>
      <c r="B32181">
        <v>37688</v>
      </c>
      <c r="C32181" t="s">
        <v>5326</v>
      </c>
      <c r="D32181" t="s">
        <v>48</v>
      </c>
      <c r="E32181" s="1">
        <v>36410</v>
      </c>
      <c r="F32181">
        <v>1624</v>
      </c>
      <c r="G32181" t="s">
        <v>2154</v>
      </c>
      <c r="H32181" s="1">
        <v>37288</v>
      </c>
      <c r="I32181" t="s">
        <v>22</v>
      </c>
      <c r="J32181" t="s">
        <v>31470</v>
      </c>
      <c r="K32181">
        <v>12</v>
      </c>
      <c r="L32181">
        <v>3.2</v>
      </c>
      <c r="M32181">
        <v>1.2</v>
      </c>
      <c r="N32181">
        <v>9.6999999999999993</v>
      </c>
      <c r="O32181">
        <v>75</v>
      </c>
      <c r="P32181">
        <v>21.3</v>
      </c>
      <c r="Q32181" t="s">
        <v>30765</v>
      </c>
      <c r="R32181" t="s">
        <v>13576</v>
      </c>
      <c r="S32181" t="s">
        <v>30695</v>
      </c>
    </row>
    <row r="32182" spans="1:19" hidden="1" x14ac:dyDescent="0.2">
      <c r="A32182">
        <v>569</v>
      </c>
      <c r="B32182">
        <v>37689</v>
      </c>
      <c r="C32182" t="s">
        <v>7944</v>
      </c>
      <c r="D32182" t="s">
        <v>20</v>
      </c>
      <c r="E32182" s="1">
        <v>36426</v>
      </c>
      <c r="F32182">
        <v>1626</v>
      </c>
      <c r="G32182" t="s">
        <v>2154</v>
      </c>
      <c r="H32182" s="1">
        <v>36789</v>
      </c>
      <c r="I32182" t="s">
        <v>22</v>
      </c>
      <c r="J32182" t="s">
        <v>31471</v>
      </c>
      <c r="K32182">
        <v>9</v>
      </c>
      <c r="L32182">
        <v>2</v>
      </c>
      <c r="M32182">
        <v>1</v>
      </c>
      <c r="N32182">
        <v>3.8</v>
      </c>
      <c r="O32182">
        <v>40</v>
      </c>
      <c r="P32182">
        <v>6.5</v>
      </c>
      <c r="Q32182" t="s">
        <v>30765</v>
      </c>
      <c r="R32182" t="s">
        <v>30771</v>
      </c>
      <c r="S32182" t="s">
        <v>30695</v>
      </c>
    </row>
    <row r="32183" spans="1:19" hidden="1" x14ac:dyDescent="0.2">
      <c r="A32183">
        <v>570</v>
      </c>
      <c r="B32183">
        <v>37690</v>
      </c>
      <c r="C32183" t="s">
        <v>13706</v>
      </c>
      <c r="D32183" t="s">
        <v>48</v>
      </c>
      <c r="E32183" s="1">
        <v>36433</v>
      </c>
      <c r="F32183">
        <v>1477</v>
      </c>
      <c r="G32183" t="s">
        <v>2154</v>
      </c>
      <c r="H32183" s="1">
        <v>36882</v>
      </c>
      <c r="I32183" t="s">
        <v>22</v>
      </c>
      <c r="J32183" t="s">
        <v>31472</v>
      </c>
      <c r="K32183">
        <v>9</v>
      </c>
      <c r="L32183">
        <v>2</v>
      </c>
      <c r="M32183">
        <v>1</v>
      </c>
      <c r="N32183">
        <v>4</v>
      </c>
      <c r="O32183">
        <v>22</v>
      </c>
      <c r="P32183">
        <v>3.8</v>
      </c>
      <c r="Q32183" t="s">
        <v>30765</v>
      </c>
      <c r="R32183" t="s">
        <v>13576</v>
      </c>
      <c r="S32183" t="s">
        <v>30695</v>
      </c>
    </row>
    <row r="32184" spans="1:19" hidden="1" x14ac:dyDescent="0.2">
      <c r="A32184">
        <v>571</v>
      </c>
      <c r="B32184">
        <v>37691</v>
      </c>
      <c r="C32184" t="s">
        <v>31473</v>
      </c>
      <c r="D32184" t="s">
        <v>48</v>
      </c>
      <c r="E32184" s="1">
        <v>36438</v>
      </c>
      <c r="F32184">
        <v>1615</v>
      </c>
      <c r="G32184" t="s">
        <v>2154</v>
      </c>
      <c r="H32184" s="1">
        <v>41062</v>
      </c>
      <c r="I32184" t="s">
        <v>22</v>
      </c>
      <c r="J32184" t="s">
        <v>30783</v>
      </c>
      <c r="K32184">
        <v>12</v>
      </c>
      <c r="L32184">
        <v>3.8</v>
      </c>
      <c r="M32184">
        <v>1.7</v>
      </c>
      <c r="N32184">
        <v>15</v>
      </c>
      <c r="O32184">
        <v>140</v>
      </c>
      <c r="P32184">
        <v>12</v>
      </c>
      <c r="Q32184" t="s">
        <v>30765</v>
      </c>
      <c r="R32184" t="s">
        <v>30771</v>
      </c>
      <c r="S32184" t="s">
        <v>30695</v>
      </c>
    </row>
    <row r="32185" spans="1:19" hidden="1" x14ac:dyDescent="0.2">
      <c r="A32185">
        <v>572</v>
      </c>
      <c r="B32185">
        <v>37692</v>
      </c>
      <c r="C32185" t="s">
        <v>31474</v>
      </c>
      <c r="D32185" t="s">
        <v>20</v>
      </c>
      <c r="E32185" s="1">
        <v>36444</v>
      </c>
      <c r="F32185">
        <v>1634</v>
      </c>
      <c r="G32185" t="s">
        <v>2154</v>
      </c>
      <c r="H32185" s="1">
        <v>39150</v>
      </c>
      <c r="I32185" t="s">
        <v>22</v>
      </c>
      <c r="J32185" t="s">
        <v>31475</v>
      </c>
      <c r="K32185">
        <v>8.5</v>
      </c>
      <c r="L32185">
        <v>2.7</v>
      </c>
      <c r="M32185">
        <v>1</v>
      </c>
      <c r="N32185">
        <v>4.4000000000000004</v>
      </c>
      <c r="O32185">
        <v>25</v>
      </c>
      <c r="P32185">
        <v>0</v>
      </c>
      <c r="Q32185" t="s">
        <v>30765</v>
      </c>
      <c r="R32185" t="s">
        <v>30771</v>
      </c>
      <c r="S32185" t="s">
        <v>30695</v>
      </c>
    </row>
    <row r="32186" spans="1:19" hidden="1" x14ac:dyDescent="0.2">
      <c r="A32186">
        <v>573</v>
      </c>
      <c r="B32186">
        <v>37696</v>
      </c>
      <c r="C32186" t="s">
        <v>31476</v>
      </c>
      <c r="D32186" t="s">
        <v>48</v>
      </c>
      <c r="E32186" s="1">
        <v>36473</v>
      </c>
      <c r="F32186">
        <v>1625</v>
      </c>
      <c r="G32186" t="s">
        <v>2154</v>
      </c>
      <c r="H32186" s="1">
        <v>41433</v>
      </c>
      <c r="I32186" t="s">
        <v>22</v>
      </c>
      <c r="J32186" t="s">
        <v>31130</v>
      </c>
      <c r="K32186">
        <v>10.4</v>
      </c>
      <c r="L32186">
        <v>2.8</v>
      </c>
      <c r="M32186">
        <v>0.9</v>
      </c>
      <c r="N32186">
        <v>5</v>
      </c>
      <c r="O32186">
        <v>33</v>
      </c>
      <c r="P32186">
        <v>9</v>
      </c>
      <c r="Q32186" t="s">
        <v>30765</v>
      </c>
      <c r="R32186" t="s">
        <v>30771</v>
      </c>
      <c r="S32186" t="s">
        <v>30695</v>
      </c>
    </row>
    <row r="32187" spans="1:19" hidden="1" x14ac:dyDescent="0.2">
      <c r="A32187">
        <v>574</v>
      </c>
      <c r="B32187">
        <v>37697</v>
      </c>
      <c r="C32187" t="s">
        <v>2905</v>
      </c>
      <c r="D32187" t="s">
        <v>20</v>
      </c>
      <c r="E32187" s="1">
        <v>36476</v>
      </c>
      <c r="F32187">
        <v>812</v>
      </c>
      <c r="G32187" t="s">
        <v>2154</v>
      </c>
      <c r="H32187" s="1">
        <v>37331</v>
      </c>
      <c r="I32187" t="s">
        <v>22</v>
      </c>
      <c r="J32187" t="s">
        <v>31477</v>
      </c>
      <c r="K32187">
        <v>7</v>
      </c>
      <c r="L32187">
        <v>2.8</v>
      </c>
      <c r="M32187">
        <v>1</v>
      </c>
      <c r="N32187">
        <v>4.2</v>
      </c>
      <c r="O32187">
        <v>40</v>
      </c>
      <c r="P32187">
        <v>0</v>
      </c>
      <c r="Q32187" t="s">
        <v>30765</v>
      </c>
      <c r="R32187" t="s">
        <v>30771</v>
      </c>
      <c r="S32187" t="s">
        <v>30695</v>
      </c>
    </row>
    <row r="32188" spans="1:19" hidden="1" x14ac:dyDescent="0.2">
      <c r="A32188">
        <v>575</v>
      </c>
      <c r="B32188">
        <v>37698</v>
      </c>
      <c r="C32188" t="s">
        <v>31478</v>
      </c>
      <c r="D32188" t="s">
        <v>20</v>
      </c>
      <c r="E32188" s="1">
        <v>36494</v>
      </c>
      <c r="F32188">
        <v>1640</v>
      </c>
      <c r="G32188" t="s">
        <v>2154</v>
      </c>
      <c r="H32188" s="1">
        <v>36853</v>
      </c>
      <c r="I32188" t="s">
        <v>22</v>
      </c>
      <c r="J32188" t="s">
        <v>31479</v>
      </c>
      <c r="K32188">
        <v>7.8</v>
      </c>
      <c r="L32188">
        <v>2.4</v>
      </c>
      <c r="M32188">
        <v>0.9</v>
      </c>
      <c r="N32188">
        <v>0</v>
      </c>
      <c r="O32188">
        <v>40</v>
      </c>
      <c r="P32188">
        <v>0</v>
      </c>
      <c r="Q32188" t="s">
        <v>30765</v>
      </c>
      <c r="R32188" t="s">
        <v>30771</v>
      </c>
      <c r="S32188" t="s">
        <v>30695</v>
      </c>
    </row>
    <row r="32189" spans="1:19" hidden="1" x14ac:dyDescent="0.2">
      <c r="A32189">
        <v>576</v>
      </c>
      <c r="B32189">
        <v>37699</v>
      </c>
      <c r="C32189" t="s">
        <v>19553</v>
      </c>
      <c r="D32189" t="s">
        <v>48</v>
      </c>
      <c r="E32189" s="1">
        <v>36496</v>
      </c>
      <c r="F32189">
        <v>1637</v>
      </c>
      <c r="G32189" t="s">
        <v>2154</v>
      </c>
      <c r="H32189" s="1">
        <v>36859</v>
      </c>
      <c r="I32189" t="s">
        <v>22</v>
      </c>
      <c r="J32189" t="s">
        <v>31467</v>
      </c>
      <c r="K32189">
        <v>14</v>
      </c>
      <c r="L32189">
        <v>3.2</v>
      </c>
      <c r="M32189">
        <v>1.6</v>
      </c>
      <c r="N32189">
        <v>15.2</v>
      </c>
      <c r="O32189">
        <v>170</v>
      </c>
      <c r="P32189">
        <v>33</v>
      </c>
      <c r="Q32189" t="s">
        <v>30765</v>
      </c>
      <c r="R32189" t="s">
        <v>30771</v>
      </c>
      <c r="S32189" t="s">
        <v>30695</v>
      </c>
    </row>
    <row r="32190" spans="1:19" hidden="1" x14ac:dyDescent="0.2">
      <c r="A32190">
        <v>577</v>
      </c>
      <c r="B32190">
        <v>37700</v>
      </c>
      <c r="C32190" t="s">
        <v>31480</v>
      </c>
      <c r="D32190" t="s">
        <v>48</v>
      </c>
      <c r="E32190" s="1">
        <v>36497</v>
      </c>
      <c r="F32190">
        <v>1635</v>
      </c>
      <c r="G32190" t="s">
        <v>2154</v>
      </c>
      <c r="H32190" s="1">
        <v>41159</v>
      </c>
      <c r="I32190" t="s">
        <v>22</v>
      </c>
      <c r="J32190" t="s">
        <v>31103</v>
      </c>
      <c r="K32190">
        <v>13.6</v>
      </c>
      <c r="L32190">
        <v>3.6</v>
      </c>
      <c r="M32190">
        <v>1.5</v>
      </c>
      <c r="N32190">
        <v>14</v>
      </c>
      <c r="O32190">
        <v>140</v>
      </c>
      <c r="P32190">
        <v>30.1</v>
      </c>
      <c r="Q32190" t="s">
        <v>30765</v>
      </c>
      <c r="R32190" t="s">
        <v>30771</v>
      </c>
      <c r="S32190" t="s">
        <v>30695</v>
      </c>
    </row>
    <row r="32191" spans="1:19" hidden="1" x14ac:dyDescent="0.2">
      <c r="A32191">
        <v>578</v>
      </c>
      <c r="B32191">
        <v>37702</v>
      </c>
      <c r="C32191" t="s">
        <v>31481</v>
      </c>
      <c r="D32191" t="s">
        <v>48</v>
      </c>
      <c r="E32191" s="1">
        <v>36522</v>
      </c>
      <c r="F32191">
        <v>1627</v>
      </c>
      <c r="G32191" t="s">
        <v>2154</v>
      </c>
      <c r="H32191" s="1">
        <v>36800</v>
      </c>
      <c r="I32191" t="s">
        <v>22</v>
      </c>
      <c r="J32191" t="s">
        <v>31482</v>
      </c>
      <c r="K32191">
        <v>9.3000000000000007</v>
      </c>
      <c r="L32191">
        <v>2.5</v>
      </c>
      <c r="M32191">
        <v>1</v>
      </c>
      <c r="N32191">
        <v>7.5</v>
      </c>
      <c r="O32191">
        <v>40</v>
      </c>
      <c r="P32191">
        <v>3.8</v>
      </c>
      <c r="Q32191" t="s">
        <v>30765</v>
      </c>
      <c r="R32191" t="s">
        <v>30771</v>
      </c>
      <c r="S32191" t="s">
        <v>30695</v>
      </c>
    </row>
    <row r="32192" spans="1:19" hidden="1" x14ac:dyDescent="0.2">
      <c r="A32192">
        <v>579</v>
      </c>
      <c r="B32192">
        <v>37703</v>
      </c>
      <c r="C32192" t="s">
        <v>807</v>
      </c>
      <c r="D32192" t="s">
        <v>20</v>
      </c>
      <c r="E32192" s="1">
        <v>36543</v>
      </c>
      <c r="F32192">
        <v>1621</v>
      </c>
      <c r="G32192" t="s">
        <v>2154</v>
      </c>
      <c r="H32192" s="1">
        <v>37386</v>
      </c>
      <c r="I32192" t="s">
        <v>22</v>
      </c>
      <c r="J32192" t="s">
        <v>31483</v>
      </c>
      <c r="K32192">
        <v>8.5</v>
      </c>
      <c r="L32192">
        <v>2.8</v>
      </c>
      <c r="M32192">
        <v>1.2</v>
      </c>
      <c r="N32192">
        <v>0</v>
      </c>
      <c r="O32192">
        <v>40</v>
      </c>
      <c r="P32192">
        <v>0</v>
      </c>
      <c r="Q32192" t="s">
        <v>30765</v>
      </c>
      <c r="R32192" t="s">
        <v>13576</v>
      </c>
      <c r="S32192" t="s">
        <v>30695</v>
      </c>
    </row>
    <row r="32193" spans="1:19" hidden="1" x14ac:dyDescent="0.2">
      <c r="A32193">
        <v>580</v>
      </c>
      <c r="B32193">
        <v>37704</v>
      </c>
      <c r="C32193" t="s">
        <v>31484</v>
      </c>
      <c r="D32193" t="s">
        <v>48</v>
      </c>
      <c r="E32193" s="1">
        <v>36560</v>
      </c>
      <c r="F32193">
        <v>1630</v>
      </c>
      <c r="G32193" t="s">
        <v>2154</v>
      </c>
      <c r="H32193" s="1">
        <v>37003</v>
      </c>
      <c r="I32193" t="s">
        <v>22</v>
      </c>
      <c r="J32193" t="s">
        <v>31485</v>
      </c>
      <c r="K32193">
        <v>13.8</v>
      </c>
      <c r="L32193">
        <v>3.4</v>
      </c>
      <c r="M32193">
        <v>1.4</v>
      </c>
      <c r="N32193">
        <v>15.1</v>
      </c>
      <c r="O32193">
        <v>90</v>
      </c>
      <c r="P32193">
        <v>27.2</v>
      </c>
      <c r="Q32193" t="s">
        <v>30765</v>
      </c>
      <c r="R32193" t="s">
        <v>30771</v>
      </c>
      <c r="S32193" t="s">
        <v>30695</v>
      </c>
    </row>
    <row r="32194" spans="1:19" hidden="1" x14ac:dyDescent="0.2">
      <c r="A32194">
        <v>581</v>
      </c>
      <c r="B32194">
        <v>37705</v>
      </c>
      <c r="C32194" t="s">
        <v>31486</v>
      </c>
      <c r="D32194" t="s">
        <v>20</v>
      </c>
      <c r="E32194" s="1">
        <v>36560</v>
      </c>
      <c r="F32194">
        <v>1636</v>
      </c>
      <c r="G32194" t="s">
        <v>2154</v>
      </c>
      <c r="H32194" s="1">
        <v>39554</v>
      </c>
      <c r="I32194" t="s">
        <v>22</v>
      </c>
      <c r="J32194" t="s">
        <v>31487</v>
      </c>
      <c r="K32194">
        <v>8.5</v>
      </c>
      <c r="L32194">
        <v>2.5</v>
      </c>
      <c r="M32194">
        <v>0.9</v>
      </c>
      <c r="N32194">
        <v>6.3</v>
      </c>
      <c r="O32194">
        <v>25</v>
      </c>
      <c r="P32194">
        <v>5.7</v>
      </c>
      <c r="Q32194" t="s">
        <v>30765</v>
      </c>
      <c r="R32194" t="s">
        <v>30771</v>
      </c>
      <c r="S32194" t="s">
        <v>30695</v>
      </c>
    </row>
    <row r="32195" spans="1:19" hidden="1" x14ac:dyDescent="0.2">
      <c r="A32195">
        <v>582</v>
      </c>
      <c r="B32195">
        <v>37707</v>
      </c>
      <c r="C32195" t="s">
        <v>31488</v>
      </c>
      <c r="D32195" t="s">
        <v>20</v>
      </c>
      <c r="E32195" s="1">
        <v>36567</v>
      </c>
      <c r="F32195">
        <v>1443</v>
      </c>
      <c r="G32195" t="s">
        <v>2154</v>
      </c>
      <c r="H32195" s="1">
        <v>36873</v>
      </c>
      <c r="I32195" t="s">
        <v>22</v>
      </c>
      <c r="J32195" t="s">
        <v>31489</v>
      </c>
      <c r="K32195">
        <v>8.5</v>
      </c>
      <c r="L32195">
        <v>3</v>
      </c>
      <c r="M32195">
        <v>1.1000000000000001</v>
      </c>
      <c r="N32195">
        <v>6</v>
      </c>
      <c r="O32195">
        <v>40</v>
      </c>
      <c r="P32195">
        <v>0</v>
      </c>
      <c r="Q32195" t="s">
        <v>30765</v>
      </c>
      <c r="R32195" t="s">
        <v>30771</v>
      </c>
      <c r="S32195" t="s">
        <v>30695</v>
      </c>
    </row>
    <row r="32196" spans="1:19" hidden="1" x14ac:dyDescent="0.2">
      <c r="A32196">
        <v>583</v>
      </c>
      <c r="B32196">
        <v>37708</v>
      </c>
      <c r="C32196" t="s">
        <v>5068</v>
      </c>
      <c r="D32196" t="s">
        <v>20</v>
      </c>
      <c r="E32196" s="1">
        <v>36598</v>
      </c>
      <c r="F32196">
        <v>1647</v>
      </c>
      <c r="G32196" t="s">
        <v>2154</v>
      </c>
      <c r="H32196" s="1">
        <v>40991</v>
      </c>
      <c r="I32196" t="s">
        <v>22</v>
      </c>
      <c r="J32196" t="s">
        <v>31490</v>
      </c>
      <c r="K32196">
        <v>8.6999999999999993</v>
      </c>
      <c r="L32196">
        <v>246</v>
      </c>
      <c r="M32196">
        <v>0.9</v>
      </c>
      <c r="N32196">
        <v>5</v>
      </c>
      <c r="O32196">
        <v>25</v>
      </c>
      <c r="P32196">
        <v>4.3</v>
      </c>
      <c r="Q32196" t="s">
        <v>30765</v>
      </c>
      <c r="R32196" t="s">
        <v>30771</v>
      </c>
      <c r="S32196" t="s">
        <v>30695</v>
      </c>
    </row>
    <row r="32197" spans="1:19" hidden="1" x14ac:dyDescent="0.2">
      <c r="A32197">
        <v>584</v>
      </c>
      <c r="B32197">
        <v>37710</v>
      </c>
      <c r="C32197" t="s">
        <v>22874</v>
      </c>
      <c r="D32197" t="s">
        <v>48</v>
      </c>
      <c r="E32197" s="1">
        <v>36606</v>
      </c>
      <c r="F32197">
        <v>2414</v>
      </c>
      <c r="G32197" t="s">
        <v>644</v>
      </c>
      <c r="H32197" s="1">
        <v>37329</v>
      </c>
      <c r="I32197" t="s">
        <v>22</v>
      </c>
      <c r="J32197" t="s">
        <v>31491</v>
      </c>
      <c r="K32197">
        <v>9</v>
      </c>
      <c r="L32197">
        <v>2.2000000000000002</v>
      </c>
      <c r="M32197">
        <v>1.5</v>
      </c>
      <c r="N32197">
        <v>6.2</v>
      </c>
      <c r="O32197">
        <v>14</v>
      </c>
      <c r="P32197">
        <v>3.8</v>
      </c>
      <c r="Q32197" t="s">
        <v>30765</v>
      </c>
      <c r="R32197" t="s">
        <v>30771</v>
      </c>
      <c r="S32197" t="s">
        <v>30695</v>
      </c>
    </row>
    <row r="32198" spans="1:19" hidden="1" x14ac:dyDescent="0.2">
      <c r="A32198">
        <v>585</v>
      </c>
      <c r="B32198">
        <v>37711</v>
      </c>
      <c r="C32198" t="s">
        <v>31492</v>
      </c>
      <c r="D32198" t="s">
        <v>48</v>
      </c>
      <c r="E32198" s="1">
        <v>36606</v>
      </c>
      <c r="F32198">
        <v>1629</v>
      </c>
      <c r="G32198" t="s">
        <v>2154</v>
      </c>
      <c r="H32198" s="1">
        <v>37352</v>
      </c>
      <c r="I32198" t="s">
        <v>22</v>
      </c>
      <c r="J32198" t="s">
        <v>31263</v>
      </c>
      <c r="K32198">
        <v>9.9</v>
      </c>
      <c r="L32198">
        <v>3</v>
      </c>
      <c r="M32198">
        <v>1.1000000000000001</v>
      </c>
      <c r="N32198">
        <v>12</v>
      </c>
      <c r="O32198">
        <v>33</v>
      </c>
      <c r="P32198">
        <v>6.8</v>
      </c>
      <c r="Q32198" t="s">
        <v>30765</v>
      </c>
      <c r="R32198" t="s">
        <v>30771</v>
      </c>
      <c r="S32198" t="s">
        <v>30695</v>
      </c>
    </row>
    <row r="32199" spans="1:19" hidden="1" x14ac:dyDescent="0.2">
      <c r="A32199">
        <v>586</v>
      </c>
      <c r="B32199">
        <v>37712</v>
      </c>
      <c r="C32199" t="s">
        <v>112</v>
      </c>
      <c r="D32199" t="s">
        <v>20</v>
      </c>
      <c r="E32199" s="1">
        <v>36609</v>
      </c>
      <c r="F32199">
        <v>574</v>
      </c>
      <c r="G32199" t="s">
        <v>2154</v>
      </c>
      <c r="H32199" s="1">
        <v>37362</v>
      </c>
      <c r="I32199" t="s">
        <v>22</v>
      </c>
      <c r="J32199" t="s">
        <v>31493</v>
      </c>
      <c r="K32199">
        <v>9</v>
      </c>
      <c r="L32199">
        <v>2.4</v>
      </c>
      <c r="M32199">
        <v>0.8</v>
      </c>
      <c r="N32199">
        <v>3.7</v>
      </c>
      <c r="O32199">
        <v>25</v>
      </c>
      <c r="P32199">
        <v>6.5</v>
      </c>
      <c r="Q32199" t="s">
        <v>30765</v>
      </c>
      <c r="R32199" t="s">
        <v>30771</v>
      </c>
      <c r="S32199" t="s">
        <v>30695</v>
      </c>
    </row>
    <row r="32200" spans="1:19" hidden="1" x14ac:dyDescent="0.2">
      <c r="A32200">
        <v>587</v>
      </c>
      <c r="B32200">
        <v>37713</v>
      </c>
      <c r="C32200" t="s">
        <v>8962</v>
      </c>
      <c r="D32200" t="s">
        <v>48</v>
      </c>
      <c r="E32200" s="1">
        <v>36616</v>
      </c>
      <c r="F32200">
        <v>1578</v>
      </c>
      <c r="G32200" t="s">
        <v>2154</v>
      </c>
      <c r="H32200" s="1">
        <v>36954</v>
      </c>
      <c r="I32200" t="s">
        <v>22</v>
      </c>
      <c r="J32200" t="s">
        <v>31494</v>
      </c>
      <c r="K32200">
        <v>8.6</v>
      </c>
      <c r="L32200">
        <v>2.6</v>
      </c>
      <c r="M32200">
        <v>0.9</v>
      </c>
      <c r="N32200">
        <v>4.3</v>
      </c>
      <c r="O32200">
        <v>18</v>
      </c>
      <c r="P32200">
        <v>3.8</v>
      </c>
      <c r="Q32200" t="s">
        <v>30765</v>
      </c>
      <c r="R32200" t="s">
        <v>30771</v>
      </c>
      <c r="S32200" t="s">
        <v>30695</v>
      </c>
    </row>
    <row r="32201" spans="1:19" hidden="1" x14ac:dyDescent="0.2">
      <c r="A32201">
        <v>588</v>
      </c>
      <c r="B32201">
        <v>37714</v>
      </c>
      <c r="C32201" t="s">
        <v>787</v>
      </c>
      <c r="D32201" t="s">
        <v>48</v>
      </c>
      <c r="E32201" s="1">
        <v>36619</v>
      </c>
      <c r="F32201">
        <v>1619</v>
      </c>
      <c r="G32201" t="s">
        <v>2154</v>
      </c>
      <c r="H32201" s="1">
        <v>37278</v>
      </c>
      <c r="I32201" t="s">
        <v>22</v>
      </c>
      <c r="J32201" t="s">
        <v>31495</v>
      </c>
      <c r="K32201">
        <v>10.5</v>
      </c>
      <c r="L32201">
        <v>3.5</v>
      </c>
      <c r="M32201">
        <v>1.2</v>
      </c>
      <c r="N32201">
        <v>9.1999999999999993</v>
      </c>
      <c r="O32201">
        <v>33</v>
      </c>
      <c r="P32201">
        <v>12.6</v>
      </c>
      <c r="Q32201" t="s">
        <v>30765</v>
      </c>
      <c r="R32201" t="s">
        <v>30771</v>
      </c>
      <c r="S32201" t="s">
        <v>30695</v>
      </c>
    </row>
    <row r="32202" spans="1:19" hidden="1" x14ac:dyDescent="0.2">
      <c r="A32202">
        <v>589</v>
      </c>
      <c r="B32202">
        <v>37715</v>
      </c>
      <c r="C32202" t="s">
        <v>20045</v>
      </c>
      <c r="D32202" t="s">
        <v>48</v>
      </c>
      <c r="E32202" s="1">
        <v>36627</v>
      </c>
      <c r="F32202">
        <v>2397</v>
      </c>
      <c r="G32202" t="s">
        <v>644</v>
      </c>
      <c r="H32202" s="1">
        <v>36699</v>
      </c>
      <c r="I32202" t="s">
        <v>22</v>
      </c>
      <c r="J32202" t="s">
        <v>31496</v>
      </c>
      <c r="K32202">
        <v>12.3</v>
      </c>
      <c r="L32202">
        <v>3.1</v>
      </c>
      <c r="M32202">
        <v>1.3</v>
      </c>
      <c r="N32202">
        <v>10.6</v>
      </c>
      <c r="O32202">
        <v>60</v>
      </c>
      <c r="P32202">
        <v>21.3</v>
      </c>
      <c r="Q32202" t="s">
        <v>30765</v>
      </c>
      <c r="R32202" t="s">
        <v>30771</v>
      </c>
      <c r="S32202" t="s">
        <v>30695</v>
      </c>
    </row>
    <row r="32203" spans="1:19" hidden="1" x14ac:dyDescent="0.2">
      <c r="A32203">
        <v>590</v>
      </c>
      <c r="B32203">
        <v>37716</v>
      </c>
      <c r="C32203" t="s">
        <v>31497</v>
      </c>
      <c r="D32203" t="s">
        <v>20</v>
      </c>
      <c r="E32203" s="1">
        <v>36641</v>
      </c>
      <c r="F32203">
        <v>1080</v>
      </c>
      <c r="G32203" t="s">
        <v>2154</v>
      </c>
      <c r="H32203" s="1">
        <v>37396</v>
      </c>
      <c r="I32203" t="s">
        <v>22</v>
      </c>
      <c r="J32203" t="s">
        <v>31498</v>
      </c>
      <c r="K32203">
        <v>9</v>
      </c>
      <c r="L32203">
        <v>2.4</v>
      </c>
      <c r="M32203">
        <v>1</v>
      </c>
      <c r="N32203">
        <v>4.5999999999999996</v>
      </c>
      <c r="O32203">
        <v>40</v>
      </c>
      <c r="P32203">
        <v>0</v>
      </c>
      <c r="Q32203" t="s">
        <v>30765</v>
      </c>
      <c r="R32203" t="s">
        <v>30771</v>
      </c>
      <c r="S32203" t="s">
        <v>30695</v>
      </c>
    </row>
    <row r="32204" spans="1:19" hidden="1" x14ac:dyDescent="0.2">
      <c r="A32204">
        <v>591</v>
      </c>
      <c r="B32204">
        <v>37717</v>
      </c>
      <c r="C32204" t="s">
        <v>31499</v>
      </c>
      <c r="D32204" t="s">
        <v>20</v>
      </c>
      <c r="E32204" s="1">
        <v>36656</v>
      </c>
      <c r="F32204">
        <v>1641</v>
      </c>
      <c r="G32204" t="s">
        <v>2154</v>
      </c>
      <c r="H32204" s="1">
        <v>40360</v>
      </c>
      <c r="I32204" t="s">
        <v>22</v>
      </c>
      <c r="J32204" t="s">
        <v>31500</v>
      </c>
      <c r="K32204">
        <v>7.5</v>
      </c>
      <c r="L32204">
        <v>2.2999999999999998</v>
      </c>
      <c r="M32204">
        <v>0.9</v>
      </c>
      <c r="N32204">
        <v>3.3</v>
      </c>
      <c r="O32204">
        <v>15</v>
      </c>
      <c r="P32204">
        <v>4</v>
      </c>
      <c r="Q32204" t="s">
        <v>30765</v>
      </c>
      <c r="R32204" t="s">
        <v>30771</v>
      </c>
      <c r="S32204" t="s">
        <v>30695</v>
      </c>
    </row>
    <row r="32205" spans="1:19" hidden="1" x14ac:dyDescent="0.2">
      <c r="A32205">
        <v>592</v>
      </c>
      <c r="B32205">
        <v>37718</v>
      </c>
      <c r="C32205" t="s">
        <v>24503</v>
      </c>
      <c r="D32205" t="s">
        <v>20</v>
      </c>
      <c r="E32205" s="1">
        <v>36668</v>
      </c>
      <c r="F32205">
        <v>1653</v>
      </c>
      <c r="G32205" t="s">
        <v>2154</v>
      </c>
      <c r="H32205" s="1">
        <v>37029</v>
      </c>
      <c r="I32205" t="s">
        <v>22</v>
      </c>
      <c r="J32205" t="s">
        <v>31501</v>
      </c>
      <c r="K32205">
        <v>8.4</v>
      </c>
      <c r="L32205">
        <v>2.2000000000000002</v>
      </c>
      <c r="M32205">
        <v>1.2</v>
      </c>
      <c r="N32205">
        <v>0</v>
      </c>
      <c r="O32205">
        <v>40</v>
      </c>
      <c r="P32205">
        <v>0</v>
      </c>
      <c r="Q32205" t="s">
        <v>30765</v>
      </c>
      <c r="R32205" t="s">
        <v>30771</v>
      </c>
      <c r="S32205" t="s">
        <v>30695</v>
      </c>
    </row>
    <row r="32206" spans="1:19" hidden="1" x14ac:dyDescent="0.2">
      <c r="A32206">
        <v>593</v>
      </c>
      <c r="B32206">
        <v>37719</v>
      </c>
      <c r="C32206" t="s">
        <v>31502</v>
      </c>
      <c r="D32206" t="s">
        <v>20</v>
      </c>
      <c r="E32206" s="1">
        <v>36671</v>
      </c>
      <c r="F32206">
        <v>1593</v>
      </c>
      <c r="G32206" t="s">
        <v>2154</v>
      </c>
      <c r="H32206" s="1">
        <v>36909</v>
      </c>
      <c r="I32206" t="s">
        <v>22</v>
      </c>
      <c r="J32206" t="s">
        <v>31503</v>
      </c>
      <c r="K32206">
        <v>10</v>
      </c>
      <c r="L32206">
        <v>3.5</v>
      </c>
      <c r="M32206">
        <v>1.5</v>
      </c>
      <c r="N32206">
        <v>11.1</v>
      </c>
      <c r="O32206">
        <v>40</v>
      </c>
      <c r="P32206">
        <v>0</v>
      </c>
      <c r="Q32206" t="s">
        <v>30765</v>
      </c>
      <c r="R32206" t="s">
        <v>13576</v>
      </c>
      <c r="S32206" t="s">
        <v>30695</v>
      </c>
    </row>
    <row r="32207" spans="1:19" hidden="1" x14ac:dyDescent="0.2">
      <c r="A32207">
        <v>594</v>
      </c>
      <c r="B32207">
        <v>37721</v>
      </c>
      <c r="C32207" t="s">
        <v>31504</v>
      </c>
      <c r="D32207" t="s">
        <v>48</v>
      </c>
      <c r="E32207" s="1">
        <v>36678</v>
      </c>
      <c r="F32207">
        <v>1645</v>
      </c>
      <c r="G32207" t="s">
        <v>2154</v>
      </c>
      <c r="H32207" s="1">
        <v>40064</v>
      </c>
      <c r="I32207" t="s">
        <v>22</v>
      </c>
      <c r="J32207" t="s">
        <v>31505</v>
      </c>
      <c r="K32207">
        <v>11.4</v>
      </c>
      <c r="L32207">
        <v>3.3</v>
      </c>
      <c r="M32207">
        <v>1.2</v>
      </c>
      <c r="N32207">
        <v>13</v>
      </c>
      <c r="O32207">
        <v>140</v>
      </c>
      <c r="P32207">
        <v>15.5</v>
      </c>
      <c r="Q32207" t="s">
        <v>30765</v>
      </c>
      <c r="R32207" t="s">
        <v>30771</v>
      </c>
      <c r="S32207" t="s">
        <v>30695</v>
      </c>
    </row>
    <row r="32208" spans="1:19" hidden="1" x14ac:dyDescent="0.2">
      <c r="A32208">
        <v>595</v>
      </c>
      <c r="B32208">
        <v>37723</v>
      </c>
      <c r="C32208" t="s">
        <v>17328</v>
      </c>
      <c r="D32208" t="s">
        <v>48</v>
      </c>
      <c r="E32208" s="1">
        <v>36693</v>
      </c>
      <c r="F32208">
        <v>982</v>
      </c>
      <c r="G32208" t="s">
        <v>2154</v>
      </c>
      <c r="H32208" s="1">
        <v>36965</v>
      </c>
      <c r="I32208" t="s">
        <v>22</v>
      </c>
      <c r="J32208" t="s">
        <v>31506</v>
      </c>
      <c r="K32208">
        <v>10</v>
      </c>
      <c r="L32208">
        <v>3.1</v>
      </c>
      <c r="M32208">
        <v>1.1000000000000001</v>
      </c>
      <c r="N32208">
        <v>7.2</v>
      </c>
      <c r="O32208">
        <v>45</v>
      </c>
      <c r="P32208">
        <v>9.6999999999999993</v>
      </c>
      <c r="Q32208" t="s">
        <v>30765</v>
      </c>
      <c r="R32208" t="s">
        <v>30771</v>
      </c>
      <c r="S32208" t="s">
        <v>30695</v>
      </c>
    </row>
    <row r="32209" spans="1:19" hidden="1" x14ac:dyDescent="0.2">
      <c r="A32209">
        <v>596</v>
      </c>
      <c r="B32209">
        <v>37724</v>
      </c>
      <c r="C32209" t="s">
        <v>2770</v>
      </c>
      <c r="D32209" t="s">
        <v>48</v>
      </c>
      <c r="E32209" s="1">
        <v>36693</v>
      </c>
      <c r="F32209">
        <v>1654</v>
      </c>
      <c r="G32209" t="s">
        <v>2154</v>
      </c>
      <c r="H32209" s="1">
        <v>36909</v>
      </c>
      <c r="I32209" t="s">
        <v>22</v>
      </c>
      <c r="J32209" t="s">
        <v>31429</v>
      </c>
      <c r="K32209">
        <v>10</v>
      </c>
      <c r="L32209">
        <v>3</v>
      </c>
      <c r="M32209">
        <v>1</v>
      </c>
      <c r="N32209">
        <v>7</v>
      </c>
      <c r="O32209">
        <v>33</v>
      </c>
      <c r="P32209">
        <v>9</v>
      </c>
      <c r="Q32209" t="s">
        <v>30765</v>
      </c>
      <c r="R32209" t="s">
        <v>30771</v>
      </c>
      <c r="S32209" t="s">
        <v>30695</v>
      </c>
    </row>
    <row r="32210" spans="1:19" hidden="1" x14ac:dyDescent="0.2">
      <c r="A32210">
        <v>597</v>
      </c>
      <c r="B32210">
        <v>37725</v>
      </c>
      <c r="C32210" t="s">
        <v>31507</v>
      </c>
      <c r="D32210" t="s">
        <v>48</v>
      </c>
      <c r="E32210" s="1">
        <v>36697</v>
      </c>
      <c r="F32210">
        <v>1386</v>
      </c>
      <c r="G32210" t="s">
        <v>2154</v>
      </c>
      <c r="H32210" s="1">
        <v>37256</v>
      </c>
      <c r="I32210" t="s">
        <v>22</v>
      </c>
      <c r="J32210" t="s">
        <v>31370</v>
      </c>
      <c r="K32210">
        <v>14</v>
      </c>
      <c r="L32210">
        <v>4.2</v>
      </c>
      <c r="M32210">
        <v>1.8</v>
      </c>
      <c r="N32210">
        <v>22.4</v>
      </c>
      <c r="O32210">
        <v>182</v>
      </c>
      <c r="P32210">
        <v>33</v>
      </c>
      <c r="Q32210" t="s">
        <v>30765</v>
      </c>
      <c r="R32210" t="s">
        <v>30771</v>
      </c>
      <c r="S32210" t="s">
        <v>30695</v>
      </c>
    </row>
    <row r="32211" spans="1:19" hidden="1" x14ac:dyDescent="0.2">
      <c r="A32211">
        <v>598</v>
      </c>
      <c r="B32211">
        <v>37727</v>
      </c>
      <c r="C32211" t="s">
        <v>1091</v>
      </c>
      <c r="D32211" t="s">
        <v>48</v>
      </c>
      <c r="E32211" s="1">
        <v>36726</v>
      </c>
      <c r="F32211">
        <v>698</v>
      </c>
      <c r="G32211" t="s">
        <v>2154</v>
      </c>
      <c r="H32211" s="1">
        <v>37287</v>
      </c>
      <c r="I32211" t="s">
        <v>22</v>
      </c>
      <c r="J32211" t="s">
        <v>31508</v>
      </c>
      <c r="K32211">
        <v>12.7</v>
      </c>
      <c r="L32211">
        <v>3.2</v>
      </c>
      <c r="M32211">
        <v>1.5</v>
      </c>
      <c r="N32211">
        <v>13.2</v>
      </c>
      <c r="O32211">
        <v>90</v>
      </c>
      <c r="P32211">
        <v>24.2</v>
      </c>
      <c r="Q32211" t="s">
        <v>30765</v>
      </c>
      <c r="R32211" t="s">
        <v>30771</v>
      </c>
      <c r="S32211" t="s">
        <v>30695</v>
      </c>
    </row>
    <row r="32212" spans="1:19" hidden="1" x14ac:dyDescent="0.2">
      <c r="A32212">
        <v>599</v>
      </c>
      <c r="B32212">
        <v>37728</v>
      </c>
      <c r="C32212" t="s">
        <v>23182</v>
      </c>
      <c r="D32212" t="s">
        <v>48</v>
      </c>
      <c r="E32212" s="1">
        <v>36739</v>
      </c>
      <c r="F32212">
        <v>1656</v>
      </c>
      <c r="G32212" t="s">
        <v>2154</v>
      </c>
      <c r="H32212" s="1">
        <v>37100</v>
      </c>
      <c r="I32212" t="s">
        <v>22</v>
      </c>
      <c r="J32212" t="s">
        <v>31186</v>
      </c>
      <c r="K32212">
        <v>11.8</v>
      </c>
      <c r="L32212">
        <v>3.3</v>
      </c>
      <c r="M32212">
        <v>2.1</v>
      </c>
      <c r="N32212">
        <v>15</v>
      </c>
      <c r="O32212">
        <v>24</v>
      </c>
      <c r="P32212">
        <v>18.399999999999999</v>
      </c>
      <c r="Q32212" t="s">
        <v>30765</v>
      </c>
      <c r="R32212" t="s">
        <v>30771</v>
      </c>
      <c r="S32212" t="s">
        <v>30695</v>
      </c>
    </row>
    <row r="32213" spans="1:19" hidden="1" x14ac:dyDescent="0.2">
      <c r="A32213">
        <v>600</v>
      </c>
      <c r="B32213">
        <v>37729</v>
      </c>
      <c r="C32213" t="s">
        <v>31509</v>
      </c>
      <c r="D32213" t="s">
        <v>48</v>
      </c>
      <c r="E32213" s="1">
        <v>36756</v>
      </c>
      <c r="F32213">
        <v>1087</v>
      </c>
      <c r="G32213" t="s">
        <v>2154</v>
      </c>
      <c r="H32213" s="1">
        <v>37112</v>
      </c>
      <c r="I32213" t="s">
        <v>22</v>
      </c>
      <c r="J32213" t="s">
        <v>31510</v>
      </c>
      <c r="K32213">
        <v>13</v>
      </c>
      <c r="L32213">
        <v>4</v>
      </c>
      <c r="M32213">
        <v>2</v>
      </c>
      <c r="N32213">
        <v>32</v>
      </c>
      <c r="O32213">
        <v>140</v>
      </c>
      <c r="P32213">
        <v>30</v>
      </c>
      <c r="Q32213" t="s">
        <v>30765</v>
      </c>
      <c r="R32213" t="s">
        <v>30771</v>
      </c>
      <c r="S32213" t="s">
        <v>30695</v>
      </c>
    </row>
    <row r="32214" spans="1:19" hidden="1" x14ac:dyDescent="0.2">
      <c r="A32214">
        <v>601</v>
      </c>
      <c r="B32214">
        <v>37731</v>
      </c>
      <c r="C32214" t="s">
        <v>5617</v>
      </c>
      <c r="D32214" t="s">
        <v>48</v>
      </c>
      <c r="E32214" s="1">
        <v>36777</v>
      </c>
      <c r="F32214">
        <v>874</v>
      </c>
      <c r="G32214" t="s">
        <v>2154</v>
      </c>
      <c r="H32214" s="1">
        <v>37330</v>
      </c>
      <c r="I32214" t="s">
        <v>22</v>
      </c>
      <c r="J32214" t="s">
        <v>31511</v>
      </c>
      <c r="K32214">
        <v>17</v>
      </c>
      <c r="L32214">
        <v>5.5</v>
      </c>
      <c r="M32214">
        <v>2.5</v>
      </c>
      <c r="N32214">
        <v>40.200000000000003</v>
      </c>
      <c r="O32214">
        <v>205</v>
      </c>
      <c r="P32214">
        <v>44.6</v>
      </c>
      <c r="Q32214" t="s">
        <v>30765</v>
      </c>
      <c r="R32214" t="s">
        <v>13576</v>
      </c>
      <c r="S32214" t="s">
        <v>30695</v>
      </c>
    </row>
    <row r="32215" spans="1:19" hidden="1" x14ac:dyDescent="0.2">
      <c r="A32215">
        <v>602</v>
      </c>
      <c r="B32215">
        <v>37733</v>
      </c>
      <c r="C32215" t="s">
        <v>31512</v>
      </c>
      <c r="D32215" t="s">
        <v>48</v>
      </c>
      <c r="E32215" s="1">
        <v>36777</v>
      </c>
      <c r="F32215">
        <v>1659</v>
      </c>
      <c r="G32215" t="s">
        <v>2154</v>
      </c>
      <c r="H32215" s="1">
        <v>41390</v>
      </c>
      <c r="I32215" t="s">
        <v>22</v>
      </c>
      <c r="J32215" t="s">
        <v>31513</v>
      </c>
      <c r="K32215">
        <v>11.8</v>
      </c>
      <c r="L32215">
        <v>3.7</v>
      </c>
      <c r="M32215">
        <v>1.4</v>
      </c>
      <c r="N32215">
        <v>15</v>
      </c>
      <c r="O32215">
        <v>140</v>
      </c>
      <c r="P32215">
        <v>21.3</v>
      </c>
      <c r="Q32215" t="s">
        <v>30765</v>
      </c>
      <c r="R32215" t="s">
        <v>30771</v>
      </c>
      <c r="S32215" t="s">
        <v>30695</v>
      </c>
    </row>
    <row r="32216" spans="1:19" hidden="1" x14ac:dyDescent="0.2">
      <c r="A32216">
        <v>603</v>
      </c>
      <c r="B32216">
        <v>37734</v>
      </c>
      <c r="C32216" t="s">
        <v>31514</v>
      </c>
      <c r="D32216" t="s">
        <v>48</v>
      </c>
      <c r="E32216" s="1">
        <v>36777</v>
      </c>
      <c r="F32216">
        <v>821</v>
      </c>
      <c r="G32216" t="s">
        <v>2154</v>
      </c>
      <c r="H32216" s="1">
        <v>36967</v>
      </c>
      <c r="I32216" t="s">
        <v>22</v>
      </c>
      <c r="J32216" t="s">
        <v>31128</v>
      </c>
      <c r="K32216">
        <v>14</v>
      </c>
      <c r="L32216">
        <v>3.4</v>
      </c>
      <c r="M32216">
        <v>2.1</v>
      </c>
      <c r="N32216">
        <v>21.1</v>
      </c>
      <c r="O32216">
        <v>200</v>
      </c>
      <c r="P32216">
        <v>33</v>
      </c>
      <c r="Q32216" t="s">
        <v>30765</v>
      </c>
      <c r="R32216" t="s">
        <v>30771</v>
      </c>
      <c r="S32216" t="s">
        <v>30695</v>
      </c>
    </row>
    <row r="32217" spans="1:19" hidden="1" x14ac:dyDescent="0.2">
      <c r="A32217">
        <v>604</v>
      </c>
      <c r="B32217">
        <v>37736</v>
      </c>
      <c r="C32217" t="s">
        <v>31515</v>
      </c>
      <c r="D32217" t="s">
        <v>48</v>
      </c>
      <c r="E32217" s="1">
        <v>36781</v>
      </c>
      <c r="F32217">
        <v>1658</v>
      </c>
      <c r="G32217" t="s">
        <v>2154</v>
      </c>
      <c r="H32217" s="1">
        <v>37120</v>
      </c>
      <c r="I32217" t="s">
        <v>22</v>
      </c>
      <c r="J32217" t="s">
        <v>31516</v>
      </c>
      <c r="K32217">
        <v>17</v>
      </c>
      <c r="L32217">
        <v>4.0999999999999996</v>
      </c>
      <c r="M32217">
        <v>2</v>
      </c>
      <c r="N32217">
        <v>21.8</v>
      </c>
      <c r="O32217">
        <v>180</v>
      </c>
      <c r="P32217">
        <v>44.6</v>
      </c>
      <c r="Q32217" t="s">
        <v>30765</v>
      </c>
      <c r="R32217" t="s">
        <v>30771</v>
      </c>
      <c r="S32217" t="s">
        <v>30695</v>
      </c>
    </row>
    <row r="32218" spans="1:19" hidden="1" x14ac:dyDescent="0.2">
      <c r="A32218">
        <v>605</v>
      </c>
      <c r="B32218">
        <v>37739</v>
      </c>
      <c r="C32218" t="s">
        <v>31517</v>
      </c>
      <c r="D32218" t="s">
        <v>20</v>
      </c>
      <c r="E32218" s="1">
        <v>36789</v>
      </c>
      <c r="F32218">
        <v>579</v>
      </c>
      <c r="G32218" t="s">
        <v>2154</v>
      </c>
      <c r="H32218" s="1">
        <v>37149</v>
      </c>
      <c r="I32218" t="s">
        <v>22</v>
      </c>
      <c r="J32218" t="s">
        <v>31111</v>
      </c>
      <c r="K32218">
        <v>7.4</v>
      </c>
      <c r="L32218">
        <v>2.2000000000000002</v>
      </c>
      <c r="M32218">
        <v>0.8</v>
      </c>
      <c r="N32218">
        <v>2.5</v>
      </c>
      <c r="O32218">
        <v>40</v>
      </c>
      <c r="P32218">
        <v>4</v>
      </c>
      <c r="Q32218" t="s">
        <v>30765</v>
      </c>
      <c r="R32218" t="s">
        <v>30771</v>
      </c>
      <c r="S32218" t="s">
        <v>30695</v>
      </c>
    </row>
    <row r="32219" spans="1:19" hidden="1" x14ac:dyDescent="0.2">
      <c r="A32219">
        <v>606</v>
      </c>
      <c r="B32219">
        <v>37740</v>
      </c>
      <c r="C32219" t="s">
        <v>4320</v>
      </c>
      <c r="D32219" t="s">
        <v>48</v>
      </c>
      <c r="E32219" s="1">
        <v>36790</v>
      </c>
      <c r="F32219">
        <v>1366</v>
      </c>
      <c r="G32219" t="s">
        <v>2154</v>
      </c>
      <c r="H32219" s="1">
        <v>36984</v>
      </c>
      <c r="I32219" t="s">
        <v>22</v>
      </c>
      <c r="J32219" t="s">
        <v>31518</v>
      </c>
      <c r="K32219">
        <v>15.3</v>
      </c>
      <c r="L32219">
        <v>4.8</v>
      </c>
      <c r="M32219">
        <v>1.8</v>
      </c>
      <c r="N32219">
        <v>24.6</v>
      </c>
      <c r="O32219">
        <v>210</v>
      </c>
      <c r="P32219">
        <v>38.799999999999997</v>
      </c>
      <c r="Q32219" t="s">
        <v>30765</v>
      </c>
      <c r="R32219" t="s">
        <v>13576</v>
      </c>
      <c r="S32219" t="s">
        <v>30695</v>
      </c>
    </row>
    <row r="32220" spans="1:19" hidden="1" x14ac:dyDescent="0.2">
      <c r="A32220">
        <v>607</v>
      </c>
      <c r="B32220">
        <v>37742</v>
      </c>
      <c r="C32220" t="s">
        <v>31519</v>
      </c>
      <c r="D32220" t="s">
        <v>20</v>
      </c>
      <c r="E32220" s="1">
        <v>36802</v>
      </c>
      <c r="F32220">
        <v>1429</v>
      </c>
      <c r="G32220" t="s">
        <v>2154</v>
      </c>
      <c r="H32220" s="1">
        <v>37125</v>
      </c>
      <c r="I32220" t="s">
        <v>22</v>
      </c>
      <c r="J32220" t="s">
        <v>31520</v>
      </c>
      <c r="K32220">
        <v>7.6</v>
      </c>
      <c r="L32220">
        <v>1.8</v>
      </c>
      <c r="M32220">
        <v>0.8</v>
      </c>
      <c r="N32220">
        <v>0</v>
      </c>
      <c r="O32220">
        <v>25</v>
      </c>
      <c r="P32220">
        <v>0</v>
      </c>
      <c r="Q32220" t="s">
        <v>30765</v>
      </c>
      <c r="R32220" t="s">
        <v>30771</v>
      </c>
      <c r="S32220" t="s">
        <v>30695</v>
      </c>
    </row>
    <row r="32221" spans="1:19" hidden="1" x14ac:dyDescent="0.2">
      <c r="A32221">
        <v>608</v>
      </c>
      <c r="B32221">
        <v>37744</v>
      </c>
      <c r="C32221" t="s">
        <v>31521</v>
      </c>
      <c r="D32221" t="s">
        <v>20</v>
      </c>
      <c r="E32221" s="1">
        <v>36811</v>
      </c>
      <c r="F32221">
        <v>1649</v>
      </c>
      <c r="G32221" t="s">
        <v>2154</v>
      </c>
      <c r="H32221" s="1">
        <v>36959</v>
      </c>
      <c r="I32221" t="s">
        <v>22</v>
      </c>
      <c r="J32221" t="s">
        <v>31522</v>
      </c>
      <c r="K32221">
        <v>8.5</v>
      </c>
      <c r="L32221">
        <v>2.4</v>
      </c>
      <c r="M32221">
        <v>0.9</v>
      </c>
      <c r="N32221">
        <v>0</v>
      </c>
      <c r="O32221">
        <v>40</v>
      </c>
      <c r="P32221">
        <v>0</v>
      </c>
      <c r="Q32221" t="s">
        <v>30765</v>
      </c>
      <c r="R32221" t="s">
        <v>30771</v>
      </c>
      <c r="S32221" t="s">
        <v>30695</v>
      </c>
    </row>
    <row r="32222" spans="1:19" hidden="1" x14ac:dyDescent="0.2">
      <c r="A32222">
        <v>609</v>
      </c>
      <c r="B32222">
        <v>37745</v>
      </c>
      <c r="C32222" t="s">
        <v>31523</v>
      </c>
      <c r="D32222" t="s">
        <v>48</v>
      </c>
      <c r="E32222" s="1">
        <v>36812</v>
      </c>
      <c r="F32222">
        <v>1719</v>
      </c>
      <c r="G32222" t="s">
        <v>644</v>
      </c>
      <c r="H32222" s="1">
        <v>37323</v>
      </c>
      <c r="I32222" t="s">
        <v>22</v>
      </c>
      <c r="J32222" t="s">
        <v>31524</v>
      </c>
      <c r="K32222">
        <v>14</v>
      </c>
      <c r="L32222">
        <v>3.4</v>
      </c>
      <c r="M32222">
        <v>1.5</v>
      </c>
      <c r="N32222">
        <v>15.1</v>
      </c>
      <c r="O32222">
        <v>115</v>
      </c>
      <c r="P32222">
        <v>33</v>
      </c>
      <c r="Q32222" t="s">
        <v>30765</v>
      </c>
      <c r="R32222" t="s">
        <v>30771</v>
      </c>
      <c r="S32222" t="s">
        <v>30695</v>
      </c>
    </row>
    <row r="32223" spans="1:19" hidden="1" x14ac:dyDescent="0.2">
      <c r="A32223">
        <v>610</v>
      </c>
      <c r="B32223">
        <v>37746</v>
      </c>
      <c r="C32223" t="s">
        <v>8004</v>
      </c>
      <c r="D32223" t="s">
        <v>48</v>
      </c>
      <c r="E32223" s="1">
        <v>37036</v>
      </c>
      <c r="F32223">
        <v>1632</v>
      </c>
      <c r="G32223" t="s">
        <v>2154</v>
      </c>
      <c r="H32223" s="1">
        <v>37317</v>
      </c>
      <c r="I32223" t="s">
        <v>22</v>
      </c>
      <c r="J32223" t="s">
        <v>31524</v>
      </c>
      <c r="K32223">
        <v>11.7</v>
      </c>
      <c r="L32223">
        <v>3.7</v>
      </c>
      <c r="M32223">
        <v>1.1000000000000001</v>
      </c>
      <c r="N32223">
        <v>10.3</v>
      </c>
      <c r="O32223">
        <v>90</v>
      </c>
      <c r="P32223">
        <v>18.399999999999999</v>
      </c>
      <c r="Q32223" t="s">
        <v>30765</v>
      </c>
      <c r="R32223" t="s">
        <v>30771</v>
      </c>
      <c r="S32223" t="s">
        <v>30695</v>
      </c>
    </row>
    <row r="32224" spans="1:19" hidden="1" x14ac:dyDescent="0.2">
      <c r="A32224">
        <v>611</v>
      </c>
      <c r="B32224">
        <v>37747</v>
      </c>
      <c r="C32224" t="s">
        <v>10803</v>
      </c>
      <c r="D32224" t="s">
        <v>48</v>
      </c>
      <c r="E32224" s="1">
        <v>36817</v>
      </c>
      <c r="F32224">
        <v>1667</v>
      </c>
      <c r="G32224" t="s">
        <v>2154</v>
      </c>
      <c r="H32224" s="1">
        <v>37176</v>
      </c>
      <c r="I32224" t="s">
        <v>22</v>
      </c>
      <c r="J32224" t="s">
        <v>31197</v>
      </c>
      <c r="K32224">
        <v>12</v>
      </c>
      <c r="L32224">
        <v>3.4</v>
      </c>
      <c r="M32224">
        <v>1.5</v>
      </c>
      <c r="N32224">
        <v>11</v>
      </c>
      <c r="O32224">
        <v>70</v>
      </c>
      <c r="P32224">
        <v>21.3</v>
      </c>
      <c r="Q32224" t="s">
        <v>30765</v>
      </c>
      <c r="R32224" t="s">
        <v>30771</v>
      </c>
      <c r="S32224" t="s">
        <v>30695</v>
      </c>
    </row>
    <row r="32225" spans="1:19" hidden="1" x14ac:dyDescent="0.2">
      <c r="A32225">
        <v>612</v>
      </c>
      <c r="B32225">
        <v>37749</v>
      </c>
      <c r="C32225" t="s">
        <v>31525</v>
      </c>
      <c r="D32225" t="s">
        <v>48</v>
      </c>
      <c r="E32225" s="1">
        <v>36825</v>
      </c>
      <c r="F32225">
        <v>1646</v>
      </c>
      <c r="G32225" t="s">
        <v>2154</v>
      </c>
      <c r="H32225" s="1">
        <v>39941</v>
      </c>
      <c r="I32225" t="s">
        <v>22</v>
      </c>
      <c r="J32225" t="s">
        <v>31526</v>
      </c>
      <c r="K32225">
        <v>8</v>
      </c>
      <c r="L32225">
        <v>2</v>
      </c>
      <c r="M32225">
        <v>0.8</v>
      </c>
      <c r="N32225">
        <v>3.5</v>
      </c>
      <c r="O32225">
        <v>33</v>
      </c>
      <c r="P32225">
        <v>2</v>
      </c>
      <c r="Q32225" t="s">
        <v>30765</v>
      </c>
      <c r="R32225" t="s">
        <v>30771</v>
      </c>
      <c r="S32225" t="s">
        <v>30695</v>
      </c>
    </row>
    <row r="32226" spans="1:19" hidden="1" x14ac:dyDescent="0.2">
      <c r="A32226">
        <v>613</v>
      </c>
      <c r="B32226">
        <v>37757</v>
      </c>
      <c r="C32226" t="s">
        <v>31527</v>
      </c>
      <c r="D32226" t="s">
        <v>48</v>
      </c>
      <c r="E32226" s="1">
        <v>36832</v>
      </c>
      <c r="F32226">
        <v>1577</v>
      </c>
      <c r="G32226" t="s">
        <v>2154</v>
      </c>
      <c r="H32226" s="1">
        <v>41782</v>
      </c>
      <c r="I32226" t="s">
        <v>22</v>
      </c>
      <c r="J32226" t="s">
        <v>30966</v>
      </c>
      <c r="K32226">
        <v>11.3</v>
      </c>
      <c r="L32226">
        <v>3.5</v>
      </c>
      <c r="M32226">
        <v>1.4</v>
      </c>
      <c r="N32226">
        <v>11</v>
      </c>
      <c r="O32226">
        <v>140</v>
      </c>
      <c r="P32226">
        <v>15.5</v>
      </c>
      <c r="Q32226" t="s">
        <v>30765</v>
      </c>
      <c r="R32226" t="s">
        <v>30771</v>
      </c>
      <c r="S32226" t="s">
        <v>30695</v>
      </c>
    </row>
    <row r="32227" spans="1:19" hidden="1" x14ac:dyDescent="0.2">
      <c r="A32227">
        <v>614</v>
      </c>
      <c r="B32227">
        <v>37758</v>
      </c>
      <c r="C32227" t="s">
        <v>8768</v>
      </c>
      <c r="D32227" t="s">
        <v>48</v>
      </c>
      <c r="E32227" s="1">
        <v>36836</v>
      </c>
      <c r="F32227">
        <v>1618</v>
      </c>
      <c r="G32227" t="s">
        <v>2154</v>
      </c>
      <c r="H32227" s="1">
        <v>41059</v>
      </c>
      <c r="I32227" t="s">
        <v>22</v>
      </c>
      <c r="J32227" t="s">
        <v>31528</v>
      </c>
      <c r="K32227">
        <v>10</v>
      </c>
      <c r="L32227">
        <v>2</v>
      </c>
      <c r="M32227">
        <v>1</v>
      </c>
      <c r="N32227">
        <v>7</v>
      </c>
      <c r="O32227">
        <v>33</v>
      </c>
      <c r="P32227">
        <v>12</v>
      </c>
      <c r="Q32227" t="s">
        <v>30765</v>
      </c>
      <c r="R32227" t="s">
        <v>13576</v>
      </c>
      <c r="S32227" t="s">
        <v>30695</v>
      </c>
    </row>
    <row r="32228" spans="1:19" hidden="1" x14ac:dyDescent="0.2">
      <c r="A32228">
        <v>615</v>
      </c>
      <c r="B32228">
        <v>37760</v>
      </c>
      <c r="C32228" t="s">
        <v>31529</v>
      </c>
      <c r="D32228" t="s">
        <v>48</v>
      </c>
      <c r="E32228" s="1">
        <v>36878</v>
      </c>
      <c r="F32228">
        <v>1663</v>
      </c>
      <c r="G32228" t="s">
        <v>2154</v>
      </c>
      <c r="H32228" s="1">
        <v>37176</v>
      </c>
      <c r="I32228" t="s">
        <v>22</v>
      </c>
      <c r="J32228" t="s">
        <v>31530</v>
      </c>
      <c r="K32228">
        <v>13</v>
      </c>
      <c r="L32228">
        <v>3.8</v>
      </c>
      <c r="M32228">
        <v>1.6</v>
      </c>
      <c r="N32228">
        <v>16.2</v>
      </c>
      <c r="O32228">
        <v>140</v>
      </c>
      <c r="P32228">
        <v>27.2</v>
      </c>
      <c r="Q32228" t="s">
        <v>30765</v>
      </c>
      <c r="R32228" t="s">
        <v>30771</v>
      </c>
      <c r="S32228" t="s">
        <v>30695</v>
      </c>
    </row>
    <row r="32229" spans="1:19" hidden="1" x14ac:dyDescent="0.2">
      <c r="A32229">
        <v>616</v>
      </c>
      <c r="B32229">
        <v>37761</v>
      </c>
      <c r="C32229" t="s">
        <v>23921</v>
      </c>
      <c r="D32229" t="s">
        <v>48</v>
      </c>
      <c r="E32229" s="1">
        <v>36878</v>
      </c>
      <c r="F32229">
        <v>1672</v>
      </c>
      <c r="G32229" t="s">
        <v>2154</v>
      </c>
      <c r="H32229" s="1">
        <v>40933</v>
      </c>
      <c r="I32229" t="s">
        <v>22</v>
      </c>
      <c r="J32229" t="s">
        <v>30985</v>
      </c>
      <c r="K32229">
        <v>11.6</v>
      </c>
      <c r="L32229">
        <v>3.8</v>
      </c>
      <c r="M32229">
        <v>1.6</v>
      </c>
      <c r="N32229">
        <v>15</v>
      </c>
      <c r="O32229">
        <v>140</v>
      </c>
      <c r="P32229">
        <v>13.1</v>
      </c>
      <c r="Q32229" t="s">
        <v>30765</v>
      </c>
      <c r="R32229" t="s">
        <v>30771</v>
      </c>
      <c r="S32229" t="s">
        <v>30695</v>
      </c>
    </row>
    <row r="32230" spans="1:19" hidden="1" x14ac:dyDescent="0.2">
      <c r="A32230">
        <v>617</v>
      </c>
      <c r="B32230">
        <v>37762</v>
      </c>
      <c r="C32230" t="s">
        <v>31531</v>
      </c>
      <c r="D32230" t="s">
        <v>48</v>
      </c>
      <c r="E32230" s="1">
        <v>36882</v>
      </c>
      <c r="F32230">
        <v>891</v>
      </c>
      <c r="G32230" t="s">
        <v>2154</v>
      </c>
      <c r="H32230" s="1">
        <v>42495</v>
      </c>
      <c r="I32230" t="s">
        <v>22</v>
      </c>
      <c r="J32230" t="s">
        <v>31532</v>
      </c>
      <c r="K32230">
        <v>11.9</v>
      </c>
      <c r="L32230">
        <v>3.75</v>
      </c>
      <c r="M32230">
        <v>1.76</v>
      </c>
      <c r="N32230">
        <v>14.3</v>
      </c>
      <c r="O32230">
        <v>140</v>
      </c>
      <c r="P32230">
        <v>1.4</v>
      </c>
      <c r="Q32230" t="s">
        <v>30765</v>
      </c>
      <c r="R32230" t="s">
        <v>30771</v>
      </c>
      <c r="S32230" t="s">
        <v>30695</v>
      </c>
    </row>
    <row r="32231" spans="1:19" hidden="1" x14ac:dyDescent="0.2">
      <c r="A32231">
        <v>618</v>
      </c>
      <c r="B32231">
        <v>37763</v>
      </c>
      <c r="C32231" t="s">
        <v>2780</v>
      </c>
      <c r="D32231" t="s">
        <v>48</v>
      </c>
      <c r="E32231" s="1">
        <v>36895</v>
      </c>
      <c r="F32231">
        <v>1679</v>
      </c>
      <c r="G32231" t="s">
        <v>2154</v>
      </c>
      <c r="H32231" s="1">
        <v>42475</v>
      </c>
      <c r="I32231" t="s">
        <v>22</v>
      </c>
      <c r="J32231" t="s">
        <v>31148</v>
      </c>
      <c r="K32231">
        <v>11.5</v>
      </c>
      <c r="L32231">
        <v>3.6</v>
      </c>
      <c r="M32231">
        <v>1.8</v>
      </c>
      <c r="N32231">
        <v>14</v>
      </c>
      <c r="O32231">
        <v>80</v>
      </c>
      <c r="P32231">
        <v>9</v>
      </c>
      <c r="Q32231" t="s">
        <v>30765</v>
      </c>
      <c r="R32231" t="s">
        <v>30771</v>
      </c>
      <c r="S32231" t="s">
        <v>30695</v>
      </c>
    </row>
    <row r="32232" spans="1:19" hidden="1" x14ac:dyDescent="0.2">
      <c r="A32232">
        <v>619</v>
      </c>
      <c r="B32232">
        <v>37764</v>
      </c>
      <c r="C32232" t="s">
        <v>31533</v>
      </c>
      <c r="D32232" t="s">
        <v>48</v>
      </c>
      <c r="E32232" s="1">
        <v>36909</v>
      </c>
      <c r="F32232">
        <v>834</v>
      </c>
      <c r="G32232" t="s">
        <v>2154</v>
      </c>
      <c r="H32232" s="1">
        <v>37264</v>
      </c>
      <c r="I32232" t="s">
        <v>22</v>
      </c>
      <c r="J32232" t="s">
        <v>31534</v>
      </c>
      <c r="K32232">
        <v>12.3</v>
      </c>
      <c r="L32232">
        <v>3.6</v>
      </c>
      <c r="M32232">
        <v>1.6</v>
      </c>
      <c r="N32232">
        <v>12.5</v>
      </c>
      <c r="O32232">
        <v>110</v>
      </c>
      <c r="P32232">
        <v>21.3</v>
      </c>
      <c r="Q32232" t="s">
        <v>30765</v>
      </c>
      <c r="R32232" t="s">
        <v>30771</v>
      </c>
      <c r="S32232" t="s">
        <v>30695</v>
      </c>
    </row>
    <row r="32233" spans="1:19" hidden="1" x14ac:dyDescent="0.2">
      <c r="A32233">
        <v>620</v>
      </c>
      <c r="B32233">
        <v>37765</v>
      </c>
      <c r="C32233" t="s">
        <v>31535</v>
      </c>
      <c r="D32233" t="s">
        <v>20</v>
      </c>
      <c r="E32233" s="1">
        <v>36921</v>
      </c>
      <c r="F32233">
        <v>1677</v>
      </c>
      <c r="G32233" t="s">
        <v>2154</v>
      </c>
      <c r="H32233" s="1">
        <v>40625</v>
      </c>
      <c r="I32233" t="s">
        <v>22</v>
      </c>
      <c r="J32233" t="s">
        <v>31536</v>
      </c>
      <c r="K32233">
        <v>8</v>
      </c>
      <c r="L32233">
        <v>2.2999999999999998</v>
      </c>
      <c r="M32233">
        <v>0.7</v>
      </c>
      <c r="N32233">
        <v>2</v>
      </c>
      <c r="O32233">
        <v>40</v>
      </c>
      <c r="P32233">
        <v>4.3</v>
      </c>
      <c r="Q32233" t="s">
        <v>30765</v>
      </c>
      <c r="R32233" t="s">
        <v>30771</v>
      </c>
      <c r="S32233" t="s">
        <v>30695</v>
      </c>
    </row>
    <row r="32234" spans="1:19" hidden="1" x14ac:dyDescent="0.2">
      <c r="A32234">
        <v>621</v>
      </c>
      <c r="B32234">
        <v>37766</v>
      </c>
      <c r="C32234" t="s">
        <v>31537</v>
      </c>
      <c r="D32234" t="s">
        <v>20</v>
      </c>
      <c r="E32234" s="1">
        <v>36922</v>
      </c>
      <c r="F32234">
        <v>1167</v>
      </c>
      <c r="G32234" t="s">
        <v>2154</v>
      </c>
      <c r="H32234" s="1">
        <v>40989</v>
      </c>
      <c r="I32234" t="s">
        <v>22</v>
      </c>
      <c r="J32234" t="s">
        <v>31538</v>
      </c>
      <c r="K32234">
        <v>9.1</v>
      </c>
      <c r="L32234">
        <v>2.5</v>
      </c>
      <c r="M32234">
        <v>0.8</v>
      </c>
      <c r="N32234">
        <v>3</v>
      </c>
      <c r="O32234">
        <v>25</v>
      </c>
      <c r="P32234">
        <v>6.7</v>
      </c>
      <c r="Q32234" t="s">
        <v>30765</v>
      </c>
      <c r="R32234" t="s">
        <v>30771</v>
      </c>
      <c r="S32234" t="s">
        <v>30695</v>
      </c>
    </row>
    <row r="32235" spans="1:19" hidden="1" x14ac:dyDescent="0.2">
      <c r="A32235">
        <v>622</v>
      </c>
      <c r="B32235">
        <v>37767</v>
      </c>
      <c r="C32235" t="s">
        <v>31539</v>
      </c>
      <c r="D32235" t="s">
        <v>48</v>
      </c>
      <c r="E32235" s="1">
        <v>36922</v>
      </c>
      <c r="F32235">
        <v>606</v>
      </c>
      <c r="G32235" t="s">
        <v>2154</v>
      </c>
      <c r="H32235" s="1">
        <v>37267</v>
      </c>
      <c r="I32235" t="s">
        <v>22</v>
      </c>
      <c r="J32235" t="s">
        <v>31540</v>
      </c>
      <c r="K32235">
        <v>13.5</v>
      </c>
      <c r="L32235">
        <v>4.0999999999999996</v>
      </c>
      <c r="M32235">
        <v>2.1</v>
      </c>
      <c r="N32235">
        <v>29.1</v>
      </c>
      <c r="O32235">
        <v>140</v>
      </c>
      <c r="P32235">
        <v>30.1</v>
      </c>
      <c r="Q32235" t="s">
        <v>30765</v>
      </c>
      <c r="R32235" t="s">
        <v>30771</v>
      </c>
      <c r="S32235" t="s">
        <v>30695</v>
      </c>
    </row>
    <row r="32236" spans="1:19" hidden="1" x14ac:dyDescent="0.2">
      <c r="A32236">
        <v>623</v>
      </c>
      <c r="B32236">
        <v>37768</v>
      </c>
      <c r="C32236" t="s">
        <v>31541</v>
      </c>
      <c r="D32236" t="s">
        <v>20</v>
      </c>
      <c r="E32236" s="1">
        <v>36924</v>
      </c>
      <c r="F32236">
        <v>1666</v>
      </c>
      <c r="G32236" t="s">
        <v>2154</v>
      </c>
      <c r="H32236" s="1">
        <v>37272</v>
      </c>
      <c r="I32236" t="s">
        <v>22</v>
      </c>
      <c r="J32236" t="s">
        <v>31376</v>
      </c>
      <c r="K32236">
        <v>8</v>
      </c>
      <c r="L32236">
        <v>2.2000000000000002</v>
      </c>
      <c r="M32236">
        <v>0.9</v>
      </c>
      <c r="N32236">
        <v>3.4</v>
      </c>
      <c r="O32236">
        <v>40</v>
      </c>
      <c r="P32236">
        <v>0</v>
      </c>
      <c r="Q32236" t="s">
        <v>30765</v>
      </c>
      <c r="R32236" t="s">
        <v>13576</v>
      </c>
      <c r="S32236" t="s">
        <v>30695</v>
      </c>
    </row>
    <row r="32237" spans="1:19" hidden="1" x14ac:dyDescent="0.2">
      <c r="A32237">
        <v>624</v>
      </c>
      <c r="B32237">
        <v>37769</v>
      </c>
      <c r="C32237" t="s">
        <v>31542</v>
      </c>
      <c r="D32237" t="s">
        <v>20</v>
      </c>
      <c r="E32237" s="1">
        <v>36924</v>
      </c>
      <c r="F32237">
        <v>1682</v>
      </c>
      <c r="G32237" t="s">
        <v>2154</v>
      </c>
      <c r="H32237" s="1">
        <v>40746</v>
      </c>
      <c r="I32237" t="s">
        <v>22</v>
      </c>
      <c r="J32237" t="s">
        <v>31543</v>
      </c>
      <c r="K32237">
        <v>9</v>
      </c>
      <c r="L32237">
        <v>2</v>
      </c>
      <c r="M32237">
        <v>1.1000000000000001</v>
      </c>
      <c r="N32237">
        <v>4</v>
      </c>
      <c r="O32237">
        <v>40</v>
      </c>
      <c r="P32237">
        <v>6.5</v>
      </c>
      <c r="Q32237" t="s">
        <v>30765</v>
      </c>
      <c r="R32237" t="s">
        <v>30771</v>
      </c>
      <c r="S32237" t="s">
        <v>30695</v>
      </c>
    </row>
    <row r="32238" spans="1:19" hidden="1" x14ac:dyDescent="0.2">
      <c r="A32238">
        <v>625</v>
      </c>
      <c r="B32238">
        <v>37770</v>
      </c>
      <c r="C32238" t="s">
        <v>30863</v>
      </c>
      <c r="D32238" t="s">
        <v>20</v>
      </c>
      <c r="E32238" s="1">
        <v>36927</v>
      </c>
      <c r="F32238">
        <v>1542</v>
      </c>
      <c r="G32238" t="s">
        <v>2154</v>
      </c>
      <c r="H32238" s="1">
        <v>37283</v>
      </c>
      <c r="I32238" t="s">
        <v>22</v>
      </c>
      <c r="J32238" t="s">
        <v>31544</v>
      </c>
      <c r="K32238">
        <v>8</v>
      </c>
      <c r="L32238">
        <v>2</v>
      </c>
      <c r="M32238">
        <v>0.9</v>
      </c>
      <c r="N32238">
        <v>0</v>
      </c>
      <c r="O32238">
        <v>40</v>
      </c>
      <c r="P32238">
        <v>0</v>
      </c>
      <c r="Q32238" t="s">
        <v>30765</v>
      </c>
      <c r="R32238" t="s">
        <v>30771</v>
      </c>
      <c r="S32238" t="s">
        <v>30695</v>
      </c>
    </row>
    <row r="32239" spans="1:19" hidden="1" x14ac:dyDescent="0.2">
      <c r="A32239">
        <v>626</v>
      </c>
      <c r="B32239">
        <v>37851</v>
      </c>
      <c r="C32239" t="s">
        <v>31545</v>
      </c>
      <c r="D32239" t="s">
        <v>20</v>
      </c>
      <c r="E32239" s="1">
        <v>36209</v>
      </c>
      <c r="F32239">
        <v>67</v>
      </c>
      <c r="G32239" t="s">
        <v>30763</v>
      </c>
      <c r="H32239" s="1">
        <v>37346</v>
      </c>
      <c r="I32239" t="s">
        <v>22</v>
      </c>
      <c r="J32239" t="s">
        <v>31546</v>
      </c>
      <c r="K32239">
        <v>9</v>
      </c>
      <c r="L32239">
        <v>2.5</v>
      </c>
      <c r="M32239">
        <v>0.9</v>
      </c>
      <c r="N32239">
        <v>4.3</v>
      </c>
      <c r="O32239">
        <v>40</v>
      </c>
      <c r="P32239">
        <v>0</v>
      </c>
      <c r="Q32239" t="s">
        <v>30766</v>
      </c>
      <c r="R32239" t="s">
        <v>30766</v>
      </c>
      <c r="S32239" t="s">
        <v>30695</v>
      </c>
    </row>
    <row r="32240" spans="1:19" hidden="1" x14ac:dyDescent="0.2">
      <c r="A32240">
        <v>627</v>
      </c>
      <c r="B32240">
        <v>37852</v>
      </c>
      <c r="C32240" t="s">
        <v>19647</v>
      </c>
      <c r="D32240" t="s">
        <v>20</v>
      </c>
      <c r="E32240" s="1">
        <v>36570</v>
      </c>
      <c r="F32240">
        <v>68</v>
      </c>
      <c r="G32240" t="s">
        <v>30763</v>
      </c>
      <c r="H32240" s="1">
        <v>37346</v>
      </c>
      <c r="I32240" t="s">
        <v>22</v>
      </c>
      <c r="J32240" t="s">
        <v>31547</v>
      </c>
      <c r="K32240">
        <v>6.2</v>
      </c>
      <c r="L32240">
        <v>2.1</v>
      </c>
      <c r="M32240">
        <v>0.8</v>
      </c>
      <c r="N32240">
        <v>2.2000000000000002</v>
      </c>
      <c r="O32240">
        <v>15</v>
      </c>
      <c r="P32240">
        <v>4</v>
      </c>
      <c r="Q32240" t="s">
        <v>30766</v>
      </c>
      <c r="R32240" t="s">
        <v>30766</v>
      </c>
      <c r="S32240" t="s">
        <v>30695</v>
      </c>
    </row>
    <row r="32241" spans="1:19" hidden="1" x14ac:dyDescent="0.2">
      <c r="A32241">
        <v>628</v>
      </c>
      <c r="B32241">
        <v>90774</v>
      </c>
      <c r="C32241" t="s">
        <v>31548</v>
      </c>
      <c r="D32241" t="s">
        <v>48</v>
      </c>
      <c r="E32241" s="1">
        <v>36987</v>
      </c>
      <c r="F32241">
        <v>1538</v>
      </c>
      <c r="G32241" t="s">
        <v>2154</v>
      </c>
      <c r="H32241" s="1">
        <v>37321</v>
      </c>
      <c r="I32241" t="s">
        <v>22</v>
      </c>
      <c r="J32241" t="s">
        <v>31549</v>
      </c>
      <c r="K32241">
        <v>14.5</v>
      </c>
      <c r="L32241">
        <v>3.9</v>
      </c>
      <c r="M32241">
        <v>1.8</v>
      </c>
      <c r="N32241">
        <v>24.8</v>
      </c>
      <c r="O32241">
        <v>110</v>
      </c>
      <c r="P32241">
        <v>35.9</v>
      </c>
      <c r="Q32241" t="s">
        <v>30765</v>
      </c>
      <c r="R32241" t="s">
        <v>30771</v>
      </c>
      <c r="S32241" t="s">
        <v>30695</v>
      </c>
    </row>
    <row r="32242" spans="1:19" hidden="1" x14ac:dyDescent="0.2">
      <c r="A32242">
        <v>629</v>
      </c>
      <c r="B32242">
        <v>90851</v>
      </c>
      <c r="C32242" t="s">
        <v>261</v>
      </c>
      <c r="D32242" t="s">
        <v>48</v>
      </c>
      <c r="E32242" s="1">
        <v>36962</v>
      </c>
      <c r="F32242">
        <v>909</v>
      </c>
      <c r="G32242" t="s">
        <v>1351</v>
      </c>
      <c r="H32242" s="1">
        <v>37323</v>
      </c>
      <c r="I32242" t="s">
        <v>22</v>
      </c>
      <c r="J32242" t="s">
        <v>31550</v>
      </c>
      <c r="K32242">
        <v>9.1999999999999993</v>
      </c>
      <c r="L32242">
        <v>2.6</v>
      </c>
      <c r="M32242">
        <v>1.1000000000000001</v>
      </c>
      <c r="N32242">
        <v>7.5</v>
      </c>
      <c r="O32242">
        <v>0</v>
      </c>
      <c r="P32242">
        <v>0</v>
      </c>
      <c r="Q32242" t="s">
        <v>30694</v>
      </c>
      <c r="R32242" t="s">
        <v>30720</v>
      </c>
      <c r="S32242" t="s">
        <v>30695</v>
      </c>
    </row>
    <row r="32243" spans="1:19" hidden="1" x14ac:dyDescent="0.2">
      <c r="A32243">
        <v>630</v>
      </c>
      <c r="B32243">
        <v>90876</v>
      </c>
      <c r="C32243" t="s">
        <v>4605</v>
      </c>
      <c r="D32243" t="s">
        <v>38</v>
      </c>
      <c r="E32243" s="1">
        <v>37034</v>
      </c>
      <c r="F32243">
        <v>897</v>
      </c>
      <c r="G32243" t="s">
        <v>1351</v>
      </c>
      <c r="H32243" s="1">
        <v>41067</v>
      </c>
      <c r="I32243" t="s">
        <v>22</v>
      </c>
      <c r="J32243" t="s">
        <v>31551</v>
      </c>
      <c r="K32243">
        <v>8.8000000000000007</v>
      </c>
      <c r="L32243">
        <v>2.2000000000000002</v>
      </c>
      <c r="M32243">
        <v>0.9</v>
      </c>
      <c r="N32243">
        <v>8</v>
      </c>
      <c r="O32243">
        <v>0</v>
      </c>
      <c r="P32243">
        <v>6.2</v>
      </c>
      <c r="Q32243" t="s">
        <v>30694</v>
      </c>
      <c r="R32243" t="s">
        <v>30720</v>
      </c>
      <c r="S32243" t="s">
        <v>30695</v>
      </c>
    </row>
    <row r="32244" spans="1:19" hidden="1" x14ac:dyDescent="0.2">
      <c r="A32244">
        <v>631</v>
      </c>
      <c r="B32244">
        <v>93741</v>
      </c>
      <c r="C32244" t="s">
        <v>31552</v>
      </c>
      <c r="D32244" t="s">
        <v>48</v>
      </c>
      <c r="E32244" s="1">
        <v>37036</v>
      </c>
      <c r="F32244">
        <v>1702</v>
      </c>
      <c r="G32244" t="s">
        <v>2154</v>
      </c>
      <c r="H32244" s="1">
        <v>37400</v>
      </c>
      <c r="I32244" t="s">
        <v>22</v>
      </c>
      <c r="J32244" t="s">
        <v>31553</v>
      </c>
      <c r="K32244">
        <v>11</v>
      </c>
      <c r="L32244">
        <v>3</v>
      </c>
      <c r="M32244">
        <v>1.5</v>
      </c>
      <c r="N32244">
        <v>10.5</v>
      </c>
      <c r="O32244">
        <v>95</v>
      </c>
      <c r="P32244">
        <v>15.5</v>
      </c>
      <c r="Q32244" t="s">
        <v>30765</v>
      </c>
      <c r="R32244" t="s">
        <v>30771</v>
      </c>
      <c r="S32244" t="s">
        <v>30695</v>
      </c>
    </row>
    <row r="32245" spans="1:19" hidden="1" x14ac:dyDescent="0.2">
      <c r="A32245">
        <v>632</v>
      </c>
      <c r="B32245">
        <v>93746</v>
      </c>
      <c r="C32245" t="s">
        <v>31554</v>
      </c>
      <c r="D32245" t="s">
        <v>48</v>
      </c>
      <c r="E32245" s="1">
        <v>37036</v>
      </c>
      <c r="F32245">
        <v>1441</v>
      </c>
      <c r="G32245" t="s">
        <v>2154</v>
      </c>
      <c r="H32245" s="1">
        <v>37394</v>
      </c>
      <c r="I32245" t="s">
        <v>22</v>
      </c>
      <c r="J32245" t="s">
        <v>31555</v>
      </c>
      <c r="K32245">
        <v>8</v>
      </c>
      <c r="L32245">
        <v>2.5</v>
      </c>
      <c r="M32245">
        <v>0.9</v>
      </c>
      <c r="N32245">
        <v>3</v>
      </c>
      <c r="O32245">
        <v>25</v>
      </c>
      <c r="P32245">
        <v>2</v>
      </c>
      <c r="Q32245" t="s">
        <v>30765</v>
      </c>
      <c r="R32245" t="s">
        <v>30771</v>
      </c>
      <c r="S32245" t="s">
        <v>30695</v>
      </c>
    </row>
    <row r="32246" spans="1:19" hidden="1" x14ac:dyDescent="0.2">
      <c r="A32246">
        <v>633</v>
      </c>
      <c r="B32246">
        <v>124001</v>
      </c>
      <c r="C32246" t="s">
        <v>6551</v>
      </c>
      <c r="D32246" t="s">
        <v>48</v>
      </c>
      <c r="E32246" s="1">
        <v>42208</v>
      </c>
      <c r="F32246">
        <v>1084</v>
      </c>
      <c r="G32246" t="s">
        <v>2154</v>
      </c>
      <c r="H32246" s="1">
        <v>42524</v>
      </c>
      <c r="I32246" t="s">
        <v>22</v>
      </c>
      <c r="J32246" t="s">
        <v>31556</v>
      </c>
      <c r="K32246">
        <v>9.9</v>
      </c>
      <c r="L32246">
        <v>2.8</v>
      </c>
      <c r="M32246">
        <v>1</v>
      </c>
      <c r="N32246">
        <v>9</v>
      </c>
      <c r="O32246">
        <v>55</v>
      </c>
      <c r="P32246">
        <v>4.8</v>
      </c>
      <c r="Q32246" t="s">
        <v>30765</v>
      </c>
      <c r="R32246" t="s">
        <v>30771</v>
      </c>
      <c r="S32246" t="s">
        <v>30695</v>
      </c>
    </row>
    <row r="32247" spans="1:19" hidden="1" x14ac:dyDescent="0.2">
      <c r="A32247">
        <v>634</v>
      </c>
      <c r="B32247">
        <v>124002</v>
      </c>
      <c r="C32247" t="s">
        <v>31557</v>
      </c>
      <c r="D32247" t="s">
        <v>48</v>
      </c>
      <c r="E32247" s="1">
        <v>42230</v>
      </c>
      <c r="F32247">
        <v>874</v>
      </c>
      <c r="G32247" t="s">
        <v>1351</v>
      </c>
      <c r="H32247" s="1">
        <v>42559</v>
      </c>
      <c r="I32247" t="s">
        <v>241</v>
      </c>
      <c r="J32247" t="s">
        <v>31558</v>
      </c>
      <c r="K32247">
        <v>13.8</v>
      </c>
      <c r="L32247">
        <v>3.4</v>
      </c>
      <c r="M32247">
        <v>1.4</v>
      </c>
      <c r="N32247">
        <v>15</v>
      </c>
      <c r="O32247">
        <v>21.9</v>
      </c>
      <c r="P32247">
        <v>21</v>
      </c>
      <c r="Q32247" t="s">
        <v>30694</v>
      </c>
      <c r="R32247" t="s">
        <v>30720</v>
      </c>
      <c r="S32247" t="s">
        <v>30695</v>
      </c>
    </row>
    <row r="32248" spans="1:19" hidden="1" x14ac:dyDescent="0.2">
      <c r="A32248">
        <v>635</v>
      </c>
      <c r="B32248">
        <v>124003</v>
      </c>
      <c r="C32248" t="s">
        <v>4320</v>
      </c>
      <c r="D32248" t="s">
        <v>48</v>
      </c>
      <c r="E32248" s="1">
        <v>42230</v>
      </c>
      <c r="F32248">
        <v>1366</v>
      </c>
      <c r="G32248" t="s">
        <v>2154</v>
      </c>
      <c r="H32248" s="1">
        <v>42565</v>
      </c>
      <c r="I32248" t="s">
        <v>241</v>
      </c>
      <c r="J32248" t="s">
        <v>31559</v>
      </c>
      <c r="K32248">
        <v>15.3</v>
      </c>
      <c r="L32248">
        <v>4.8</v>
      </c>
      <c r="M32248">
        <v>1.85</v>
      </c>
      <c r="N32248">
        <v>24.6</v>
      </c>
      <c r="O32248">
        <v>17.2</v>
      </c>
      <c r="P32248">
        <v>17.2</v>
      </c>
      <c r="Q32248" t="s">
        <v>30694</v>
      </c>
      <c r="R32248" t="s">
        <v>30720</v>
      </c>
      <c r="S32248" t="s">
        <v>30695</v>
      </c>
    </row>
    <row r="32249" spans="1:19" hidden="1" x14ac:dyDescent="0.2">
      <c r="A32249">
        <v>636</v>
      </c>
      <c r="B32249">
        <v>124004</v>
      </c>
      <c r="C32249" t="s">
        <v>5878</v>
      </c>
      <c r="D32249" t="s">
        <v>20</v>
      </c>
      <c r="E32249" s="1">
        <v>42230</v>
      </c>
      <c r="F32249">
        <v>727</v>
      </c>
      <c r="G32249" t="s">
        <v>1351</v>
      </c>
      <c r="H32249" s="1">
        <v>42452</v>
      </c>
      <c r="I32249" t="s">
        <v>22</v>
      </c>
      <c r="J32249" t="s">
        <v>31560</v>
      </c>
      <c r="K32249">
        <v>7.5</v>
      </c>
      <c r="L32249">
        <v>2.25</v>
      </c>
      <c r="M32249">
        <v>0.85</v>
      </c>
      <c r="N32249">
        <v>5</v>
      </c>
      <c r="O32249">
        <v>25</v>
      </c>
      <c r="P32249">
        <v>5.0999999999999996</v>
      </c>
      <c r="Q32249" t="s">
        <v>30694</v>
      </c>
      <c r="R32249" t="s">
        <v>30720</v>
      </c>
      <c r="S32249" t="s">
        <v>30695</v>
      </c>
    </row>
    <row r="32250" spans="1:19" hidden="1" x14ac:dyDescent="0.2">
      <c r="A32250">
        <v>637</v>
      </c>
      <c r="B32250">
        <v>124005</v>
      </c>
      <c r="C32250" t="s">
        <v>17328</v>
      </c>
      <c r="D32250" t="s">
        <v>48</v>
      </c>
      <c r="E32250" s="1">
        <v>42230</v>
      </c>
      <c r="F32250">
        <v>982</v>
      </c>
      <c r="G32250" t="s">
        <v>2154</v>
      </c>
      <c r="H32250" s="1">
        <v>42544</v>
      </c>
      <c r="I32250" t="s">
        <v>22</v>
      </c>
      <c r="J32250" t="s">
        <v>31561</v>
      </c>
      <c r="K32250">
        <v>10.199999999999999</v>
      </c>
      <c r="L32250">
        <v>3.3</v>
      </c>
      <c r="M32250">
        <v>1.4</v>
      </c>
      <c r="N32250">
        <v>10.4</v>
      </c>
      <c r="O32250">
        <v>110</v>
      </c>
      <c r="P32250">
        <v>10</v>
      </c>
      <c r="Q32250" t="s">
        <v>30765</v>
      </c>
      <c r="R32250" t="s">
        <v>30771</v>
      </c>
      <c r="S32250" t="s">
        <v>30695</v>
      </c>
    </row>
    <row r="32251" spans="1:19" hidden="1" x14ac:dyDescent="0.2">
      <c r="A32251">
        <v>638</v>
      </c>
      <c r="B32251">
        <v>124008</v>
      </c>
      <c r="C32251" t="s">
        <v>31562</v>
      </c>
      <c r="D32251" t="s">
        <v>48</v>
      </c>
      <c r="E32251" s="1">
        <v>42236</v>
      </c>
      <c r="F32251">
        <v>986</v>
      </c>
      <c r="G32251" t="s">
        <v>2154</v>
      </c>
      <c r="H32251" s="1">
        <v>43915</v>
      </c>
      <c r="I32251" t="s">
        <v>22</v>
      </c>
      <c r="J32251" t="s">
        <v>31563</v>
      </c>
      <c r="K32251">
        <v>9.5</v>
      </c>
      <c r="L32251">
        <v>2.4</v>
      </c>
      <c r="M32251">
        <v>1.05</v>
      </c>
      <c r="N32251">
        <v>9</v>
      </c>
      <c r="O32251">
        <v>90</v>
      </c>
      <c r="P32251">
        <v>6.3</v>
      </c>
      <c r="Q32251" t="s">
        <v>30765</v>
      </c>
      <c r="R32251" t="s">
        <v>30771</v>
      </c>
      <c r="S32251" t="s">
        <v>30695</v>
      </c>
    </row>
    <row r="32252" spans="1:19" hidden="1" x14ac:dyDescent="0.2">
      <c r="A32252">
        <v>639</v>
      </c>
      <c r="B32252">
        <v>124029</v>
      </c>
      <c r="C32252" t="s">
        <v>18488</v>
      </c>
      <c r="D32252" t="s">
        <v>48</v>
      </c>
      <c r="E32252" s="1">
        <v>42268</v>
      </c>
      <c r="F32252">
        <v>1502</v>
      </c>
      <c r="G32252" t="s">
        <v>2154</v>
      </c>
      <c r="H32252" s="1">
        <v>42272</v>
      </c>
      <c r="I32252" t="s">
        <v>22</v>
      </c>
      <c r="J32252" t="s">
        <v>31564</v>
      </c>
      <c r="K32252">
        <v>10.35</v>
      </c>
      <c r="L32252">
        <v>3</v>
      </c>
      <c r="M32252">
        <v>0.9</v>
      </c>
      <c r="N32252">
        <v>11.1</v>
      </c>
      <c r="O32252">
        <v>75</v>
      </c>
      <c r="P32252">
        <v>5.5</v>
      </c>
      <c r="Q32252" t="s">
        <v>30765</v>
      </c>
      <c r="R32252" t="s">
        <v>30771</v>
      </c>
      <c r="S32252" t="s">
        <v>30695</v>
      </c>
    </row>
    <row r="32253" spans="1:19" hidden="1" x14ac:dyDescent="0.2">
      <c r="A32253">
        <v>640</v>
      </c>
      <c r="B32253">
        <v>124030</v>
      </c>
      <c r="C32253" t="s">
        <v>31565</v>
      </c>
      <c r="D32253" t="s">
        <v>20</v>
      </c>
      <c r="E32253" s="1">
        <v>42268</v>
      </c>
      <c r="F32253">
        <v>2274</v>
      </c>
      <c r="G32253" t="s">
        <v>2154</v>
      </c>
      <c r="H32253" s="1">
        <v>42495</v>
      </c>
      <c r="I32253" t="s">
        <v>22</v>
      </c>
      <c r="J32253" t="s">
        <v>31566</v>
      </c>
      <c r="K32253">
        <v>7.6</v>
      </c>
      <c r="L32253">
        <v>1.82</v>
      </c>
      <c r="M32253">
        <v>0.8</v>
      </c>
      <c r="N32253">
        <v>5</v>
      </c>
      <c r="O32253">
        <v>40</v>
      </c>
      <c r="P32253">
        <v>15</v>
      </c>
      <c r="Q32253" t="s">
        <v>30765</v>
      </c>
      <c r="R32253" t="s">
        <v>30771</v>
      </c>
      <c r="S32253" t="s">
        <v>30695</v>
      </c>
    </row>
    <row r="32254" spans="1:19" hidden="1" x14ac:dyDescent="0.2">
      <c r="A32254">
        <v>641</v>
      </c>
      <c r="B32254">
        <v>124040</v>
      </c>
      <c r="C32254" t="s">
        <v>31567</v>
      </c>
      <c r="D32254" t="s">
        <v>20</v>
      </c>
      <c r="E32254" s="1">
        <v>42268</v>
      </c>
      <c r="F32254">
        <v>1095</v>
      </c>
      <c r="G32254" t="s">
        <v>1351</v>
      </c>
      <c r="H32254" s="1">
        <v>42339</v>
      </c>
      <c r="I32254" t="s">
        <v>22</v>
      </c>
      <c r="J32254" t="s">
        <v>31568</v>
      </c>
      <c r="K32254">
        <v>9.1</v>
      </c>
      <c r="L32254">
        <v>2.5099999999999998</v>
      </c>
      <c r="M32254">
        <v>1.05</v>
      </c>
      <c r="N32254">
        <v>10</v>
      </c>
      <c r="O32254">
        <v>45</v>
      </c>
      <c r="P32254">
        <v>6.7</v>
      </c>
      <c r="Q32254" t="s">
        <v>30694</v>
      </c>
      <c r="R32254" t="s">
        <v>30720</v>
      </c>
      <c r="S32254" t="s">
        <v>30695</v>
      </c>
    </row>
    <row r="32255" spans="1:19" hidden="1" x14ac:dyDescent="0.2">
      <c r="A32255">
        <v>642</v>
      </c>
      <c r="B32255">
        <v>124046</v>
      </c>
      <c r="C32255" t="s">
        <v>8146</v>
      </c>
      <c r="D32255" t="s">
        <v>48</v>
      </c>
      <c r="E32255" s="1">
        <v>42236</v>
      </c>
      <c r="F32255">
        <v>5897</v>
      </c>
      <c r="G32255" t="s">
        <v>644</v>
      </c>
      <c r="H32255" s="1">
        <v>42297</v>
      </c>
      <c r="I32255" t="s">
        <v>22</v>
      </c>
      <c r="J32255" t="s">
        <v>31324</v>
      </c>
      <c r="K32255">
        <v>15.3</v>
      </c>
      <c r="L32255">
        <v>4.3</v>
      </c>
      <c r="M32255">
        <v>1.43</v>
      </c>
      <c r="N32255">
        <v>16.5</v>
      </c>
      <c r="O32255">
        <v>199</v>
      </c>
      <c r="P32255">
        <v>20</v>
      </c>
      <c r="Q32255" t="s">
        <v>30765</v>
      </c>
      <c r="R32255" t="s">
        <v>30771</v>
      </c>
      <c r="S32255" t="s">
        <v>30695</v>
      </c>
    </row>
    <row r="32256" spans="1:19" hidden="1" x14ac:dyDescent="0.2">
      <c r="A32256">
        <v>643</v>
      </c>
      <c r="B32256">
        <v>124061</v>
      </c>
      <c r="C32256" t="s">
        <v>31569</v>
      </c>
      <c r="D32256" t="s">
        <v>48</v>
      </c>
      <c r="E32256" s="1">
        <v>42230</v>
      </c>
      <c r="F32256">
        <v>1328</v>
      </c>
      <c r="G32256" t="s">
        <v>1351</v>
      </c>
      <c r="H32256" s="1">
        <v>42539</v>
      </c>
      <c r="I32256" t="s">
        <v>22</v>
      </c>
      <c r="J32256" t="s">
        <v>31570</v>
      </c>
      <c r="K32256">
        <v>12.84</v>
      </c>
      <c r="L32256">
        <v>3.7</v>
      </c>
      <c r="M32256">
        <v>1.7</v>
      </c>
      <c r="N32256">
        <v>12.8</v>
      </c>
      <c r="O32256">
        <v>145</v>
      </c>
      <c r="P32256">
        <v>17.399999999999999</v>
      </c>
      <c r="Q32256" t="s">
        <v>30694</v>
      </c>
      <c r="R32256" t="s">
        <v>30720</v>
      </c>
      <c r="S32256" t="s">
        <v>30695</v>
      </c>
    </row>
    <row r="32257" spans="1:19" hidden="1" x14ac:dyDescent="0.2">
      <c r="A32257">
        <v>644</v>
      </c>
      <c r="B32257">
        <v>124079</v>
      </c>
      <c r="C32257" t="s">
        <v>31571</v>
      </c>
      <c r="D32257" t="s">
        <v>48</v>
      </c>
      <c r="E32257" s="1">
        <v>42271</v>
      </c>
      <c r="F32257">
        <v>3071</v>
      </c>
      <c r="G32257" t="s">
        <v>900</v>
      </c>
      <c r="H32257" s="1">
        <v>42454</v>
      </c>
      <c r="I32257" t="s">
        <v>22</v>
      </c>
      <c r="J32257" t="s">
        <v>31572</v>
      </c>
      <c r="K32257">
        <v>12.3</v>
      </c>
      <c r="L32257">
        <v>3.8</v>
      </c>
      <c r="M32257">
        <v>1.37</v>
      </c>
      <c r="N32257">
        <v>11.1</v>
      </c>
      <c r="O32257">
        <v>180</v>
      </c>
      <c r="P32257">
        <v>20.7</v>
      </c>
      <c r="Q32257" t="s">
        <v>30765</v>
      </c>
      <c r="R32257" t="s">
        <v>30771</v>
      </c>
      <c r="S32257" t="s">
        <v>30695</v>
      </c>
    </row>
    <row r="32258" spans="1:19" hidden="1" x14ac:dyDescent="0.2">
      <c r="A32258">
        <v>645</v>
      </c>
      <c r="B32258">
        <v>124089</v>
      </c>
      <c r="C32258" t="s">
        <v>2446</v>
      </c>
      <c r="D32258" t="s">
        <v>20</v>
      </c>
      <c r="E32258" s="1">
        <v>42271</v>
      </c>
      <c r="F32258">
        <v>2292</v>
      </c>
      <c r="G32258" t="s">
        <v>2154</v>
      </c>
      <c r="H32258" s="1">
        <v>42468</v>
      </c>
      <c r="I32258" t="s">
        <v>22</v>
      </c>
      <c r="J32258" t="s">
        <v>31573</v>
      </c>
      <c r="K32258">
        <v>7.6</v>
      </c>
      <c r="L32258">
        <v>1.7</v>
      </c>
      <c r="M32258">
        <v>1.4</v>
      </c>
      <c r="N32258">
        <v>5</v>
      </c>
      <c r="O32258">
        <v>40</v>
      </c>
      <c r="P32258">
        <v>5</v>
      </c>
      <c r="Q32258" t="s">
        <v>30765</v>
      </c>
      <c r="R32258" t="s">
        <v>30771</v>
      </c>
      <c r="S32258" t="s">
        <v>30695</v>
      </c>
    </row>
    <row r="32259" spans="1:19" hidden="1" x14ac:dyDescent="0.2">
      <c r="A32259">
        <v>646</v>
      </c>
      <c r="B32259">
        <v>124099</v>
      </c>
      <c r="C32259" t="s">
        <v>31574</v>
      </c>
      <c r="D32259" t="s">
        <v>48</v>
      </c>
      <c r="E32259" s="1">
        <v>42268</v>
      </c>
      <c r="F32259">
        <v>799</v>
      </c>
      <c r="G32259" t="s">
        <v>1351</v>
      </c>
      <c r="H32259" s="1">
        <v>42489</v>
      </c>
      <c r="I32259" t="s">
        <v>22</v>
      </c>
      <c r="J32259" t="s">
        <v>26815</v>
      </c>
      <c r="K32259">
        <v>10.6</v>
      </c>
      <c r="L32259">
        <v>3</v>
      </c>
      <c r="M32259">
        <v>1.5</v>
      </c>
      <c r="N32259">
        <v>12.5</v>
      </c>
      <c r="O32259">
        <v>140</v>
      </c>
      <c r="P32259">
        <v>7.5</v>
      </c>
      <c r="Q32259" t="s">
        <v>30694</v>
      </c>
      <c r="R32259" t="s">
        <v>30720</v>
      </c>
      <c r="S32259" t="s">
        <v>30695</v>
      </c>
    </row>
    <row r="32260" spans="1:19" hidden="1" x14ac:dyDescent="0.2">
      <c r="A32260">
        <v>647</v>
      </c>
      <c r="B32260">
        <v>124101</v>
      </c>
      <c r="C32260" t="s">
        <v>31575</v>
      </c>
      <c r="D32260" t="s">
        <v>48</v>
      </c>
      <c r="E32260" s="1">
        <v>42268</v>
      </c>
      <c r="F32260">
        <v>1281</v>
      </c>
      <c r="G32260" t="s">
        <v>1351</v>
      </c>
      <c r="H32260" s="1">
        <v>42581</v>
      </c>
      <c r="I32260" t="s">
        <v>22</v>
      </c>
      <c r="J32260" t="s">
        <v>31576</v>
      </c>
      <c r="K32260">
        <v>10.7</v>
      </c>
      <c r="L32260">
        <v>3.1</v>
      </c>
      <c r="M32260">
        <v>1.55</v>
      </c>
      <c r="N32260">
        <v>12.5</v>
      </c>
      <c r="O32260">
        <v>75</v>
      </c>
      <c r="P32260">
        <v>11</v>
      </c>
      <c r="Q32260" t="s">
        <v>30694</v>
      </c>
      <c r="R32260" t="s">
        <v>30720</v>
      </c>
      <c r="S32260" t="s">
        <v>30695</v>
      </c>
    </row>
    <row r="32261" spans="1:19" hidden="1" x14ac:dyDescent="0.2">
      <c r="A32261">
        <v>648</v>
      </c>
      <c r="B32261">
        <v>124119</v>
      </c>
      <c r="C32261" t="s">
        <v>3277</v>
      </c>
      <c r="D32261" t="s">
        <v>48</v>
      </c>
      <c r="E32261" s="1">
        <v>42268</v>
      </c>
      <c r="F32261">
        <v>2283</v>
      </c>
      <c r="G32261" t="s">
        <v>2154</v>
      </c>
      <c r="H32261" s="1">
        <v>42369</v>
      </c>
      <c r="I32261" t="s">
        <v>22</v>
      </c>
      <c r="J32261" t="s">
        <v>31577</v>
      </c>
      <c r="K32261">
        <v>11.2</v>
      </c>
      <c r="L32261">
        <v>3.4</v>
      </c>
      <c r="M32261">
        <v>1.48</v>
      </c>
      <c r="N32261">
        <v>13.3</v>
      </c>
      <c r="O32261">
        <v>90</v>
      </c>
      <c r="P32261">
        <v>5</v>
      </c>
      <c r="Q32261" t="s">
        <v>30765</v>
      </c>
      <c r="R32261" t="s">
        <v>30771</v>
      </c>
      <c r="S32261" t="s">
        <v>30695</v>
      </c>
    </row>
    <row r="32262" spans="1:19" hidden="1" x14ac:dyDescent="0.2">
      <c r="A32262">
        <v>649</v>
      </c>
      <c r="B32262">
        <v>124120</v>
      </c>
      <c r="C32262" t="s">
        <v>31578</v>
      </c>
      <c r="D32262" t="s">
        <v>20</v>
      </c>
      <c r="E32262" s="1">
        <v>42271</v>
      </c>
      <c r="F32262">
        <v>1262</v>
      </c>
      <c r="G32262" t="s">
        <v>1351</v>
      </c>
      <c r="H32262" s="1">
        <v>42490</v>
      </c>
      <c r="I32262" t="s">
        <v>22</v>
      </c>
      <c r="J32262" t="s">
        <v>31579</v>
      </c>
      <c r="K32262">
        <v>8.4</v>
      </c>
      <c r="L32262">
        <v>2.2000000000000002</v>
      </c>
      <c r="M32262">
        <v>0.9</v>
      </c>
      <c r="N32262">
        <v>8</v>
      </c>
      <c r="O32262">
        <v>25</v>
      </c>
      <c r="P32262">
        <v>5</v>
      </c>
      <c r="Q32262" t="s">
        <v>30694</v>
      </c>
      <c r="R32262" t="s">
        <v>30720</v>
      </c>
      <c r="S32262" t="s">
        <v>30695</v>
      </c>
    </row>
    <row r="32263" spans="1:19" hidden="1" x14ac:dyDescent="0.2">
      <c r="A32263">
        <v>650</v>
      </c>
      <c r="B32263">
        <v>124169</v>
      </c>
      <c r="C32263" t="s">
        <v>31580</v>
      </c>
      <c r="D32263" t="s">
        <v>48</v>
      </c>
      <c r="E32263" s="1">
        <v>42319</v>
      </c>
      <c r="F32263">
        <v>2237</v>
      </c>
      <c r="G32263" t="s">
        <v>2154</v>
      </c>
      <c r="H32263" s="1">
        <v>42543</v>
      </c>
      <c r="I32263" t="s">
        <v>22</v>
      </c>
      <c r="J32263" t="s">
        <v>31581</v>
      </c>
      <c r="K32263">
        <v>11.7</v>
      </c>
      <c r="L32263">
        <v>3.45</v>
      </c>
      <c r="M32263">
        <v>1.35</v>
      </c>
      <c r="N32263">
        <v>14.2</v>
      </c>
      <c r="O32263">
        <v>75</v>
      </c>
      <c r="P32263">
        <v>13</v>
      </c>
      <c r="Q32263" t="s">
        <v>30765</v>
      </c>
      <c r="R32263" t="s">
        <v>30771</v>
      </c>
      <c r="S32263" t="s">
        <v>30695</v>
      </c>
    </row>
    <row r="32264" spans="1:19" hidden="1" x14ac:dyDescent="0.2">
      <c r="A32264">
        <v>651</v>
      </c>
      <c r="B32264">
        <v>124289</v>
      </c>
      <c r="C32264" t="s">
        <v>31582</v>
      </c>
      <c r="D32264" t="s">
        <v>20</v>
      </c>
      <c r="E32264" s="1">
        <v>42405</v>
      </c>
      <c r="F32264">
        <v>2294</v>
      </c>
      <c r="G32264" t="s">
        <v>2154</v>
      </c>
      <c r="H32264" s="1">
        <v>42510</v>
      </c>
      <c r="I32264" t="s">
        <v>22</v>
      </c>
      <c r="J32264" t="s">
        <v>31583</v>
      </c>
      <c r="K32264">
        <v>7.63</v>
      </c>
      <c r="L32264">
        <v>1.85</v>
      </c>
      <c r="M32264">
        <v>0.8</v>
      </c>
      <c r="N32264">
        <v>5</v>
      </c>
      <c r="O32264">
        <v>40</v>
      </c>
      <c r="P32264">
        <v>5</v>
      </c>
      <c r="Q32264" t="s">
        <v>30765</v>
      </c>
      <c r="R32264" t="s">
        <v>30771</v>
      </c>
      <c r="S32264" t="s">
        <v>30695</v>
      </c>
    </row>
    <row r="32265" spans="1:19" hidden="1" x14ac:dyDescent="0.2">
      <c r="A32265">
        <v>652</v>
      </c>
      <c r="B32265">
        <v>124290</v>
      </c>
      <c r="C32265" t="s">
        <v>17257</v>
      </c>
      <c r="D32265" t="s">
        <v>48</v>
      </c>
      <c r="E32265" s="1">
        <v>42412</v>
      </c>
      <c r="F32265">
        <v>2297</v>
      </c>
      <c r="G32265" t="s">
        <v>2154</v>
      </c>
      <c r="H32265" s="1">
        <v>42533</v>
      </c>
      <c r="I32265" t="s">
        <v>22</v>
      </c>
      <c r="J32265" t="s">
        <v>31584</v>
      </c>
      <c r="K32265">
        <v>11.95</v>
      </c>
      <c r="L32265">
        <v>4.34</v>
      </c>
      <c r="M32265">
        <v>1.88</v>
      </c>
      <c r="N32265">
        <v>14.2</v>
      </c>
      <c r="O32265">
        <v>160</v>
      </c>
      <c r="P32265">
        <v>13</v>
      </c>
      <c r="Q32265" t="s">
        <v>30765</v>
      </c>
      <c r="R32265" t="s">
        <v>30771</v>
      </c>
      <c r="S32265" t="s">
        <v>30695</v>
      </c>
    </row>
    <row r="32266" spans="1:19" hidden="1" x14ac:dyDescent="0.2">
      <c r="A32266">
        <v>653</v>
      </c>
      <c r="B32266">
        <v>124291</v>
      </c>
      <c r="C32266" t="s">
        <v>15163</v>
      </c>
      <c r="D32266" t="s">
        <v>48</v>
      </c>
      <c r="E32266" s="1">
        <v>42412</v>
      </c>
      <c r="F32266">
        <v>1051</v>
      </c>
      <c r="G32266" t="s">
        <v>2154</v>
      </c>
      <c r="H32266" s="1">
        <v>42544</v>
      </c>
      <c r="I32266" t="s">
        <v>22</v>
      </c>
      <c r="J32266" t="s">
        <v>31585</v>
      </c>
      <c r="K32266">
        <v>14.3</v>
      </c>
      <c r="L32266">
        <v>3.7</v>
      </c>
      <c r="M32266">
        <v>1.7</v>
      </c>
      <c r="N32266">
        <v>16.7</v>
      </c>
      <c r="O32266">
        <v>110</v>
      </c>
      <c r="P32266">
        <v>12</v>
      </c>
      <c r="Q32266" t="s">
        <v>30765</v>
      </c>
      <c r="R32266" t="s">
        <v>30771</v>
      </c>
      <c r="S32266" t="s">
        <v>30695</v>
      </c>
    </row>
    <row r="32267" spans="1:19" hidden="1" x14ac:dyDescent="0.2">
      <c r="A32267">
        <v>654</v>
      </c>
      <c r="B32267">
        <v>124293</v>
      </c>
      <c r="C32267" t="s">
        <v>31586</v>
      </c>
      <c r="D32267" t="s">
        <v>48</v>
      </c>
      <c r="E32267" s="1">
        <v>42418</v>
      </c>
      <c r="F32267">
        <v>1200</v>
      </c>
      <c r="G32267" t="s">
        <v>1351</v>
      </c>
      <c r="H32267" s="1">
        <v>42419</v>
      </c>
      <c r="I32267" t="s">
        <v>22</v>
      </c>
      <c r="J32267" t="s">
        <v>31587</v>
      </c>
      <c r="K32267">
        <v>11.95</v>
      </c>
      <c r="L32267">
        <v>3.5</v>
      </c>
      <c r="M32267">
        <v>1.5</v>
      </c>
      <c r="N32267">
        <v>15</v>
      </c>
      <c r="O32267">
        <v>145</v>
      </c>
      <c r="P32267">
        <v>14.3</v>
      </c>
      <c r="Q32267" t="s">
        <v>30694</v>
      </c>
      <c r="R32267" t="s">
        <v>30720</v>
      </c>
      <c r="S32267" t="s">
        <v>30695</v>
      </c>
    </row>
    <row r="32268" spans="1:19" hidden="1" x14ac:dyDescent="0.2">
      <c r="A32268">
        <v>655</v>
      </c>
      <c r="B32268">
        <v>124305</v>
      </c>
      <c r="C32268" t="s">
        <v>10858</v>
      </c>
      <c r="D32268" t="s">
        <v>20</v>
      </c>
      <c r="E32268" s="1">
        <v>42404</v>
      </c>
      <c r="F32268">
        <v>2302</v>
      </c>
      <c r="G32268" t="s">
        <v>2154</v>
      </c>
      <c r="H32268" s="1">
        <v>42560</v>
      </c>
      <c r="I32268" t="s">
        <v>22</v>
      </c>
      <c r="J32268" t="s">
        <v>31334</v>
      </c>
      <c r="K32268">
        <v>8.1999999999999993</v>
      </c>
      <c r="L32268">
        <v>2.6</v>
      </c>
      <c r="M32268">
        <v>1.2</v>
      </c>
      <c r="N32268">
        <v>5.9</v>
      </c>
      <c r="O32268">
        <v>40</v>
      </c>
      <c r="P32268">
        <v>5</v>
      </c>
      <c r="Q32268" t="s">
        <v>30765</v>
      </c>
      <c r="R32268" t="s">
        <v>30771</v>
      </c>
      <c r="S32268" t="s">
        <v>30695</v>
      </c>
    </row>
    <row r="32269" spans="1:19" hidden="1" x14ac:dyDescent="0.2">
      <c r="A32269">
        <v>656</v>
      </c>
      <c r="B32269">
        <v>124306</v>
      </c>
      <c r="C32269" t="s">
        <v>31588</v>
      </c>
      <c r="D32269" t="s">
        <v>20</v>
      </c>
      <c r="E32269" s="1">
        <v>42405</v>
      </c>
      <c r="F32269">
        <v>184</v>
      </c>
      <c r="G32269" t="s">
        <v>30692</v>
      </c>
      <c r="H32269" s="1">
        <v>42350</v>
      </c>
      <c r="I32269" t="s">
        <v>22</v>
      </c>
      <c r="J32269" t="s">
        <v>31589</v>
      </c>
      <c r="K32269">
        <v>8</v>
      </c>
      <c r="L32269">
        <v>2.2000000000000002</v>
      </c>
      <c r="M32269">
        <v>0.8</v>
      </c>
      <c r="N32269">
        <v>5</v>
      </c>
      <c r="O32269">
        <v>15</v>
      </c>
      <c r="P32269">
        <v>5</v>
      </c>
      <c r="Q32269" t="s">
        <v>30765</v>
      </c>
      <c r="R32269" t="s">
        <v>8685</v>
      </c>
      <c r="S32269" t="s">
        <v>30695</v>
      </c>
    </row>
    <row r="32270" spans="1:19" hidden="1" x14ac:dyDescent="0.2">
      <c r="A32270">
        <v>657</v>
      </c>
      <c r="B32270">
        <v>124319</v>
      </c>
      <c r="C32270" t="s">
        <v>31590</v>
      </c>
      <c r="D32270" t="s">
        <v>48</v>
      </c>
      <c r="E32270" s="1">
        <v>42424</v>
      </c>
      <c r="F32270">
        <v>1832</v>
      </c>
      <c r="G32270" t="s">
        <v>2154</v>
      </c>
      <c r="H32270" s="1">
        <v>42539</v>
      </c>
      <c r="I32270" t="s">
        <v>22</v>
      </c>
      <c r="J32270" t="s">
        <v>31591</v>
      </c>
      <c r="K32270">
        <v>13.34</v>
      </c>
      <c r="L32270">
        <v>4</v>
      </c>
      <c r="M32270">
        <v>2</v>
      </c>
      <c r="N32270">
        <v>17.399999999999999</v>
      </c>
      <c r="O32270">
        <v>110</v>
      </c>
      <c r="P32270">
        <v>14</v>
      </c>
      <c r="Q32270" t="s">
        <v>30765</v>
      </c>
      <c r="R32270" t="s">
        <v>30771</v>
      </c>
      <c r="S32270" t="s">
        <v>30695</v>
      </c>
    </row>
    <row r="32271" spans="1:19" hidden="1" x14ac:dyDescent="0.2">
      <c r="A32271">
        <v>658</v>
      </c>
      <c r="B32271">
        <v>124320</v>
      </c>
      <c r="C32271" t="s">
        <v>6400</v>
      </c>
      <c r="D32271" t="s">
        <v>20</v>
      </c>
      <c r="E32271" s="1">
        <v>42424</v>
      </c>
      <c r="F32271">
        <v>214</v>
      </c>
      <c r="G32271" t="s">
        <v>30692</v>
      </c>
      <c r="H32271" s="1">
        <v>42319</v>
      </c>
      <c r="I32271" t="s">
        <v>22</v>
      </c>
      <c r="J32271" t="s">
        <v>31592</v>
      </c>
      <c r="K32271">
        <v>5</v>
      </c>
      <c r="L32271">
        <v>1.7</v>
      </c>
      <c r="M32271">
        <v>0.26</v>
      </c>
      <c r="N32271">
        <v>5</v>
      </c>
      <c r="O32271">
        <v>15</v>
      </c>
      <c r="P32271">
        <v>5</v>
      </c>
      <c r="Q32271" t="s">
        <v>30694</v>
      </c>
      <c r="R32271" t="s">
        <v>8685</v>
      </c>
      <c r="S32271" t="s">
        <v>30695</v>
      </c>
    </row>
    <row r="32272" spans="1:19" hidden="1" x14ac:dyDescent="0.2">
      <c r="A32272">
        <v>659</v>
      </c>
      <c r="B32272">
        <v>124321</v>
      </c>
      <c r="C32272" t="s">
        <v>31113</v>
      </c>
      <c r="D32272" t="s">
        <v>48</v>
      </c>
      <c r="E32272" s="1">
        <v>42424</v>
      </c>
      <c r="F32272">
        <v>1062</v>
      </c>
      <c r="G32272" t="s">
        <v>2154</v>
      </c>
      <c r="H32272" s="1">
        <v>42568</v>
      </c>
      <c r="I32272" t="s">
        <v>22</v>
      </c>
      <c r="J32272" t="s">
        <v>31021</v>
      </c>
      <c r="K32272">
        <v>11.5</v>
      </c>
      <c r="L32272">
        <v>3.4</v>
      </c>
      <c r="M32272">
        <v>1.55</v>
      </c>
      <c r="N32272">
        <v>13.7</v>
      </c>
      <c r="O32272">
        <v>55</v>
      </c>
      <c r="P32272">
        <v>8.5</v>
      </c>
      <c r="Q32272" t="s">
        <v>30765</v>
      </c>
      <c r="R32272" t="s">
        <v>30771</v>
      </c>
      <c r="S32272" t="s">
        <v>30695</v>
      </c>
    </row>
    <row r="32273" spans="1:19" hidden="1" x14ac:dyDescent="0.2">
      <c r="A32273">
        <v>660</v>
      </c>
      <c r="B32273">
        <v>124322</v>
      </c>
      <c r="C32273" t="s">
        <v>25134</v>
      </c>
      <c r="D32273" t="s">
        <v>48</v>
      </c>
      <c r="E32273" s="1">
        <v>42432</v>
      </c>
      <c r="F32273">
        <v>2478</v>
      </c>
      <c r="G32273" t="s">
        <v>900</v>
      </c>
      <c r="H32273" s="1">
        <v>42465</v>
      </c>
      <c r="I32273" t="s">
        <v>22</v>
      </c>
      <c r="J32273" t="s">
        <v>31593</v>
      </c>
      <c r="K32273">
        <v>11.5</v>
      </c>
      <c r="L32273">
        <v>3.1</v>
      </c>
      <c r="M32273">
        <v>1.1000000000000001</v>
      </c>
      <c r="N32273">
        <v>13.7</v>
      </c>
      <c r="O32273">
        <v>140</v>
      </c>
      <c r="P32273">
        <v>5</v>
      </c>
      <c r="Q32273" t="s">
        <v>30694</v>
      </c>
      <c r="R32273" t="s">
        <v>30720</v>
      </c>
      <c r="S32273" t="s">
        <v>30695</v>
      </c>
    </row>
    <row r="32274" spans="1:19" hidden="1" x14ac:dyDescent="0.2">
      <c r="A32274">
        <v>661</v>
      </c>
      <c r="B32274">
        <v>124323</v>
      </c>
      <c r="C32274" t="s">
        <v>31594</v>
      </c>
      <c r="D32274" t="s">
        <v>48</v>
      </c>
      <c r="E32274" s="1">
        <v>42432</v>
      </c>
      <c r="F32274">
        <v>1320</v>
      </c>
      <c r="G32274" t="s">
        <v>1351</v>
      </c>
      <c r="H32274" s="1">
        <v>42580</v>
      </c>
      <c r="I32274" t="s">
        <v>22</v>
      </c>
      <c r="J32274" t="s">
        <v>31595</v>
      </c>
      <c r="K32274">
        <v>11.98</v>
      </c>
      <c r="L32274">
        <v>3.5</v>
      </c>
      <c r="M32274">
        <v>1.8</v>
      </c>
      <c r="N32274">
        <v>14.9</v>
      </c>
      <c r="O32274">
        <v>110</v>
      </c>
      <c r="P32274">
        <v>5</v>
      </c>
      <c r="Q32274" t="s">
        <v>30694</v>
      </c>
      <c r="R32274" t="s">
        <v>30720</v>
      </c>
      <c r="S32274" t="s">
        <v>30695</v>
      </c>
    </row>
    <row r="32275" spans="1:19" hidden="1" x14ac:dyDescent="0.2">
      <c r="A32275">
        <v>662</v>
      </c>
      <c r="B32275">
        <v>124324</v>
      </c>
      <c r="C32275" t="s">
        <v>31596</v>
      </c>
      <c r="D32275" t="s">
        <v>20</v>
      </c>
      <c r="E32275" s="1">
        <v>42432</v>
      </c>
      <c r="F32275">
        <v>478</v>
      </c>
      <c r="G32275" t="s">
        <v>1351</v>
      </c>
      <c r="H32275" s="1">
        <v>42627</v>
      </c>
      <c r="I32275" t="s">
        <v>22</v>
      </c>
      <c r="J32275" t="s">
        <v>31597</v>
      </c>
      <c r="K32275">
        <v>7.88</v>
      </c>
      <c r="L32275">
        <v>2.4</v>
      </c>
      <c r="M32275">
        <v>0.84</v>
      </c>
      <c r="N32275">
        <v>5</v>
      </c>
      <c r="O32275">
        <v>25</v>
      </c>
      <c r="P32275">
        <v>5</v>
      </c>
      <c r="Q32275" t="s">
        <v>30694</v>
      </c>
      <c r="R32275" t="s">
        <v>30720</v>
      </c>
      <c r="S32275" t="s">
        <v>30695</v>
      </c>
    </row>
    <row r="32276" spans="1:19" hidden="1" x14ac:dyDescent="0.2">
      <c r="A32276">
        <v>663</v>
      </c>
      <c r="B32276">
        <v>124326</v>
      </c>
      <c r="C32276" t="s">
        <v>31598</v>
      </c>
      <c r="D32276" t="s">
        <v>38</v>
      </c>
      <c r="E32276" s="1">
        <v>42419</v>
      </c>
      <c r="F32276">
        <v>1331</v>
      </c>
      <c r="G32276" t="s">
        <v>1351</v>
      </c>
      <c r="H32276" s="1">
        <v>42620</v>
      </c>
      <c r="I32276" t="s">
        <v>22</v>
      </c>
      <c r="J32276" t="s">
        <v>31599</v>
      </c>
      <c r="K32276">
        <v>5.14</v>
      </c>
      <c r="L32276">
        <v>1.69</v>
      </c>
      <c r="M32276">
        <v>0.63</v>
      </c>
      <c r="N32276">
        <v>5</v>
      </c>
      <c r="O32276">
        <v>0</v>
      </c>
      <c r="P32276">
        <v>5</v>
      </c>
      <c r="Q32276" t="s">
        <v>30694</v>
      </c>
      <c r="R32276" t="s">
        <v>30720</v>
      </c>
      <c r="S32276" t="s">
        <v>30695</v>
      </c>
    </row>
    <row r="32277" spans="1:19" hidden="1" x14ac:dyDescent="0.2">
      <c r="A32277">
        <v>664</v>
      </c>
      <c r="B32277">
        <v>124328</v>
      </c>
      <c r="C32277" t="s">
        <v>31600</v>
      </c>
      <c r="D32277" t="s">
        <v>48</v>
      </c>
      <c r="E32277" s="1">
        <v>42419</v>
      </c>
      <c r="F32277">
        <v>2160</v>
      </c>
      <c r="G32277" t="s">
        <v>7252</v>
      </c>
      <c r="H32277" s="1">
        <v>42349</v>
      </c>
      <c r="I32277" t="s">
        <v>22</v>
      </c>
      <c r="J32277" t="s">
        <v>31601</v>
      </c>
      <c r="K32277">
        <v>13.3</v>
      </c>
      <c r="L32277">
        <v>4.21</v>
      </c>
      <c r="M32277">
        <v>1.85</v>
      </c>
      <c r="N32277">
        <v>18.399999999999999</v>
      </c>
      <c r="O32277">
        <v>140</v>
      </c>
      <c r="P32277">
        <v>15.2</v>
      </c>
      <c r="Q32277" t="s">
        <v>30694</v>
      </c>
      <c r="R32277" t="s">
        <v>30720</v>
      </c>
      <c r="S32277" t="s">
        <v>30695</v>
      </c>
    </row>
    <row r="32278" spans="1:19" hidden="1" x14ac:dyDescent="0.2">
      <c r="A32278">
        <v>665</v>
      </c>
      <c r="B32278">
        <v>124329</v>
      </c>
      <c r="C32278" t="s">
        <v>31602</v>
      </c>
      <c r="D32278" t="s">
        <v>48</v>
      </c>
      <c r="E32278" s="1">
        <v>42433</v>
      </c>
      <c r="F32278">
        <v>4167</v>
      </c>
      <c r="G32278" t="s">
        <v>3119</v>
      </c>
      <c r="H32278" s="1">
        <v>42474</v>
      </c>
      <c r="I32278" t="s">
        <v>22</v>
      </c>
      <c r="J32278" t="s">
        <v>30758</v>
      </c>
      <c r="K32278">
        <v>11.95</v>
      </c>
      <c r="L32278">
        <v>4.0999999999999996</v>
      </c>
      <c r="M32278">
        <v>1.6</v>
      </c>
      <c r="N32278">
        <v>14</v>
      </c>
      <c r="O32278">
        <v>170</v>
      </c>
      <c r="P32278">
        <v>7</v>
      </c>
      <c r="Q32278" t="s">
        <v>30694</v>
      </c>
      <c r="R32278" t="s">
        <v>30720</v>
      </c>
      <c r="S32278" t="s">
        <v>30695</v>
      </c>
    </row>
    <row r="32279" spans="1:19" hidden="1" x14ac:dyDescent="0.2">
      <c r="A32279">
        <v>666</v>
      </c>
      <c r="B32279">
        <v>124330</v>
      </c>
      <c r="C32279" t="s">
        <v>31603</v>
      </c>
      <c r="D32279" t="s">
        <v>48</v>
      </c>
      <c r="E32279" s="1">
        <v>42433</v>
      </c>
      <c r="F32279">
        <v>1770</v>
      </c>
      <c r="G32279" t="s">
        <v>27353</v>
      </c>
      <c r="H32279" s="1">
        <v>42693</v>
      </c>
      <c r="I32279" t="s">
        <v>22</v>
      </c>
      <c r="J32279" t="s">
        <v>31604</v>
      </c>
      <c r="K32279">
        <v>11.6</v>
      </c>
      <c r="L32279">
        <v>3.22</v>
      </c>
      <c r="M32279">
        <v>1.56</v>
      </c>
      <c r="N32279">
        <v>14.5</v>
      </c>
      <c r="O32279">
        <v>140</v>
      </c>
      <c r="P32279">
        <v>9.1999999999999993</v>
      </c>
      <c r="Q32279" t="s">
        <v>30694</v>
      </c>
      <c r="R32279" t="s">
        <v>30720</v>
      </c>
      <c r="S32279" t="s">
        <v>30695</v>
      </c>
    </row>
    <row r="32280" spans="1:19" hidden="1" x14ac:dyDescent="0.2">
      <c r="A32280">
        <v>667</v>
      </c>
      <c r="B32280">
        <v>124331</v>
      </c>
      <c r="C32280" t="s">
        <v>31605</v>
      </c>
      <c r="D32280" t="s">
        <v>48</v>
      </c>
      <c r="E32280" s="1">
        <v>42433</v>
      </c>
      <c r="F32280">
        <v>915</v>
      </c>
      <c r="G32280" t="s">
        <v>1351</v>
      </c>
      <c r="H32280" s="1">
        <v>42484</v>
      </c>
      <c r="I32280" t="s">
        <v>22</v>
      </c>
      <c r="J32280" t="s">
        <v>31606</v>
      </c>
      <c r="K32280">
        <v>11</v>
      </c>
      <c r="L32280">
        <v>3.05</v>
      </c>
      <c r="M32280">
        <v>1.1499999999999999</v>
      </c>
      <c r="N32280">
        <v>12.5</v>
      </c>
      <c r="O32280">
        <v>110</v>
      </c>
      <c r="P32280">
        <v>7</v>
      </c>
      <c r="Q32280" t="s">
        <v>30694</v>
      </c>
      <c r="R32280" t="s">
        <v>30720</v>
      </c>
      <c r="S32280" t="s">
        <v>30695</v>
      </c>
    </row>
    <row r="32281" spans="1:19" hidden="1" x14ac:dyDescent="0.2">
      <c r="A32281">
        <v>668</v>
      </c>
      <c r="B32281">
        <v>124335</v>
      </c>
      <c r="C32281" t="s">
        <v>31607</v>
      </c>
      <c r="D32281" t="s">
        <v>48</v>
      </c>
      <c r="E32281" s="1">
        <v>42433</v>
      </c>
      <c r="F32281">
        <v>1098</v>
      </c>
      <c r="G32281" t="s">
        <v>2154</v>
      </c>
      <c r="H32281" s="1">
        <v>42700</v>
      </c>
      <c r="I32281" t="s">
        <v>22</v>
      </c>
      <c r="J32281" t="s">
        <v>31608</v>
      </c>
      <c r="K32281">
        <v>11</v>
      </c>
      <c r="L32281">
        <v>3.3</v>
      </c>
      <c r="M32281">
        <v>1.5</v>
      </c>
      <c r="N32281">
        <v>12.5</v>
      </c>
      <c r="O32281">
        <v>94</v>
      </c>
      <c r="P32281">
        <v>4.7</v>
      </c>
      <c r="Q32281" t="s">
        <v>30765</v>
      </c>
      <c r="R32281" t="s">
        <v>30771</v>
      </c>
      <c r="S32281" t="s">
        <v>30695</v>
      </c>
    </row>
    <row r="32282" spans="1:19" hidden="1" x14ac:dyDescent="0.2">
      <c r="A32282">
        <v>669</v>
      </c>
      <c r="B32282">
        <v>124339</v>
      </c>
      <c r="C32282" t="s">
        <v>31609</v>
      </c>
      <c r="D32282" t="s">
        <v>20</v>
      </c>
      <c r="E32282" s="1">
        <v>42436</v>
      </c>
      <c r="F32282">
        <v>2136</v>
      </c>
      <c r="G32282" t="s">
        <v>2154</v>
      </c>
      <c r="H32282" s="1">
        <v>42523</v>
      </c>
      <c r="I32282" t="s">
        <v>22</v>
      </c>
      <c r="J32282" t="s">
        <v>14808</v>
      </c>
      <c r="K32282">
        <v>6.9</v>
      </c>
      <c r="L32282">
        <v>1.5</v>
      </c>
      <c r="M32282">
        <v>0.75</v>
      </c>
      <c r="N32282">
        <v>4</v>
      </c>
      <c r="O32282">
        <v>40</v>
      </c>
      <c r="P32282">
        <v>5</v>
      </c>
      <c r="Q32282" t="s">
        <v>30765</v>
      </c>
      <c r="R32282" t="s">
        <v>30771</v>
      </c>
      <c r="S32282" t="s">
        <v>30695</v>
      </c>
    </row>
    <row r="32283" spans="1:19" hidden="1" x14ac:dyDescent="0.2">
      <c r="A32283">
        <v>670</v>
      </c>
      <c r="B32283">
        <v>124340</v>
      </c>
      <c r="C32283" t="s">
        <v>16739</v>
      </c>
      <c r="D32283" t="s">
        <v>48</v>
      </c>
      <c r="E32283" s="1">
        <v>42436</v>
      </c>
      <c r="F32283">
        <v>842</v>
      </c>
      <c r="G32283" t="s">
        <v>2154</v>
      </c>
      <c r="H32283" s="1">
        <v>42743</v>
      </c>
      <c r="I32283" t="s">
        <v>22</v>
      </c>
      <c r="J32283" t="s">
        <v>31610</v>
      </c>
      <c r="K32283">
        <v>11.3</v>
      </c>
      <c r="L32283">
        <v>3.5</v>
      </c>
      <c r="M32283">
        <v>1.3</v>
      </c>
      <c r="N32283">
        <v>11.5</v>
      </c>
      <c r="O32283">
        <v>110</v>
      </c>
      <c r="P32283">
        <v>10.8</v>
      </c>
      <c r="Q32283" t="s">
        <v>30765</v>
      </c>
      <c r="R32283" t="s">
        <v>30771</v>
      </c>
      <c r="S32283" t="s">
        <v>30695</v>
      </c>
    </row>
    <row r="32284" spans="1:19" hidden="1" x14ac:dyDescent="0.2">
      <c r="A32284">
        <v>671</v>
      </c>
      <c r="B32284">
        <v>124341</v>
      </c>
      <c r="C32284" t="s">
        <v>24854</v>
      </c>
      <c r="D32284" t="s">
        <v>20</v>
      </c>
      <c r="E32284" s="1">
        <v>42436</v>
      </c>
      <c r="F32284">
        <v>1064</v>
      </c>
      <c r="G32284" t="s">
        <v>1351</v>
      </c>
      <c r="H32284" s="1">
        <v>42764</v>
      </c>
      <c r="I32284" t="s">
        <v>22</v>
      </c>
      <c r="J32284" t="s">
        <v>31611</v>
      </c>
      <c r="K32284">
        <v>6.5</v>
      </c>
      <c r="L32284">
        <v>2.2000000000000002</v>
      </c>
      <c r="M32284">
        <v>0.8</v>
      </c>
      <c r="N32284">
        <v>5</v>
      </c>
      <c r="O32284">
        <v>40</v>
      </c>
      <c r="P32284">
        <v>5</v>
      </c>
      <c r="Q32284" t="s">
        <v>30765</v>
      </c>
      <c r="R32284" t="s">
        <v>30771</v>
      </c>
      <c r="S32284" t="s">
        <v>30695</v>
      </c>
    </row>
    <row r="32285" spans="1:19" hidden="1" x14ac:dyDescent="0.2">
      <c r="A32285">
        <v>672</v>
      </c>
      <c r="B32285">
        <v>124346</v>
      </c>
      <c r="C32285" t="s">
        <v>31612</v>
      </c>
      <c r="D32285" t="s">
        <v>48</v>
      </c>
      <c r="E32285" s="1">
        <v>42438</v>
      </c>
      <c r="F32285">
        <v>4314</v>
      </c>
      <c r="G32285" t="s">
        <v>2345</v>
      </c>
      <c r="H32285" s="1">
        <v>42767</v>
      </c>
      <c r="I32285" t="s">
        <v>22</v>
      </c>
      <c r="J32285" t="s">
        <v>31613</v>
      </c>
      <c r="K32285">
        <v>14.48</v>
      </c>
      <c r="L32285">
        <v>3.7</v>
      </c>
      <c r="M32285">
        <v>1.5</v>
      </c>
      <c r="N32285">
        <v>15</v>
      </c>
      <c r="O32285">
        <v>160</v>
      </c>
      <c r="P32285">
        <v>13.7</v>
      </c>
      <c r="Q32285" t="s">
        <v>30694</v>
      </c>
      <c r="R32285" t="s">
        <v>30720</v>
      </c>
      <c r="S32285" t="s">
        <v>30695</v>
      </c>
    </row>
    <row r="32286" spans="1:19" hidden="1" x14ac:dyDescent="0.2">
      <c r="A32286">
        <v>673</v>
      </c>
      <c r="B32286">
        <v>124361</v>
      </c>
      <c r="C32286" t="s">
        <v>31614</v>
      </c>
      <c r="D32286" t="s">
        <v>48</v>
      </c>
      <c r="E32286" s="1">
        <v>42438</v>
      </c>
      <c r="F32286">
        <v>1712</v>
      </c>
      <c r="G32286" t="s">
        <v>2154</v>
      </c>
      <c r="H32286" s="1">
        <v>42503</v>
      </c>
      <c r="I32286" t="s">
        <v>22</v>
      </c>
      <c r="J32286" t="s">
        <v>31185</v>
      </c>
      <c r="K32286">
        <v>13.82</v>
      </c>
      <c r="L32286">
        <v>3.94</v>
      </c>
      <c r="M32286">
        <v>1.8</v>
      </c>
      <c r="N32286">
        <v>14.8</v>
      </c>
      <c r="O32286">
        <v>160</v>
      </c>
      <c r="P32286">
        <v>14.4</v>
      </c>
      <c r="Q32286" t="s">
        <v>30765</v>
      </c>
      <c r="R32286" t="s">
        <v>30771</v>
      </c>
      <c r="S32286" t="s">
        <v>30695</v>
      </c>
    </row>
    <row r="32287" spans="1:19" hidden="1" x14ac:dyDescent="0.2">
      <c r="A32287">
        <v>674</v>
      </c>
      <c r="B32287">
        <v>124365</v>
      </c>
      <c r="C32287" t="s">
        <v>2446</v>
      </c>
      <c r="D32287" t="s">
        <v>20</v>
      </c>
      <c r="E32287" s="1">
        <v>42438</v>
      </c>
      <c r="F32287">
        <v>2292</v>
      </c>
      <c r="G32287" t="s">
        <v>2154</v>
      </c>
      <c r="H32287" s="1">
        <v>42468</v>
      </c>
      <c r="I32287" t="s">
        <v>22</v>
      </c>
      <c r="J32287" t="s">
        <v>31615</v>
      </c>
      <c r="K32287">
        <v>7.6</v>
      </c>
      <c r="L32287">
        <v>1.7</v>
      </c>
      <c r="M32287">
        <v>1.4</v>
      </c>
      <c r="N32287">
        <v>5</v>
      </c>
      <c r="O32287">
        <v>40</v>
      </c>
      <c r="P32287">
        <v>5</v>
      </c>
      <c r="Q32287" t="s">
        <v>30765</v>
      </c>
      <c r="R32287" t="s">
        <v>30771</v>
      </c>
      <c r="S32287" t="s">
        <v>30695</v>
      </c>
    </row>
    <row r="32288" spans="1:19" hidden="1" x14ac:dyDescent="0.2">
      <c r="A32288">
        <v>675</v>
      </c>
      <c r="B32288">
        <v>124366</v>
      </c>
      <c r="C32288" t="s">
        <v>31616</v>
      </c>
      <c r="D32288" t="s">
        <v>48</v>
      </c>
      <c r="E32288" s="1">
        <v>42438</v>
      </c>
      <c r="F32288">
        <v>1781</v>
      </c>
      <c r="G32288" t="s">
        <v>2154</v>
      </c>
      <c r="H32288" s="1">
        <v>42620</v>
      </c>
      <c r="I32288" t="s">
        <v>22</v>
      </c>
      <c r="J32288" t="s">
        <v>31617</v>
      </c>
      <c r="K32288">
        <v>13.6</v>
      </c>
      <c r="L32288">
        <v>4</v>
      </c>
      <c r="M32288">
        <v>1.6</v>
      </c>
      <c r="N32288">
        <v>12.8</v>
      </c>
      <c r="O32288">
        <v>145</v>
      </c>
      <c r="P32288">
        <v>23.4</v>
      </c>
      <c r="Q32288" t="s">
        <v>30694</v>
      </c>
      <c r="R32288" t="s">
        <v>30720</v>
      </c>
      <c r="S32288" t="s">
        <v>30695</v>
      </c>
    </row>
    <row r="32289" spans="1:19" hidden="1" x14ac:dyDescent="0.2">
      <c r="A32289">
        <v>676</v>
      </c>
      <c r="B32289">
        <v>124367</v>
      </c>
      <c r="C32289" t="s">
        <v>31618</v>
      </c>
      <c r="D32289" t="s">
        <v>48</v>
      </c>
      <c r="E32289" s="1">
        <v>42438</v>
      </c>
      <c r="F32289">
        <v>2098</v>
      </c>
      <c r="G32289" t="s">
        <v>2154</v>
      </c>
      <c r="H32289" s="1">
        <v>42740</v>
      </c>
      <c r="I32289" t="s">
        <v>22</v>
      </c>
      <c r="J32289" t="s">
        <v>31619</v>
      </c>
      <c r="K32289">
        <v>14.52</v>
      </c>
      <c r="L32289">
        <v>3.96</v>
      </c>
      <c r="M32289">
        <v>1.68</v>
      </c>
      <c r="N32289">
        <v>21.7</v>
      </c>
      <c r="O32289">
        <v>230</v>
      </c>
      <c r="P32289">
        <v>14.6</v>
      </c>
      <c r="Q32289" t="s">
        <v>30765</v>
      </c>
      <c r="R32289" t="s">
        <v>30771</v>
      </c>
      <c r="S32289" t="s">
        <v>30695</v>
      </c>
    </row>
    <row r="32290" spans="1:19" hidden="1" x14ac:dyDescent="0.2">
      <c r="A32290">
        <v>677</v>
      </c>
      <c r="B32290">
        <v>124373</v>
      </c>
      <c r="C32290" t="s">
        <v>31620</v>
      </c>
      <c r="D32290" t="s">
        <v>48</v>
      </c>
      <c r="E32290" s="1">
        <v>42438</v>
      </c>
      <c r="F32290">
        <v>2309</v>
      </c>
      <c r="G32290" t="s">
        <v>2154</v>
      </c>
      <c r="H32290" s="1">
        <v>42754</v>
      </c>
      <c r="I32290" t="s">
        <v>22</v>
      </c>
      <c r="J32290" t="s">
        <v>31621</v>
      </c>
      <c r="K32290">
        <v>14.5</v>
      </c>
      <c r="L32290">
        <v>4</v>
      </c>
      <c r="M32290">
        <v>1.7</v>
      </c>
      <c r="N32290">
        <v>14.8</v>
      </c>
      <c r="O32290">
        <v>140</v>
      </c>
      <c r="P32290">
        <v>9.3000000000000007</v>
      </c>
      <c r="Q32290" t="s">
        <v>30765</v>
      </c>
      <c r="R32290" t="s">
        <v>30771</v>
      </c>
      <c r="S32290" t="s">
        <v>30695</v>
      </c>
    </row>
    <row r="32291" spans="1:19" hidden="1" x14ac:dyDescent="0.2">
      <c r="A32291">
        <v>678</v>
      </c>
      <c r="B32291">
        <v>124428</v>
      </c>
      <c r="C32291" t="s">
        <v>5643</v>
      </c>
      <c r="D32291" t="s">
        <v>48</v>
      </c>
      <c r="E32291" s="1">
        <v>42457</v>
      </c>
      <c r="F32291">
        <v>310</v>
      </c>
      <c r="G32291" t="s">
        <v>1351</v>
      </c>
      <c r="H32291" s="1">
        <v>42505</v>
      </c>
      <c r="I32291" t="s">
        <v>22</v>
      </c>
      <c r="J32291" t="s">
        <v>31622</v>
      </c>
      <c r="K32291">
        <v>13.77</v>
      </c>
      <c r="L32291">
        <v>3.75</v>
      </c>
      <c r="M32291">
        <v>1.8</v>
      </c>
      <c r="N32291">
        <v>15</v>
      </c>
      <c r="O32291">
        <v>120</v>
      </c>
      <c r="P32291">
        <v>11.2</v>
      </c>
      <c r="Q32291" t="s">
        <v>30694</v>
      </c>
      <c r="R32291" t="s">
        <v>30720</v>
      </c>
      <c r="S32291" t="s">
        <v>30695</v>
      </c>
    </row>
    <row r="32292" spans="1:19" hidden="1" x14ac:dyDescent="0.2">
      <c r="A32292">
        <v>679</v>
      </c>
      <c r="B32292">
        <v>124433</v>
      </c>
      <c r="C32292" t="s">
        <v>27189</v>
      </c>
      <c r="D32292" t="s">
        <v>48</v>
      </c>
      <c r="E32292" s="1">
        <v>42457</v>
      </c>
      <c r="F32292">
        <v>799</v>
      </c>
      <c r="G32292" t="s">
        <v>2154</v>
      </c>
      <c r="H32292" s="1">
        <v>42574</v>
      </c>
      <c r="I32292" t="s">
        <v>241</v>
      </c>
      <c r="J32292" t="s">
        <v>31623</v>
      </c>
      <c r="K32292">
        <v>15.66</v>
      </c>
      <c r="L32292">
        <v>4.25</v>
      </c>
      <c r="M32292">
        <v>1.7</v>
      </c>
      <c r="N32292">
        <v>24.4</v>
      </c>
      <c r="O32292">
        <v>230</v>
      </c>
      <c r="P32292">
        <v>15</v>
      </c>
      <c r="Q32292" t="s">
        <v>30765</v>
      </c>
      <c r="R32292" t="s">
        <v>30771</v>
      </c>
      <c r="S32292" t="s">
        <v>30695</v>
      </c>
    </row>
    <row r="32293" spans="1:19" hidden="1" x14ac:dyDescent="0.2">
      <c r="A32293">
        <v>680</v>
      </c>
      <c r="B32293">
        <v>124622</v>
      </c>
      <c r="C32293" t="s">
        <v>31323</v>
      </c>
      <c r="D32293" t="s">
        <v>48</v>
      </c>
      <c r="E32293" s="1">
        <v>42545</v>
      </c>
      <c r="F32293">
        <v>1513</v>
      </c>
      <c r="G32293" t="s">
        <v>2154</v>
      </c>
      <c r="H32293" s="1">
        <v>42515</v>
      </c>
      <c r="I32293" t="s">
        <v>22</v>
      </c>
      <c r="J32293" t="s">
        <v>31624</v>
      </c>
      <c r="K32293">
        <v>9.1999999999999993</v>
      </c>
      <c r="L32293">
        <v>3</v>
      </c>
      <c r="M32293">
        <v>0.8</v>
      </c>
      <c r="N32293">
        <v>10</v>
      </c>
      <c r="O32293">
        <v>90</v>
      </c>
      <c r="P32293">
        <v>5</v>
      </c>
      <c r="Q32293" t="s">
        <v>30765</v>
      </c>
      <c r="R32293" t="s">
        <v>30771</v>
      </c>
      <c r="S32293" t="s">
        <v>30695</v>
      </c>
    </row>
    <row r="32294" spans="1:19" hidden="1" x14ac:dyDescent="0.2">
      <c r="A32294">
        <v>681</v>
      </c>
      <c r="B32294">
        <v>124623</v>
      </c>
      <c r="C32294" t="s">
        <v>1783</v>
      </c>
      <c r="D32294" t="s">
        <v>48</v>
      </c>
      <c r="E32294" s="1">
        <v>42544</v>
      </c>
      <c r="F32294">
        <v>918</v>
      </c>
      <c r="G32294" t="s">
        <v>2154</v>
      </c>
      <c r="H32294" s="1">
        <v>42816</v>
      </c>
      <c r="I32294" t="s">
        <v>22</v>
      </c>
      <c r="J32294" t="s">
        <v>31625</v>
      </c>
      <c r="K32294">
        <v>10.3</v>
      </c>
      <c r="L32294">
        <v>2.65</v>
      </c>
      <c r="M32294">
        <v>1.1499999999999999</v>
      </c>
      <c r="N32294">
        <v>6.6</v>
      </c>
      <c r="O32294">
        <v>33</v>
      </c>
      <c r="P32294">
        <v>7.1</v>
      </c>
      <c r="Q32294" t="s">
        <v>30766</v>
      </c>
      <c r="R32294" t="s">
        <v>30766</v>
      </c>
      <c r="S32294" t="s">
        <v>30695</v>
      </c>
    </row>
    <row r="32295" spans="1:19" hidden="1" x14ac:dyDescent="0.2">
      <c r="A32295">
        <v>682</v>
      </c>
      <c r="B32295">
        <v>124624</v>
      </c>
      <c r="C32295" t="s">
        <v>31626</v>
      </c>
      <c r="D32295" t="s">
        <v>48</v>
      </c>
      <c r="E32295" s="1">
        <v>42545</v>
      </c>
      <c r="F32295">
        <v>2127</v>
      </c>
      <c r="G32295" t="s">
        <v>2154</v>
      </c>
      <c r="H32295" s="1">
        <v>42816</v>
      </c>
      <c r="I32295" t="s">
        <v>241</v>
      </c>
      <c r="J32295" t="s">
        <v>31627</v>
      </c>
      <c r="K32295">
        <v>15.2</v>
      </c>
      <c r="L32295">
        <v>4.0999999999999996</v>
      </c>
      <c r="M32295">
        <v>1.7</v>
      </c>
      <c r="N32295">
        <v>19.7</v>
      </c>
      <c r="O32295">
        <v>180</v>
      </c>
      <c r="P32295">
        <v>40.700000000000003</v>
      </c>
      <c r="Q32295" t="s">
        <v>30765</v>
      </c>
      <c r="R32295" t="s">
        <v>30771</v>
      </c>
      <c r="S32295" t="s">
        <v>30695</v>
      </c>
    </row>
    <row r="32296" spans="1:19" hidden="1" x14ac:dyDescent="0.2">
      <c r="A32296">
        <v>683</v>
      </c>
      <c r="B32296">
        <v>124625</v>
      </c>
      <c r="C32296" t="s">
        <v>8146</v>
      </c>
      <c r="D32296" t="s">
        <v>48</v>
      </c>
      <c r="E32296" s="1">
        <v>42544</v>
      </c>
      <c r="F32296">
        <v>5897</v>
      </c>
      <c r="G32296" t="s">
        <v>644</v>
      </c>
      <c r="H32296" s="1">
        <v>42609</v>
      </c>
      <c r="I32296" t="s">
        <v>241</v>
      </c>
      <c r="J32296" t="s">
        <v>31628</v>
      </c>
      <c r="K32296">
        <v>15.3</v>
      </c>
      <c r="L32296">
        <v>4.3</v>
      </c>
      <c r="M32296">
        <v>1.43</v>
      </c>
      <c r="N32296">
        <v>16.600000000000001</v>
      </c>
      <c r="O32296">
        <v>199</v>
      </c>
      <c r="P32296">
        <v>21</v>
      </c>
      <c r="Q32296" t="s">
        <v>30765</v>
      </c>
      <c r="R32296" t="s">
        <v>30771</v>
      </c>
      <c r="S32296" t="s">
        <v>30695</v>
      </c>
    </row>
    <row r="32297" spans="1:19" hidden="1" x14ac:dyDescent="0.2">
      <c r="A32297">
        <v>684</v>
      </c>
      <c r="B32297">
        <v>124626</v>
      </c>
      <c r="C32297" t="s">
        <v>31629</v>
      </c>
      <c r="D32297" t="s">
        <v>48</v>
      </c>
      <c r="E32297" s="1">
        <v>42524</v>
      </c>
      <c r="F32297">
        <v>2087</v>
      </c>
      <c r="G32297" t="s">
        <v>2154</v>
      </c>
      <c r="H32297" s="1">
        <v>42756</v>
      </c>
      <c r="I32297" t="s">
        <v>22</v>
      </c>
      <c r="J32297" t="s">
        <v>31630</v>
      </c>
      <c r="K32297">
        <v>9.1999999999999993</v>
      </c>
      <c r="L32297">
        <v>2.5</v>
      </c>
      <c r="M32297">
        <v>1.2</v>
      </c>
      <c r="N32297">
        <v>7.5</v>
      </c>
      <c r="O32297">
        <v>33</v>
      </c>
      <c r="P32297">
        <v>5.9</v>
      </c>
      <c r="Q32297" t="s">
        <v>30765</v>
      </c>
      <c r="R32297" t="s">
        <v>30771</v>
      </c>
      <c r="S32297" t="s">
        <v>30695</v>
      </c>
    </row>
    <row r="32298" spans="1:19" hidden="1" x14ac:dyDescent="0.2">
      <c r="A32298">
        <v>685</v>
      </c>
      <c r="B32298">
        <v>124645</v>
      </c>
      <c r="C32298" t="s">
        <v>5061</v>
      </c>
      <c r="D32298" t="s">
        <v>48</v>
      </c>
      <c r="E32298" s="1">
        <v>42558</v>
      </c>
      <c r="F32298">
        <v>1336</v>
      </c>
      <c r="G32298" t="s">
        <v>1351</v>
      </c>
      <c r="H32298" s="1">
        <v>42796</v>
      </c>
      <c r="I32298" t="s">
        <v>22</v>
      </c>
      <c r="J32298" t="s">
        <v>31631</v>
      </c>
      <c r="K32298">
        <v>6.95</v>
      </c>
      <c r="L32298">
        <v>2.2000000000000002</v>
      </c>
      <c r="M32298">
        <v>1</v>
      </c>
      <c r="N32298">
        <v>3.8</v>
      </c>
      <c r="O32298">
        <v>40</v>
      </c>
      <c r="P32298">
        <v>5</v>
      </c>
      <c r="Q32298" t="s">
        <v>30694</v>
      </c>
      <c r="R32298" t="s">
        <v>30720</v>
      </c>
      <c r="S32298" t="s">
        <v>30695</v>
      </c>
    </row>
    <row r="32299" spans="1:19" hidden="1" x14ac:dyDescent="0.2">
      <c r="A32299">
        <v>686</v>
      </c>
      <c r="B32299">
        <v>124646</v>
      </c>
      <c r="C32299" t="s">
        <v>6009</v>
      </c>
      <c r="D32299" t="s">
        <v>48</v>
      </c>
      <c r="E32299" s="1">
        <v>42558</v>
      </c>
      <c r="F32299">
        <v>621</v>
      </c>
      <c r="G32299" t="s">
        <v>1351</v>
      </c>
      <c r="H32299" s="1">
        <v>42805</v>
      </c>
      <c r="I32299" t="s">
        <v>22</v>
      </c>
      <c r="J32299" t="s">
        <v>31632</v>
      </c>
      <c r="K32299">
        <v>12</v>
      </c>
      <c r="L32299">
        <v>3.55</v>
      </c>
      <c r="M32299">
        <v>1.8</v>
      </c>
      <c r="N32299">
        <v>15</v>
      </c>
      <c r="O32299">
        <v>36</v>
      </c>
      <c r="P32299">
        <v>14.6</v>
      </c>
      <c r="Q32299" t="s">
        <v>30694</v>
      </c>
      <c r="R32299" t="s">
        <v>30720</v>
      </c>
      <c r="S32299" t="s">
        <v>30695</v>
      </c>
    </row>
    <row r="32300" spans="1:19" hidden="1" x14ac:dyDescent="0.2">
      <c r="A32300">
        <v>687</v>
      </c>
      <c r="B32300">
        <v>124647</v>
      </c>
      <c r="C32300" t="s">
        <v>15040</v>
      </c>
      <c r="D32300" t="s">
        <v>48</v>
      </c>
      <c r="E32300" s="1">
        <v>42558</v>
      </c>
      <c r="F32300">
        <v>787</v>
      </c>
      <c r="G32300" t="s">
        <v>1351</v>
      </c>
      <c r="H32300" s="1">
        <v>42822</v>
      </c>
      <c r="I32300" t="s">
        <v>22</v>
      </c>
      <c r="J32300" t="s">
        <v>31633</v>
      </c>
      <c r="K32300">
        <v>10.45</v>
      </c>
      <c r="L32300">
        <v>2.85</v>
      </c>
      <c r="M32300">
        <v>1.2</v>
      </c>
      <c r="N32300">
        <v>12.5</v>
      </c>
      <c r="O32300">
        <v>90</v>
      </c>
      <c r="P32300">
        <v>7.7</v>
      </c>
      <c r="Q32300" t="s">
        <v>30694</v>
      </c>
      <c r="R32300" t="s">
        <v>30720</v>
      </c>
      <c r="S32300" t="s">
        <v>30695</v>
      </c>
    </row>
    <row r="32301" spans="1:19" hidden="1" x14ac:dyDescent="0.2">
      <c r="A32301">
        <v>688</v>
      </c>
      <c r="B32301">
        <v>124653</v>
      </c>
      <c r="C32301" t="s">
        <v>31634</v>
      </c>
      <c r="D32301" t="s">
        <v>48</v>
      </c>
      <c r="E32301" s="1">
        <v>42558</v>
      </c>
      <c r="F32301">
        <v>1340</v>
      </c>
      <c r="G32301" t="s">
        <v>1351</v>
      </c>
      <c r="H32301" s="1">
        <v>42803</v>
      </c>
      <c r="I32301" t="s">
        <v>22</v>
      </c>
      <c r="J32301" t="s">
        <v>31635</v>
      </c>
      <c r="K32301">
        <v>10.9</v>
      </c>
      <c r="L32301">
        <v>3.03</v>
      </c>
      <c r="M32301">
        <v>1.27</v>
      </c>
      <c r="N32301">
        <v>12.5</v>
      </c>
      <c r="O32301">
        <v>55</v>
      </c>
      <c r="P32301">
        <v>9.5</v>
      </c>
      <c r="Q32301" t="s">
        <v>30694</v>
      </c>
      <c r="R32301" t="s">
        <v>30720</v>
      </c>
      <c r="S32301" t="s">
        <v>30695</v>
      </c>
    </row>
    <row r="32302" spans="1:19" hidden="1" x14ac:dyDescent="0.2">
      <c r="A32302">
        <v>689</v>
      </c>
      <c r="B32302">
        <v>124654</v>
      </c>
      <c r="C32302" t="s">
        <v>31636</v>
      </c>
      <c r="D32302" t="s">
        <v>20</v>
      </c>
      <c r="E32302" s="1">
        <v>42558</v>
      </c>
      <c r="F32302">
        <v>1026</v>
      </c>
      <c r="G32302" t="s">
        <v>1351</v>
      </c>
      <c r="H32302" s="1">
        <v>42684</v>
      </c>
      <c r="I32302" t="s">
        <v>22</v>
      </c>
      <c r="J32302" t="s">
        <v>31637</v>
      </c>
      <c r="K32302">
        <v>5</v>
      </c>
      <c r="L32302">
        <v>1.55</v>
      </c>
      <c r="M32302">
        <v>0.5</v>
      </c>
      <c r="N32302">
        <v>5</v>
      </c>
      <c r="O32302">
        <v>15</v>
      </c>
      <c r="P32302">
        <v>5</v>
      </c>
      <c r="Q32302" t="s">
        <v>30694</v>
      </c>
      <c r="R32302" t="s">
        <v>30720</v>
      </c>
      <c r="S32302" t="s">
        <v>30695</v>
      </c>
    </row>
    <row r="32303" spans="1:19" hidden="1" x14ac:dyDescent="0.2">
      <c r="A32303">
        <v>690</v>
      </c>
      <c r="B32303">
        <v>124655</v>
      </c>
      <c r="C32303" t="s">
        <v>31638</v>
      </c>
      <c r="D32303" t="s">
        <v>48</v>
      </c>
      <c r="E32303" s="1">
        <v>42558</v>
      </c>
      <c r="F32303">
        <v>1339</v>
      </c>
      <c r="G32303" t="s">
        <v>1351</v>
      </c>
      <c r="H32303" s="1">
        <v>42803</v>
      </c>
      <c r="I32303" t="s">
        <v>22</v>
      </c>
      <c r="J32303" t="s">
        <v>31639</v>
      </c>
      <c r="K32303">
        <v>11.3</v>
      </c>
      <c r="L32303">
        <v>3.05</v>
      </c>
      <c r="M32303">
        <v>1.25</v>
      </c>
      <c r="N32303">
        <v>14.1</v>
      </c>
      <c r="O32303">
        <v>140</v>
      </c>
      <c r="P32303">
        <v>11.9</v>
      </c>
      <c r="Q32303" t="s">
        <v>30694</v>
      </c>
      <c r="R32303" t="s">
        <v>30720</v>
      </c>
      <c r="S32303" t="s">
        <v>30695</v>
      </c>
    </row>
    <row r="32304" spans="1:19" hidden="1" x14ac:dyDescent="0.2">
      <c r="A32304">
        <v>691</v>
      </c>
      <c r="B32304">
        <v>124656</v>
      </c>
      <c r="C32304" t="s">
        <v>31640</v>
      </c>
      <c r="D32304" t="s">
        <v>48</v>
      </c>
      <c r="E32304" s="1">
        <v>42558</v>
      </c>
      <c r="F32304">
        <v>1105</v>
      </c>
      <c r="G32304" t="s">
        <v>1351</v>
      </c>
      <c r="H32304" s="1">
        <v>42470</v>
      </c>
      <c r="I32304" t="s">
        <v>22</v>
      </c>
      <c r="J32304" t="s">
        <v>31641</v>
      </c>
      <c r="K32304">
        <v>9.3000000000000007</v>
      </c>
      <c r="L32304">
        <v>2.7</v>
      </c>
      <c r="M32304">
        <v>1.2</v>
      </c>
      <c r="N32304">
        <v>10</v>
      </c>
      <c r="O32304">
        <v>40</v>
      </c>
      <c r="P32304">
        <v>7.3</v>
      </c>
      <c r="Q32304" t="s">
        <v>30694</v>
      </c>
      <c r="R32304" t="s">
        <v>30720</v>
      </c>
      <c r="S32304" t="s">
        <v>30695</v>
      </c>
    </row>
    <row r="32305" spans="1:19" hidden="1" x14ac:dyDescent="0.2">
      <c r="A32305">
        <v>692</v>
      </c>
      <c r="B32305">
        <v>124657</v>
      </c>
      <c r="C32305" t="s">
        <v>26824</v>
      </c>
      <c r="D32305" t="s">
        <v>48</v>
      </c>
      <c r="E32305" s="1">
        <v>42558</v>
      </c>
      <c r="F32305">
        <v>821</v>
      </c>
      <c r="G32305" t="s">
        <v>1351</v>
      </c>
      <c r="H32305" s="1">
        <v>42546</v>
      </c>
      <c r="I32305" t="s">
        <v>22</v>
      </c>
      <c r="J32305" t="s">
        <v>31642</v>
      </c>
      <c r="K32305">
        <v>11.75</v>
      </c>
      <c r="L32305">
        <v>3.3</v>
      </c>
      <c r="M32305">
        <v>1.4</v>
      </c>
      <c r="N32305">
        <v>14.7</v>
      </c>
      <c r="O32305">
        <v>180</v>
      </c>
      <c r="P32305">
        <v>9.3000000000000007</v>
      </c>
      <c r="Q32305" t="s">
        <v>30694</v>
      </c>
      <c r="R32305" t="s">
        <v>30720</v>
      </c>
      <c r="S32305" t="s">
        <v>30695</v>
      </c>
    </row>
    <row r="32306" spans="1:19" hidden="1" x14ac:dyDescent="0.2">
      <c r="A32306">
        <v>693</v>
      </c>
      <c r="B32306">
        <v>124658</v>
      </c>
      <c r="C32306" t="s">
        <v>2265</v>
      </c>
      <c r="D32306" t="s">
        <v>20</v>
      </c>
      <c r="E32306" s="1">
        <v>42558</v>
      </c>
      <c r="F32306">
        <v>215</v>
      </c>
      <c r="G32306" t="s">
        <v>30692</v>
      </c>
      <c r="H32306" s="1">
        <v>42776</v>
      </c>
      <c r="I32306" t="s">
        <v>22</v>
      </c>
      <c r="J32306" t="s">
        <v>31643</v>
      </c>
      <c r="K32306">
        <v>6.25</v>
      </c>
      <c r="L32306">
        <v>2.0699999999999998</v>
      </c>
      <c r="M32306">
        <v>0.7</v>
      </c>
      <c r="N32306">
        <v>5</v>
      </c>
      <c r="O32306">
        <v>25</v>
      </c>
      <c r="P32306">
        <v>5</v>
      </c>
      <c r="Q32306" t="s">
        <v>30694</v>
      </c>
      <c r="R32306" t="s">
        <v>8685</v>
      </c>
      <c r="S32306" t="s">
        <v>30695</v>
      </c>
    </row>
    <row r="32307" spans="1:19" hidden="1" x14ac:dyDescent="0.2">
      <c r="A32307">
        <v>694</v>
      </c>
      <c r="B32307">
        <v>124659</v>
      </c>
      <c r="C32307" t="s">
        <v>24740</v>
      </c>
      <c r="D32307" t="s">
        <v>48</v>
      </c>
      <c r="E32307" s="1">
        <v>42558</v>
      </c>
      <c r="F32307">
        <v>1062</v>
      </c>
      <c r="G32307" t="s">
        <v>1351</v>
      </c>
      <c r="H32307" s="1">
        <v>42789</v>
      </c>
      <c r="I32307" t="s">
        <v>22</v>
      </c>
      <c r="J32307" t="s">
        <v>31644</v>
      </c>
      <c r="K32307">
        <v>10</v>
      </c>
      <c r="L32307">
        <v>2.7</v>
      </c>
      <c r="M32307">
        <v>1.1000000000000001</v>
      </c>
      <c r="N32307">
        <v>10</v>
      </c>
      <c r="O32307">
        <v>140</v>
      </c>
      <c r="P32307">
        <v>8.4</v>
      </c>
      <c r="Q32307" t="s">
        <v>30694</v>
      </c>
      <c r="R32307" t="s">
        <v>30720</v>
      </c>
      <c r="S32307" t="s">
        <v>30695</v>
      </c>
    </row>
    <row r="32308" spans="1:19" hidden="1" x14ac:dyDescent="0.2">
      <c r="A32308">
        <v>695</v>
      </c>
      <c r="B32308">
        <v>124664</v>
      </c>
      <c r="C32308" t="s">
        <v>31645</v>
      </c>
      <c r="D32308" t="s">
        <v>48</v>
      </c>
      <c r="E32308" s="1">
        <v>42562</v>
      </c>
      <c r="F32308">
        <v>2313</v>
      </c>
      <c r="G32308" t="s">
        <v>2154</v>
      </c>
      <c r="H32308" s="1">
        <v>42838</v>
      </c>
      <c r="I32308" t="s">
        <v>22</v>
      </c>
      <c r="J32308" t="s">
        <v>31646</v>
      </c>
      <c r="K32308">
        <v>11.98</v>
      </c>
      <c r="L32308">
        <v>3.8</v>
      </c>
      <c r="M32308">
        <v>1.65</v>
      </c>
      <c r="N32308">
        <v>14.3</v>
      </c>
      <c r="O32308">
        <v>110</v>
      </c>
      <c r="P32308">
        <v>14.1</v>
      </c>
      <c r="Q32308" t="s">
        <v>30765</v>
      </c>
      <c r="R32308" t="s">
        <v>30771</v>
      </c>
      <c r="S32308" t="s">
        <v>30695</v>
      </c>
    </row>
    <row r="32309" spans="1:19" hidden="1" x14ac:dyDescent="0.2">
      <c r="A32309">
        <v>696</v>
      </c>
      <c r="B32309">
        <v>124743</v>
      </c>
      <c r="C32309" t="s">
        <v>31647</v>
      </c>
      <c r="D32309" t="s">
        <v>48</v>
      </c>
      <c r="E32309" s="1">
        <v>42562</v>
      </c>
      <c r="F32309">
        <v>1342</v>
      </c>
      <c r="G32309" t="s">
        <v>1351</v>
      </c>
      <c r="H32309" s="1">
        <v>42859</v>
      </c>
      <c r="I32309" t="s">
        <v>22</v>
      </c>
      <c r="J32309" t="s">
        <v>31284</v>
      </c>
      <c r="K32309">
        <v>11.9</v>
      </c>
      <c r="L32309">
        <v>4.0999999999999996</v>
      </c>
      <c r="M32309">
        <v>1.88</v>
      </c>
      <c r="N32309">
        <v>14.9</v>
      </c>
      <c r="O32309">
        <v>140</v>
      </c>
      <c r="P32309">
        <v>5</v>
      </c>
      <c r="Q32309" t="s">
        <v>30694</v>
      </c>
      <c r="R32309" t="s">
        <v>30720</v>
      </c>
      <c r="S32309" t="s">
        <v>30695</v>
      </c>
    </row>
    <row r="32310" spans="1:19" hidden="1" x14ac:dyDescent="0.2">
      <c r="A32310">
        <v>697</v>
      </c>
      <c r="B32310">
        <v>124748</v>
      </c>
      <c r="C32310" t="s">
        <v>31648</v>
      </c>
      <c r="D32310" t="s">
        <v>48</v>
      </c>
      <c r="E32310" s="1">
        <v>42580</v>
      </c>
      <c r="F32310">
        <v>1346</v>
      </c>
      <c r="G32310" t="s">
        <v>1351</v>
      </c>
      <c r="H32310" s="1">
        <v>42901</v>
      </c>
      <c r="I32310" t="s">
        <v>22</v>
      </c>
      <c r="J32310" t="s">
        <v>31649</v>
      </c>
      <c r="K32310">
        <v>11.77</v>
      </c>
      <c r="L32310">
        <v>4.0599999999999996</v>
      </c>
      <c r="M32310">
        <v>1.6</v>
      </c>
      <c r="N32310">
        <v>14.8</v>
      </c>
      <c r="O32310">
        <v>125</v>
      </c>
      <c r="P32310">
        <v>12.1</v>
      </c>
      <c r="Q32310" t="s">
        <v>30694</v>
      </c>
      <c r="R32310" t="s">
        <v>30720</v>
      </c>
      <c r="S32310" t="s">
        <v>30695</v>
      </c>
    </row>
    <row r="32311" spans="1:19" hidden="1" x14ac:dyDescent="0.2">
      <c r="A32311">
        <v>698</v>
      </c>
      <c r="B32311">
        <v>124773</v>
      </c>
      <c r="C32311" t="s">
        <v>31650</v>
      </c>
      <c r="D32311" t="s">
        <v>48</v>
      </c>
      <c r="E32311" s="1">
        <v>42590</v>
      </c>
      <c r="F32311">
        <v>1347</v>
      </c>
      <c r="G32311" t="s">
        <v>1351</v>
      </c>
      <c r="H32311" s="1">
        <v>42909</v>
      </c>
      <c r="I32311" t="s">
        <v>22</v>
      </c>
      <c r="J32311" t="s">
        <v>31651</v>
      </c>
      <c r="K32311">
        <v>14.98</v>
      </c>
      <c r="L32311">
        <v>4.2</v>
      </c>
      <c r="M32311">
        <v>1.95</v>
      </c>
      <c r="N32311">
        <v>18.8</v>
      </c>
      <c r="O32311">
        <v>145</v>
      </c>
      <c r="P32311">
        <v>27.8</v>
      </c>
      <c r="Q32311" t="s">
        <v>30694</v>
      </c>
      <c r="R32311" t="s">
        <v>30720</v>
      </c>
      <c r="S32311" t="s">
        <v>30695</v>
      </c>
    </row>
    <row r="32312" spans="1:19" hidden="1" x14ac:dyDescent="0.2">
      <c r="A32312">
        <v>699</v>
      </c>
      <c r="B32312">
        <v>124774</v>
      </c>
      <c r="C32312" t="s">
        <v>31652</v>
      </c>
      <c r="D32312" t="s">
        <v>20</v>
      </c>
      <c r="E32312" s="1">
        <v>42590</v>
      </c>
      <c r="F32312">
        <v>217</v>
      </c>
      <c r="G32312" t="s">
        <v>30692</v>
      </c>
      <c r="H32312" s="1">
        <v>42581</v>
      </c>
      <c r="I32312" t="s">
        <v>22</v>
      </c>
      <c r="J32312" t="s">
        <v>31653</v>
      </c>
      <c r="K32312">
        <v>5.7</v>
      </c>
      <c r="L32312">
        <v>1.75</v>
      </c>
      <c r="M32312">
        <v>0.65</v>
      </c>
      <c r="N32312">
        <v>5</v>
      </c>
      <c r="O32312">
        <v>15</v>
      </c>
      <c r="P32312">
        <v>5</v>
      </c>
      <c r="Q32312" t="s">
        <v>30694</v>
      </c>
      <c r="R32312" t="s">
        <v>8685</v>
      </c>
      <c r="S32312" t="s">
        <v>30695</v>
      </c>
    </row>
    <row r="32313" spans="1:19" hidden="1" x14ac:dyDescent="0.2">
      <c r="A32313">
        <v>700</v>
      </c>
      <c r="B32313">
        <v>124775</v>
      </c>
      <c r="C32313" t="s">
        <v>3607</v>
      </c>
      <c r="D32313" t="s">
        <v>48</v>
      </c>
      <c r="E32313" s="1">
        <v>42590</v>
      </c>
      <c r="F32313">
        <v>1341</v>
      </c>
      <c r="G32313" t="s">
        <v>1351</v>
      </c>
      <c r="H32313" s="1">
        <v>42829</v>
      </c>
      <c r="I32313" t="s">
        <v>22</v>
      </c>
      <c r="J32313" t="s">
        <v>30756</v>
      </c>
      <c r="K32313">
        <v>11.93</v>
      </c>
      <c r="L32313">
        <v>4.05</v>
      </c>
      <c r="M32313">
        <v>1.66</v>
      </c>
      <c r="N32313">
        <v>14.9</v>
      </c>
      <c r="O32313">
        <v>110</v>
      </c>
      <c r="P32313">
        <v>5</v>
      </c>
      <c r="Q32313" t="s">
        <v>30694</v>
      </c>
      <c r="R32313" t="s">
        <v>30720</v>
      </c>
      <c r="S32313" t="s">
        <v>30695</v>
      </c>
    </row>
    <row r="32314" spans="1:19" hidden="1" x14ac:dyDescent="0.2">
      <c r="A32314">
        <v>701</v>
      </c>
      <c r="B32314">
        <v>124776</v>
      </c>
      <c r="C32314" t="s">
        <v>31654</v>
      </c>
      <c r="D32314" t="s">
        <v>48</v>
      </c>
      <c r="E32314" s="1">
        <v>42590</v>
      </c>
      <c r="F32314">
        <v>2306</v>
      </c>
      <c r="G32314" t="s">
        <v>2154</v>
      </c>
      <c r="H32314" s="1">
        <v>42627</v>
      </c>
      <c r="I32314" t="s">
        <v>22</v>
      </c>
      <c r="J32314" t="s">
        <v>31130</v>
      </c>
      <c r="K32314">
        <v>10.4</v>
      </c>
      <c r="L32314">
        <v>3</v>
      </c>
      <c r="M32314">
        <v>1.35</v>
      </c>
      <c r="N32314">
        <v>11.1</v>
      </c>
      <c r="O32314">
        <v>55</v>
      </c>
      <c r="P32314">
        <v>7.4</v>
      </c>
      <c r="Q32314" t="s">
        <v>30765</v>
      </c>
      <c r="R32314" t="s">
        <v>30771</v>
      </c>
      <c r="S32314" t="s">
        <v>30695</v>
      </c>
    </row>
    <row r="32315" spans="1:19" hidden="1" x14ac:dyDescent="0.2">
      <c r="A32315">
        <v>702</v>
      </c>
      <c r="B32315">
        <v>124777</v>
      </c>
      <c r="C32315" t="s">
        <v>16648</v>
      </c>
      <c r="D32315" t="s">
        <v>20</v>
      </c>
      <c r="E32315" s="1">
        <v>42590</v>
      </c>
      <c r="F32315">
        <v>856</v>
      </c>
      <c r="G32315" t="s">
        <v>1351</v>
      </c>
      <c r="H32315" s="1">
        <v>42643</v>
      </c>
      <c r="I32315" t="s">
        <v>22</v>
      </c>
      <c r="J32315" t="s">
        <v>31655</v>
      </c>
      <c r="K32315">
        <v>9</v>
      </c>
      <c r="L32315">
        <v>2.6</v>
      </c>
      <c r="M32315">
        <v>1</v>
      </c>
      <c r="N32315">
        <v>7.5</v>
      </c>
      <c r="O32315">
        <v>90</v>
      </c>
      <c r="P32315">
        <v>5.9</v>
      </c>
      <c r="Q32315" t="s">
        <v>30694</v>
      </c>
      <c r="R32315" t="s">
        <v>30720</v>
      </c>
      <c r="S32315" t="s">
        <v>30695</v>
      </c>
    </row>
    <row r="32316" spans="1:19" hidden="1" x14ac:dyDescent="0.2">
      <c r="A32316">
        <v>703</v>
      </c>
      <c r="B32316">
        <v>124821</v>
      </c>
      <c r="C32316" t="s">
        <v>31656</v>
      </c>
      <c r="D32316" t="s">
        <v>20</v>
      </c>
      <c r="E32316" s="1">
        <v>42605</v>
      </c>
      <c r="F32316">
        <v>2282</v>
      </c>
      <c r="G32316" t="s">
        <v>2154</v>
      </c>
      <c r="H32316" s="1">
        <v>42847</v>
      </c>
      <c r="I32316" t="s">
        <v>22</v>
      </c>
      <c r="J32316" t="s">
        <v>31657</v>
      </c>
      <c r="K32316">
        <v>6.9</v>
      </c>
      <c r="L32316">
        <v>2.15</v>
      </c>
      <c r="M32316">
        <v>0.7</v>
      </c>
      <c r="N32316">
        <v>5</v>
      </c>
      <c r="O32316">
        <v>15</v>
      </c>
      <c r="P32316">
        <v>5</v>
      </c>
      <c r="Q32316" t="s">
        <v>30765</v>
      </c>
      <c r="R32316" t="s">
        <v>30771</v>
      </c>
      <c r="S32316" t="s">
        <v>30695</v>
      </c>
    </row>
    <row r="32317" spans="1:19" hidden="1" x14ac:dyDescent="0.2">
      <c r="A32317">
        <v>704</v>
      </c>
      <c r="B32317">
        <v>124897</v>
      </c>
      <c r="C32317" t="s">
        <v>31658</v>
      </c>
      <c r="D32317" t="s">
        <v>48</v>
      </c>
      <c r="E32317" s="1">
        <v>42640</v>
      </c>
      <c r="F32317">
        <v>2321</v>
      </c>
      <c r="G32317" t="s">
        <v>2154</v>
      </c>
      <c r="H32317" s="1">
        <v>42985</v>
      </c>
      <c r="I32317" t="s">
        <v>22</v>
      </c>
      <c r="J32317" t="s">
        <v>31659</v>
      </c>
      <c r="K32317">
        <v>11.99</v>
      </c>
      <c r="L32317">
        <v>3.5</v>
      </c>
      <c r="M32317">
        <v>1.3</v>
      </c>
      <c r="N32317">
        <v>14.3</v>
      </c>
      <c r="O32317">
        <v>75</v>
      </c>
      <c r="P32317">
        <v>14.3</v>
      </c>
      <c r="Q32317" t="s">
        <v>30765</v>
      </c>
      <c r="R32317" t="s">
        <v>30771</v>
      </c>
      <c r="S32317" t="s">
        <v>30695</v>
      </c>
    </row>
    <row r="32318" spans="1:19" hidden="1" x14ac:dyDescent="0.2">
      <c r="A32318">
        <v>705</v>
      </c>
      <c r="B32318">
        <v>124943</v>
      </c>
      <c r="C32318" t="s">
        <v>5050</v>
      </c>
      <c r="D32318" t="s">
        <v>48</v>
      </c>
      <c r="E32318" s="1">
        <v>42655</v>
      </c>
      <c r="F32318">
        <v>2322</v>
      </c>
      <c r="G32318" t="s">
        <v>2154</v>
      </c>
      <c r="H32318" s="1">
        <v>42972</v>
      </c>
      <c r="I32318" t="s">
        <v>22</v>
      </c>
      <c r="J32318" t="s">
        <v>31660</v>
      </c>
      <c r="K32318">
        <v>11.95</v>
      </c>
      <c r="L32318">
        <v>4.2</v>
      </c>
      <c r="M32318">
        <v>1.97</v>
      </c>
      <c r="N32318">
        <v>14.2</v>
      </c>
      <c r="O32318">
        <v>120</v>
      </c>
      <c r="P32318">
        <v>13.9</v>
      </c>
      <c r="Q32318" t="s">
        <v>30765</v>
      </c>
      <c r="R32318" t="s">
        <v>30771</v>
      </c>
      <c r="S32318" t="s">
        <v>30695</v>
      </c>
    </row>
    <row r="32319" spans="1:19" hidden="1" x14ac:dyDescent="0.2">
      <c r="A32319">
        <v>706</v>
      </c>
      <c r="B32319">
        <v>125060</v>
      </c>
      <c r="C32319" t="s">
        <v>8253</v>
      </c>
      <c r="D32319" t="s">
        <v>48</v>
      </c>
      <c r="E32319" s="1">
        <v>42696</v>
      </c>
      <c r="F32319">
        <v>1503</v>
      </c>
      <c r="G32319" t="s">
        <v>2154</v>
      </c>
      <c r="H32319" s="1">
        <v>42998</v>
      </c>
      <c r="I32319" t="s">
        <v>22</v>
      </c>
      <c r="J32319" t="s">
        <v>31661</v>
      </c>
      <c r="K32319">
        <v>15</v>
      </c>
      <c r="L32319">
        <v>4.5</v>
      </c>
      <c r="M32319">
        <v>1.8</v>
      </c>
      <c r="N32319">
        <v>19</v>
      </c>
      <c r="O32319">
        <v>230</v>
      </c>
      <c r="P32319">
        <v>14.9</v>
      </c>
      <c r="Q32319" t="s">
        <v>30765</v>
      </c>
      <c r="R32319" t="s">
        <v>30771</v>
      </c>
      <c r="S32319" t="s">
        <v>30695</v>
      </c>
    </row>
    <row r="32320" spans="1:19" hidden="1" x14ac:dyDescent="0.2">
      <c r="A32320">
        <v>707</v>
      </c>
      <c r="B32320">
        <v>125106</v>
      </c>
      <c r="C32320" t="s">
        <v>31083</v>
      </c>
      <c r="D32320" t="s">
        <v>48</v>
      </c>
      <c r="E32320" s="1">
        <v>42695</v>
      </c>
      <c r="F32320">
        <v>263</v>
      </c>
      <c r="G32320" t="s">
        <v>2154</v>
      </c>
      <c r="H32320" s="1">
        <v>42525</v>
      </c>
      <c r="I32320" t="s">
        <v>22</v>
      </c>
      <c r="J32320" t="s">
        <v>31662</v>
      </c>
      <c r="K32320">
        <v>11.8</v>
      </c>
      <c r="L32320">
        <v>2.72</v>
      </c>
      <c r="M32320">
        <v>1.03</v>
      </c>
      <c r="N32320">
        <v>5.8</v>
      </c>
      <c r="O32320">
        <v>75</v>
      </c>
      <c r="P32320">
        <v>4.5999999999999996</v>
      </c>
      <c r="Q32320" t="s">
        <v>30765</v>
      </c>
      <c r="R32320" t="s">
        <v>30771</v>
      </c>
      <c r="S32320" t="s">
        <v>30695</v>
      </c>
    </row>
    <row r="32321" spans="1:19" hidden="1" x14ac:dyDescent="0.2">
      <c r="A32321">
        <v>708</v>
      </c>
      <c r="B32321">
        <v>125138</v>
      </c>
      <c r="C32321" t="s">
        <v>31663</v>
      </c>
      <c r="D32321" t="s">
        <v>48</v>
      </c>
      <c r="E32321" s="1">
        <v>42695</v>
      </c>
      <c r="F32321">
        <v>2165</v>
      </c>
      <c r="G32321" t="s">
        <v>2154</v>
      </c>
      <c r="H32321" s="1">
        <v>42832</v>
      </c>
      <c r="I32321" t="s">
        <v>22</v>
      </c>
      <c r="J32321" t="s">
        <v>31664</v>
      </c>
      <c r="K32321">
        <v>11.49</v>
      </c>
      <c r="L32321">
        <v>3.21</v>
      </c>
      <c r="M32321">
        <v>1.65</v>
      </c>
      <c r="N32321">
        <v>13.7</v>
      </c>
      <c r="O32321">
        <v>120</v>
      </c>
      <c r="P32321">
        <v>11.4</v>
      </c>
      <c r="Q32321" t="s">
        <v>30765</v>
      </c>
      <c r="R32321" t="s">
        <v>30771</v>
      </c>
      <c r="S32321" t="s">
        <v>30695</v>
      </c>
    </row>
    <row r="32322" spans="1:19" hidden="1" x14ac:dyDescent="0.2">
      <c r="A32322">
        <v>709</v>
      </c>
      <c r="B32322">
        <v>125161</v>
      </c>
      <c r="C32322" t="s">
        <v>31396</v>
      </c>
      <c r="D32322" t="s">
        <v>48</v>
      </c>
      <c r="E32322" s="1">
        <v>42718</v>
      </c>
      <c r="F32322">
        <v>860</v>
      </c>
      <c r="G32322" t="s">
        <v>1351</v>
      </c>
      <c r="H32322" s="1">
        <v>43048</v>
      </c>
      <c r="I32322" t="s">
        <v>22</v>
      </c>
      <c r="J32322" t="s">
        <v>31665</v>
      </c>
      <c r="K32322">
        <v>11.42</v>
      </c>
      <c r="L32322">
        <v>3.4</v>
      </c>
      <c r="M32322">
        <v>1.4</v>
      </c>
      <c r="N32322">
        <v>14.2</v>
      </c>
      <c r="O32322">
        <v>75</v>
      </c>
      <c r="P32322">
        <v>5</v>
      </c>
      <c r="Q32322" t="s">
        <v>30694</v>
      </c>
      <c r="R32322" t="s">
        <v>30720</v>
      </c>
      <c r="S32322" t="s">
        <v>30695</v>
      </c>
    </row>
    <row r="32323" spans="1:19" hidden="1" x14ac:dyDescent="0.2">
      <c r="A32323">
        <v>710</v>
      </c>
      <c r="B32323">
        <v>125162</v>
      </c>
      <c r="C32323" t="s">
        <v>31565</v>
      </c>
      <c r="D32323" t="s">
        <v>20</v>
      </c>
      <c r="E32323" s="1">
        <v>42718</v>
      </c>
      <c r="F32323">
        <v>2274</v>
      </c>
      <c r="G32323" t="s">
        <v>2154</v>
      </c>
      <c r="H32323" s="1">
        <v>42858</v>
      </c>
      <c r="I32323" t="s">
        <v>22</v>
      </c>
      <c r="J32323" t="s">
        <v>14625</v>
      </c>
      <c r="K32323">
        <v>7.8</v>
      </c>
      <c r="L32323">
        <v>1.82</v>
      </c>
      <c r="M32323">
        <v>0.8</v>
      </c>
      <c r="N32323">
        <v>5</v>
      </c>
      <c r="O32323">
        <v>40</v>
      </c>
      <c r="P32323">
        <v>5</v>
      </c>
      <c r="Q32323" t="s">
        <v>30765</v>
      </c>
      <c r="R32323" t="s">
        <v>30771</v>
      </c>
      <c r="S32323" t="s">
        <v>30695</v>
      </c>
    </row>
    <row r="32324" spans="1:19" hidden="1" x14ac:dyDescent="0.2">
      <c r="A32324">
        <v>711</v>
      </c>
      <c r="B32324">
        <v>125195</v>
      </c>
      <c r="C32324" t="s">
        <v>31666</v>
      </c>
      <c r="D32324" t="s">
        <v>48</v>
      </c>
      <c r="E32324" s="1">
        <v>42716</v>
      </c>
      <c r="F32324">
        <v>1268</v>
      </c>
      <c r="G32324" t="s">
        <v>1351</v>
      </c>
      <c r="H32324" s="1">
        <v>42702</v>
      </c>
      <c r="I32324" t="s">
        <v>22</v>
      </c>
      <c r="J32324" t="s">
        <v>31667</v>
      </c>
      <c r="K32324">
        <v>10.5</v>
      </c>
      <c r="L32324">
        <v>2.75</v>
      </c>
      <c r="M32324">
        <v>1.1000000000000001</v>
      </c>
      <c r="N32324">
        <v>12.5</v>
      </c>
      <c r="O32324">
        <v>90</v>
      </c>
      <c r="P32324">
        <v>9.6999999999999993</v>
      </c>
      <c r="Q32324" t="s">
        <v>30694</v>
      </c>
      <c r="R32324" t="s">
        <v>30720</v>
      </c>
      <c r="S32324" t="s">
        <v>30695</v>
      </c>
    </row>
    <row r="32325" spans="1:19" hidden="1" x14ac:dyDescent="0.2">
      <c r="A32325">
        <v>712</v>
      </c>
      <c r="B32325">
        <v>125196</v>
      </c>
      <c r="C32325" t="s">
        <v>17328</v>
      </c>
      <c r="D32325" t="s">
        <v>48</v>
      </c>
      <c r="E32325" s="1">
        <v>42731</v>
      </c>
      <c r="F32325">
        <v>982</v>
      </c>
      <c r="G32325" t="s">
        <v>2154</v>
      </c>
      <c r="H32325" s="1">
        <v>42920</v>
      </c>
      <c r="I32325" t="s">
        <v>22</v>
      </c>
      <c r="J32325" t="s">
        <v>31668</v>
      </c>
      <c r="K32325">
        <v>10.199999999999999</v>
      </c>
      <c r="L32325">
        <v>3.3</v>
      </c>
      <c r="M32325">
        <v>1.4</v>
      </c>
      <c r="N32325">
        <v>10.3</v>
      </c>
      <c r="O32325">
        <v>110</v>
      </c>
      <c r="P32325">
        <v>10.4</v>
      </c>
      <c r="Q32325" t="s">
        <v>30765</v>
      </c>
      <c r="R32325" t="s">
        <v>30771</v>
      </c>
      <c r="S32325" t="s">
        <v>30695</v>
      </c>
    </row>
    <row r="32326" spans="1:19" hidden="1" x14ac:dyDescent="0.2">
      <c r="A32326">
        <v>713</v>
      </c>
      <c r="B32326">
        <v>125197</v>
      </c>
      <c r="C32326" t="s">
        <v>31669</v>
      </c>
      <c r="D32326" t="s">
        <v>48</v>
      </c>
      <c r="E32326" s="1">
        <v>42731</v>
      </c>
      <c r="F32326">
        <v>1816</v>
      </c>
      <c r="G32326" t="s">
        <v>27353</v>
      </c>
      <c r="H32326" s="1">
        <v>42825</v>
      </c>
      <c r="I32326" t="s">
        <v>22</v>
      </c>
      <c r="J32326" t="s">
        <v>31670</v>
      </c>
      <c r="K32326">
        <v>11.8</v>
      </c>
      <c r="L32326">
        <v>3.1</v>
      </c>
      <c r="M32326">
        <v>1.2</v>
      </c>
      <c r="N32326">
        <v>15</v>
      </c>
      <c r="O32326">
        <v>90</v>
      </c>
      <c r="P32326">
        <v>8.8000000000000007</v>
      </c>
      <c r="Q32326" t="s">
        <v>30694</v>
      </c>
      <c r="R32326" t="s">
        <v>30720</v>
      </c>
      <c r="S32326" t="s">
        <v>30695</v>
      </c>
    </row>
    <row r="32327" spans="1:19" hidden="1" x14ac:dyDescent="0.2">
      <c r="A32327">
        <v>714</v>
      </c>
      <c r="B32327">
        <v>125249</v>
      </c>
      <c r="C32327" t="s">
        <v>12466</v>
      </c>
      <c r="D32327" t="s">
        <v>48</v>
      </c>
      <c r="E32327" s="1">
        <v>42755</v>
      </c>
      <c r="F32327">
        <v>413</v>
      </c>
      <c r="G32327" t="s">
        <v>12097</v>
      </c>
      <c r="H32327" s="1">
        <v>44207</v>
      </c>
      <c r="I32327" t="s">
        <v>22</v>
      </c>
      <c r="J32327" t="s">
        <v>31570</v>
      </c>
      <c r="K32327">
        <v>13.8</v>
      </c>
      <c r="L32327">
        <v>3.7</v>
      </c>
      <c r="M32327">
        <v>1.7</v>
      </c>
      <c r="N32327">
        <v>15</v>
      </c>
      <c r="O32327">
        <v>180</v>
      </c>
      <c r="P32327">
        <v>17.600000000000001</v>
      </c>
      <c r="Q32327" t="s">
        <v>30694</v>
      </c>
      <c r="R32327" t="s">
        <v>30720</v>
      </c>
      <c r="S32327" t="s">
        <v>30695</v>
      </c>
    </row>
    <row r="32328" spans="1:19" hidden="1" x14ac:dyDescent="0.2">
      <c r="A32328">
        <v>715</v>
      </c>
      <c r="B32328">
        <v>125364</v>
      </c>
      <c r="C32328" t="s">
        <v>13791</v>
      </c>
      <c r="D32328" t="s">
        <v>48</v>
      </c>
      <c r="E32328" s="1">
        <v>42803</v>
      </c>
      <c r="F32328">
        <v>221</v>
      </c>
      <c r="G32328" t="s">
        <v>30692</v>
      </c>
      <c r="H32328" s="1">
        <v>42976</v>
      </c>
      <c r="I32328" t="s">
        <v>22</v>
      </c>
      <c r="J32328" t="s">
        <v>31671</v>
      </c>
      <c r="K32328">
        <v>9.6999999999999993</v>
      </c>
      <c r="L32328">
        <v>2.95</v>
      </c>
      <c r="M32328">
        <v>1.35</v>
      </c>
      <c r="N32328">
        <v>7.5</v>
      </c>
      <c r="O32328">
        <v>90</v>
      </c>
      <c r="P32328">
        <v>7.7</v>
      </c>
      <c r="Q32328" t="s">
        <v>30694</v>
      </c>
      <c r="R32328" t="s">
        <v>8685</v>
      </c>
      <c r="S32328" t="s">
        <v>30695</v>
      </c>
    </row>
    <row r="32329" spans="1:19" hidden="1" x14ac:dyDescent="0.2">
      <c r="A32329">
        <v>716</v>
      </c>
      <c r="B32329">
        <v>125365</v>
      </c>
      <c r="C32329" t="s">
        <v>25134</v>
      </c>
      <c r="D32329" t="s">
        <v>48</v>
      </c>
      <c r="E32329" s="1">
        <v>42803</v>
      </c>
      <c r="F32329">
        <v>2478</v>
      </c>
      <c r="G32329" t="s">
        <v>900</v>
      </c>
      <c r="H32329" s="1">
        <v>42830</v>
      </c>
      <c r="I32329" t="s">
        <v>22</v>
      </c>
      <c r="J32329" t="s">
        <v>31672</v>
      </c>
      <c r="K32329">
        <v>11.5</v>
      </c>
      <c r="L32329">
        <v>3.1</v>
      </c>
      <c r="M32329">
        <v>1.1000000000000001</v>
      </c>
      <c r="N32329">
        <v>13.8</v>
      </c>
      <c r="O32329">
        <v>140</v>
      </c>
      <c r="P32329">
        <v>7.8</v>
      </c>
      <c r="Q32329" t="s">
        <v>30694</v>
      </c>
      <c r="R32329" t="s">
        <v>30720</v>
      </c>
      <c r="S32329" t="s">
        <v>30695</v>
      </c>
    </row>
    <row r="32330" spans="1:19" hidden="1" x14ac:dyDescent="0.2">
      <c r="A32330">
        <v>717</v>
      </c>
      <c r="B32330">
        <v>125395</v>
      </c>
      <c r="C32330" t="s">
        <v>30733</v>
      </c>
      <c r="D32330" t="s">
        <v>48</v>
      </c>
      <c r="E32330" s="1">
        <v>42817</v>
      </c>
      <c r="F32330">
        <v>772</v>
      </c>
      <c r="G32330" t="s">
        <v>1351</v>
      </c>
      <c r="H32330" s="1">
        <v>43001</v>
      </c>
      <c r="I32330" t="s">
        <v>22</v>
      </c>
      <c r="J32330" t="s">
        <v>31593</v>
      </c>
      <c r="K32330">
        <v>11.8</v>
      </c>
      <c r="L32330">
        <v>3.8</v>
      </c>
      <c r="M32330">
        <v>1.7</v>
      </c>
      <c r="N32330">
        <v>15</v>
      </c>
      <c r="O32330">
        <v>80</v>
      </c>
      <c r="P32330">
        <v>10.6</v>
      </c>
      <c r="Q32330" t="s">
        <v>30694</v>
      </c>
      <c r="R32330" t="s">
        <v>30720</v>
      </c>
      <c r="S32330" t="s">
        <v>30695</v>
      </c>
    </row>
    <row r="32331" spans="1:19" hidden="1" x14ac:dyDescent="0.2">
      <c r="A32331">
        <v>718</v>
      </c>
      <c r="B32331">
        <v>125397</v>
      </c>
      <c r="C32331" t="s">
        <v>9819</v>
      </c>
      <c r="D32331" t="s">
        <v>48</v>
      </c>
      <c r="E32331" s="1">
        <v>42817</v>
      </c>
      <c r="F32331">
        <v>1289</v>
      </c>
      <c r="G32331" t="s">
        <v>2154</v>
      </c>
      <c r="H32331" s="1">
        <v>43131</v>
      </c>
      <c r="I32331" t="s">
        <v>22</v>
      </c>
      <c r="J32331" t="s">
        <v>31254</v>
      </c>
      <c r="K32331">
        <v>10.6</v>
      </c>
      <c r="L32331">
        <v>3.32</v>
      </c>
      <c r="M32331">
        <v>1.28</v>
      </c>
      <c r="N32331">
        <v>11.3</v>
      </c>
      <c r="O32331">
        <v>75</v>
      </c>
      <c r="P32331">
        <v>9</v>
      </c>
      <c r="Q32331" t="s">
        <v>30765</v>
      </c>
      <c r="R32331" t="s">
        <v>30771</v>
      </c>
      <c r="S32331" t="s">
        <v>30695</v>
      </c>
    </row>
    <row r="32332" spans="1:19" hidden="1" x14ac:dyDescent="0.2">
      <c r="A32332">
        <v>719</v>
      </c>
      <c r="B32332">
        <v>125404</v>
      </c>
      <c r="C32332" t="s">
        <v>4225</v>
      </c>
      <c r="D32332" t="s">
        <v>48</v>
      </c>
      <c r="E32332" s="1">
        <v>42822</v>
      </c>
      <c r="F32332">
        <v>2330</v>
      </c>
      <c r="G32332" t="s">
        <v>2154</v>
      </c>
      <c r="H32332" s="1">
        <v>43145</v>
      </c>
      <c r="I32332" t="s">
        <v>22</v>
      </c>
      <c r="J32332" t="s">
        <v>31673</v>
      </c>
      <c r="K32332">
        <v>9.8000000000000007</v>
      </c>
      <c r="L32332">
        <v>2.85</v>
      </c>
      <c r="M32332">
        <v>1.05</v>
      </c>
      <c r="N32332">
        <v>8.9</v>
      </c>
      <c r="O32332">
        <v>33</v>
      </c>
      <c r="P32332">
        <v>6.3</v>
      </c>
      <c r="Q32332" t="s">
        <v>30765</v>
      </c>
      <c r="R32332" t="s">
        <v>30771</v>
      </c>
      <c r="S32332" t="s">
        <v>30695</v>
      </c>
    </row>
    <row r="32333" spans="1:19" hidden="1" x14ac:dyDescent="0.2">
      <c r="A32333">
        <v>720</v>
      </c>
      <c r="B32333">
        <v>125405</v>
      </c>
      <c r="C32333" t="s">
        <v>31674</v>
      </c>
      <c r="D32333" t="s">
        <v>48</v>
      </c>
      <c r="E32333" s="1">
        <v>42822</v>
      </c>
      <c r="F32333">
        <v>2312</v>
      </c>
      <c r="G32333" t="s">
        <v>2154</v>
      </c>
      <c r="H32333" s="1">
        <v>42859</v>
      </c>
      <c r="I32333" t="s">
        <v>22</v>
      </c>
      <c r="J32333" t="s">
        <v>31675</v>
      </c>
      <c r="K32333">
        <v>14.95</v>
      </c>
      <c r="L32333">
        <v>4</v>
      </c>
      <c r="M32333">
        <v>1.75</v>
      </c>
      <c r="N32333">
        <v>23.2</v>
      </c>
      <c r="O32333">
        <v>180</v>
      </c>
      <c r="P32333">
        <v>29.9</v>
      </c>
      <c r="Q32333" t="s">
        <v>30765</v>
      </c>
      <c r="R32333" t="s">
        <v>30771</v>
      </c>
      <c r="S32333" t="s">
        <v>30695</v>
      </c>
    </row>
    <row r="32334" spans="1:19" hidden="1" x14ac:dyDescent="0.2">
      <c r="A32334">
        <v>721</v>
      </c>
      <c r="B32334">
        <v>125436</v>
      </c>
      <c r="C32334" t="s">
        <v>3816</v>
      </c>
      <c r="D32334" t="s">
        <v>48</v>
      </c>
      <c r="E32334" s="1">
        <v>42838</v>
      </c>
      <c r="F32334">
        <v>96</v>
      </c>
      <c r="G32334" t="s">
        <v>1351</v>
      </c>
      <c r="H32334" s="1">
        <v>42911</v>
      </c>
      <c r="I32334" t="s">
        <v>22</v>
      </c>
      <c r="J32334" t="s">
        <v>31676</v>
      </c>
      <c r="K32334">
        <v>9</v>
      </c>
      <c r="L32334">
        <v>2.5</v>
      </c>
      <c r="M32334">
        <v>1.06</v>
      </c>
      <c r="N32334">
        <v>7.5</v>
      </c>
      <c r="O32334">
        <v>30</v>
      </c>
      <c r="P32334">
        <v>7.6</v>
      </c>
      <c r="Q32334" t="s">
        <v>30694</v>
      </c>
      <c r="R32334" t="s">
        <v>30720</v>
      </c>
      <c r="S32334" t="s">
        <v>30695</v>
      </c>
    </row>
    <row r="32335" spans="1:19" hidden="1" x14ac:dyDescent="0.2">
      <c r="A32335">
        <v>722</v>
      </c>
      <c r="B32335">
        <v>125487</v>
      </c>
      <c r="C32335" t="s">
        <v>31677</v>
      </c>
      <c r="D32335" t="s">
        <v>48</v>
      </c>
      <c r="E32335" s="1">
        <v>42871</v>
      </c>
      <c r="F32335">
        <v>2299</v>
      </c>
      <c r="G32335" t="s">
        <v>2154</v>
      </c>
      <c r="H32335" s="1">
        <v>42885</v>
      </c>
      <c r="I32335" t="s">
        <v>22</v>
      </c>
      <c r="J32335" t="s">
        <v>31678</v>
      </c>
      <c r="K32335">
        <v>9.52</v>
      </c>
      <c r="L32335">
        <v>2.87</v>
      </c>
      <c r="M32335">
        <v>1.1000000000000001</v>
      </c>
      <c r="N32335">
        <v>8.6999999999999993</v>
      </c>
      <c r="O32335">
        <v>80</v>
      </c>
      <c r="P32335">
        <v>5.3</v>
      </c>
      <c r="Q32335" t="s">
        <v>30765</v>
      </c>
      <c r="R32335" t="s">
        <v>30771</v>
      </c>
      <c r="S32335" t="s">
        <v>30695</v>
      </c>
    </row>
    <row r="32336" spans="1:19" hidden="1" x14ac:dyDescent="0.2">
      <c r="A32336">
        <v>723</v>
      </c>
      <c r="B32336">
        <v>125488</v>
      </c>
      <c r="C32336" t="s">
        <v>15185</v>
      </c>
      <c r="D32336" t="s">
        <v>48</v>
      </c>
      <c r="E32336" s="1">
        <v>42871</v>
      </c>
      <c r="F32336">
        <v>2272</v>
      </c>
      <c r="G32336" t="s">
        <v>2154</v>
      </c>
      <c r="H32336" s="1">
        <v>43229</v>
      </c>
      <c r="I32336" t="s">
        <v>22</v>
      </c>
      <c r="J32336" t="s">
        <v>30838</v>
      </c>
      <c r="K32336">
        <v>17.149999999999999</v>
      </c>
      <c r="L32336">
        <v>4.84</v>
      </c>
      <c r="M32336">
        <v>2.1</v>
      </c>
      <c r="N32336">
        <v>32.6</v>
      </c>
      <c r="O32336">
        <v>140</v>
      </c>
      <c r="P32336">
        <v>33.5</v>
      </c>
      <c r="Q32336" t="s">
        <v>30765</v>
      </c>
      <c r="R32336" t="s">
        <v>30771</v>
      </c>
      <c r="S32336" t="s">
        <v>30695</v>
      </c>
    </row>
    <row r="32337" spans="1:19" hidden="1" x14ac:dyDescent="0.2">
      <c r="A32337">
        <v>724</v>
      </c>
      <c r="B32337">
        <v>125489</v>
      </c>
      <c r="C32337" t="s">
        <v>31679</v>
      </c>
      <c r="D32337" t="s">
        <v>20</v>
      </c>
      <c r="E32337" s="1">
        <v>42871</v>
      </c>
      <c r="F32337">
        <v>2051</v>
      </c>
      <c r="G32337" t="s">
        <v>2154</v>
      </c>
      <c r="H32337" s="1">
        <v>43070</v>
      </c>
      <c r="I32337" t="s">
        <v>22</v>
      </c>
      <c r="J32337" t="s">
        <v>31680</v>
      </c>
      <c r="K32337">
        <v>7.65</v>
      </c>
      <c r="L32337">
        <v>1.78</v>
      </c>
      <c r="M32337">
        <v>0.78</v>
      </c>
      <c r="N32337">
        <v>5</v>
      </c>
      <c r="O32337">
        <v>50</v>
      </c>
      <c r="P32337">
        <v>5</v>
      </c>
      <c r="Q32337" t="s">
        <v>30824</v>
      </c>
      <c r="R32337" t="s">
        <v>31681</v>
      </c>
      <c r="S32337" t="s">
        <v>30695</v>
      </c>
    </row>
    <row r="32338" spans="1:19" hidden="1" x14ac:dyDescent="0.2">
      <c r="A32338">
        <v>725</v>
      </c>
      <c r="B32338">
        <v>125500</v>
      </c>
      <c r="C32338" t="s">
        <v>1032</v>
      </c>
      <c r="D32338" t="s">
        <v>48</v>
      </c>
      <c r="E32338" s="1">
        <v>42877</v>
      </c>
      <c r="F32338">
        <v>32</v>
      </c>
      <c r="G32338" t="s">
        <v>1351</v>
      </c>
      <c r="H32338" s="1">
        <v>42892</v>
      </c>
      <c r="I32338" t="s">
        <v>22</v>
      </c>
      <c r="J32338" t="s">
        <v>31682</v>
      </c>
      <c r="K32338">
        <v>11.5</v>
      </c>
      <c r="L32338">
        <v>3.2</v>
      </c>
      <c r="M32338">
        <v>1.2</v>
      </c>
      <c r="N32338">
        <v>14.3</v>
      </c>
      <c r="O32338">
        <v>140</v>
      </c>
      <c r="P32338">
        <v>9.9</v>
      </c>
      <c r="Q32338" t="s">
        <v>30694</v>
      </c>
      <c r="R32338" t="s">
        <v>30720</v>
      </c>
      <c r="S32338" t="s">
        <v>30695</v>
      </c>
    </row>
    <row r="32339" spans="1:19" hidden="1" x14ac:dyDescent="0.2">
      <c r="A32339">
        <v>726</v>
      </c>
      <c r="B32339">
        <v>125501</v>
      </c>
      <c r="C32339" t="s">
        <v>31396</v>
      </c>
      <c r="D32339" t="s">
        <v>48</v>
      </c>
      <c r="E32339" s="1">
        <v>42877</v>
      </c>
      <c r="F32339">
        <v>860</v>
      </c>
      <c r="G32339" t="s">
        <v>1351</v>
      </c>
      <c r="H32339" s="1">
        <v>43048</v>
      </c>
      <c r="I32339" t="s">
        <v>22</v>
      </c>
      <c r="J32339" t="s">
        <v>31683</v>
      </c>
      <c r="K32339">
        <v>11.42</v>
      </c>
      <c r="L32339">
        <v>3.4</v>
      </c>
      <c r="M32339">
        <v>1.4</v>
      </c>
      <c r="N32339">
        <v>14.2</v>
      </c>
      <c r="O32339">
        <v>75</v>
      </c>
      <c r="P32339">
        <v>10.199999999999999</v>
      </c>
      <c r="Q32339" t="s">
        <v>30694</v>
      </c>
      <c r="R32339" t="s">
        <v>30720</v>
      </c>
      <c r="S32339" t="s">
        <v>30695</v>
      </c>
    </row>
    <row r="32340" spans="1:19" hidden="1" x14ac:dyDescent="0.2">
      <c r="A32340">
        <v>727</v>
      </c>
      <c r="B32340">
        <v>125528</v>
      </c>
      <c r="C32340" t="s">
        <v>31600</v>
      </c>
      <c r="D32340" t="s">
        <v>48</v>
      </c>
      <c r="E32340" s="1">
        <v>42893</v>
      </c>
      <c r="F32340">
        <v>2160</v>
      </c>
      <c r="G32340" t="s">
        <v>7252</v>
      </c>
      <c r="H32340" s="1">
        <v>43112</v>
      </c>
      <c r="I32340" t="s">
        <v>22</v>
      </c>
      <c r="J32340" t="s">
        <v>31684</v>
      </c>
      <c r="K32340">
        <v>13.3</v>
      </c>
      <c r="L32340">
        <v>4.21</v>
      </c>
      <c r="M32340">
        <v>1.85</v>
      </c>
      <c r="N32340">
        <v>18.5</v>
      </c>
      <c r="O32340">
        <v>140</v>
      </c>
      <c r="P32340">
        <v>15.3</v>
      </c>
      <c r="Q32340" t="s">
        <v>30694</v>
      </c>
      <c r="R32340" t="s">
        <v>30720</v>
      </c>
      <c r="S32340" t="s">
        <v>30695</v>
      </c>
    </row>
    <row r="32341" spans="1:19" hidden="1" x14ac:dyDescent="0.2">
      <c r="A32341">
        <v>728</v>
      </c>
      <c r="B32341">
        <v>125529</v>
      </c>
      <c r="C32341" t="s">
        <v>31596</v>
      </c>
      <c r="D32341" t="s">
        <v>20</v>
      </c>
      <c r="E32341" s="1">
        <v>42893</v>
      </c>
      <c r="F32341">
        <v>478</v>
      </c>
      <c r="G32341" t="s">
        <v>1351</v>
      </c>
      <c r="H32341" s="1">
        <v>42986</v>
      </c>
      <c r="I32341" t="s">
        <v>22</v>
      </c>
      <c r="J32341" t="s">
        <v>31685</v>
      </c>
      <c r="K32341">
        <v>7.88</v>
      </c>
      <c r="L32341">
        <v>2.4</v>
      </c>
      <c r="M32341">
        <v>0.84</v>
      </c>
      <c r="N32341">
        <v>5</v>
      </c>
      <c r="O32341">
        <v>25</v>
      </c>
      <c r="P32341">
        <v>5.0999999999999996</v>
      </c>
      <c r="Q32341" t="s">
        <v>30694</v>
      </c>
      <c r="R32341" t="s">
        <v>30720</v>
      </c>
      <c r="S32341" t="s">
        <v>30695</v>
      </c>
    </row>
    <row r="32342" spans="1:19" hidden="1" x14ac:dyDescent="0.2">
      <c r="A32342">
        <v>729</v>
      </c>
      <c r="B32342">
        <v>125597</v>
      </c>
      <c r="C32342" t="s">
        <v>5718</v>
      </c>
      <c r="D32342" t="s">
        <v>48</v>
      </c>
      <c r="E32342" s="1">
        <v>42914</v>
      </c>
      <c r="F32342">
        <v>1977</v>
      </c>
      <c r="G32342" t="s">
        <v>2154</v>
      </c>
      <c r="H32342" s="1">
        <v>43014</v>
      </c>
      <c r="I32342" t="s">
        <v>22</v>
      </c>
      <c r="J32342" t="s">
        <v>30836</v>
      </c>
      <c r="K32342">
        <v>11</v>
      </c>
      <c r="L32342">
        <v>3.2</v>
      </c>
      <c r="M32342">
        <v>1.05</v>
      </c>
      <c r="N32342">
        <v>12.5</v>
      </c>
      <c r="O32342">
        <v>70</v>
      </c>
      <c r="P32342">
        <v>8.5</v>
      </c>
      <c r="Q32342" t="s">
        <v>30765</v>
      </c>
      <c r="R32342" t="s">
        <v>30771</v>
      </c>
      <c r="S32342" t="s">
        <v>30695</v>
      </c>
    </row>
    <row r="32343" spans="1:19" hidden="1" x14ac:dyDescent="0.2">
      <c r="A32343">
        <v>730</v>
      </c>
      <c r="B32343">
        <v>125640</v>
      </c>
      <c r="C32343" t="s">
        <v>1116</v>
      </c>
      <c r="D32343" t="s">
        <v>48</v>
      </c>
      <c r="E32343" s="1">
        <v>42928</v>
      </c>
      <c r="F32343">
        <v>2337</v>
      </c>
      <c r="G32343" t="s">
        <v>2154</v>
      </c>
      <c r="H32343" s="1">
        <v>43179</v>
      </c>
      <c r="I32343" t="s">
        <v>22</v>
      </c>
      <c r="J32343" t="s">
        <v>31455</v>
      </c>
      <c r="K32343">
        <v>13.95</v>
      </c>
      <c r="L32343">
        <v>4.05</v>
      </c>
      <c r="M32343">
        <v>2.1</v>
      </c>
      <c r="N32343">
        <v>21</v>
      </c>
      <c r="O32343">
        <v>185</v>
      </c>
      <c r="P32343">
        <v>23.6</v>
      </c>
      <c r="Q32343" t="s">
        <v>30765</v>
      </c>
      <c r="R32343" t="s">
        <v>30771</v>
      </c>
      <c r="S32343" t="s">
        <v>30695</v>
      </c>
    </row>
    <row r="32344" spans="1:19" hidden="1" x14ac:dyDescent="0.2">
      <c r="A32344">
        <v>731</v>
      </c>
      <c r="B32344">
        <v>125676</v>
      </c>
      <c r="C32344" t="s">
        <v>29219</v>
      </c>
      <c r="D32344" t="s">
        <v>20</v>
      </c>
      <c r="E32344" s="1">
        <v>42935</v>
      </c>
      <c r="F32344">
        <v>282</v>
      </c>
      <c r="G32344" t="s">
        <v>30806</v>
      </c>
      <c r="H32344" s="1">
        <v>43231</v>
      </c>
      <c r="I32344" t="s">
        <v>22</v>
      </c>
      <c r="J32344" t="s">
        <v>31686</v>
      </c>
      <c r="K32344">
        <v>7.4</v>
      </c>
      <c r="L32344">
        <v>2.3199999999999998</v>
      </c>
      <c r="M32344">
        <v>0.8</v>
      </c>
      <c r="N32344">
        <v>5</v>
      </c>
      <c r="O32344">
        <v>40</v>
      </c>
      <c r="P32344">
        <v>5</v>
      </c>
      <c r="Q32344" t="s">
        <v>30824</v>
      </c>
      <c r="R32344" t="s">
        <v>31681</v>
      </c>
      <c r="S32344" t="s">
        <v>30695</v>
      </c>
    </row>
    <row r="32345" spans="1:19" hidden="1" x14ac:dyDescent="0.2">
      <c r="A32345">
        <v>732</v>
      </c>
      <c r="B32345">
        <v>125677</v>
      </c>
      <c r="C32345" t="s">
        <v>31687</v>
      </c>
      <c r="D32345" t="s">
        <v>20</v>
      </c>
      <c r="E32345" s="1">
        <v>42935</v>
      </c>
      <c r="F32345">
        <v>222</v>
      </c>
      <c r="G32345" t="s">
        <v>30692</v>
      </c>
      <c r="H32345" s="1">
        <v>43093</v>
      </c>
      <c r="I32345" t="s">
        <v>22</v>
      </c>
      <c r="J32345" t="s">
        <v>31688</v>
      </c>
      <c r="K32345">
        <v>8</v>
      </c>
      <c r="L32345">
        <v>2.1</v>
      </c>
      <c r="M32345">
        <v>0.7</v>
      </c>
      <c r="N32345">
        <v>5</v>
      </c>
      <c r="O32345">
        <v>40</v>
      </c>
      <c r="P32345">
        <v>5</v>
      </c>
      <c r="Q32345" t="s">
        <v>30694</v>
      </c>
      <c r="R32345" t="s">
        <v>8685</v>
      </c>
      <c r="S32345" t="s">
        <v>30695</v>
      </c>
    </row>
    <row r="32346" spans="1:19" hidden="1" x14ac:dyDescent="0.2">
      <c r="A32346">
        <v>733</v>
      </c>
      <c r="B32346">
        <v>125686</v>
      </c>
      <c r="C32346" t="s">
        <v>31689</v>
      </c>
      <c r="D32346" t="s">
        <v>48</v>
      </c>
      <c r="E32346" s="1">
        <v>42948</v>
      </c>
      <c r="F32346">
        <v>894</v>
      </c>
      <c r="G32346" t="s">
        <v>1351</v>
      </c>
      <c r="H32346" s="1">
        <v>43287</v>
      </c>
      <c r="I32346" t="s">
        <v>22</v>
      </c>
      <c r="J32346" t="s">
        <v>31690</v>
      </c>
      <c r="K32346">
        <v>9.85</v>
      </c>
      <c r="L32346">
        <v>3</v>
      </c>
      <c r="M32346">
        <v>1.1000000000000001</v>
      </c>
      <c r="N32346">
        <v>10</v>
      </c>
      <c r="O32346">
        <v>75</v>
      </c>
      <c r="P32346">
        <v>7.6</v>
      </c>
      <c r="Q32346" t="s">
        <v>30694</v>
      </c>
      <c r="R32346" t="s">
        <v>30720</v>
      </c>
      <c r="S32346" t="s">
        <v>30695</v>
      </c>
    </row>
    <row r="32347" spans="1:19" hidden="1" x14ac:dyDescent="0.2">
      <c r="A32347">
        <v>734</v>
      </c>
      <c r="B32347">
        <v>125695</v>
      </c>
      <c r="C32347" t="s">
        <v>7421</v>
      </c>
      <c r="D32347" t="s">
        <v>48</v>
      </c>
      <c r="E32347" s="1">
        <v>42949</v>
      </c>
      <c r="F32347">
        <v>2348</v>
      </c>
      <c r="G32347" t="s">
        <v>2154</v>
      </c>
      <c r="H32347" s="1">
        <v>43288</v>
      </c>
      <c r="I32347" t="s">
        <v>22</v>
      </c>
      <c r="J32347" t="s">
        <v>31691</v>
      </c>
      <c r="K32347">
        <v>11.27</v>
      </c>
      <c r="L32347">
        <v>3.3</v>
      </c>
      <c r="M32347">
        <v>1.2</v>
      </c>
      <c r="N32347">
        <v>13.4</v>
      </c>
      <c r="O32347">
        <v>75</v>
      </c>
      <c r="P32347">
        <v>6.2</v>
      </c>
      <c r="Q32347" t="s">
        <v>30765</v>
      </c>
      <c r="R32347" t="s">
        <v>30771</v>
      </c>
      <c r="S32347" t="s">
        <v>30695</v>
      </c>
    </row>
    <row r="32348" spans="1:19" hidden="1" x14ac:dyDescent="0.2">
      <c r="A32348">
        <v>735</v>
      </c>
      <c r="B32348">
        <v>125720</v>
      </c>
      <c r="C32348" t="s">
        <v>7801</v>
      </c>
      <c r="D32348" t="s">
        <v>20</v>
      </c>
      <c r="E32348" s="1">
        <v>42964</v>
      </c>
      <c r="F32348">
        <v>1020</v>
      </c>
      <c r="G32348" t="s">
        <v>1351</v>
      </c>
      <c r="H32348" s="1">
        <v>43131</v>
      </c>
      <c r="I32348" t="s">
        <v>22</v>
      </c>
      <c r="J32348" t="s">
        <v>31692</v>
      </c>
      <c r="K32348">
        <v>9.1999999999999993</v>
      </c>
      <c r="L32348">
        <v>2.6</v>
      </c>
      <c r="M32348">
        <v>1.1000000000000001</v>
      </c>
      <c r="N32348">
        <v>7.5</v>
      </c>
      <c r="O32348">
        <v>90</v>
      </c>
      <c r="P32348">
        <v>6.8</v>
      </c>
      <c r="Q32348" t="s">
        <v>30694</v>
      </c>
      <c r="R32348" t="s">
        <v>30720</v>
      </c>
      <c r="S32348" t="s">
        <v>30695</v>
      </c>
    </row>
    <row r="32349" spans="1:19" hidden="1" x14ac:dyDescent="0.2">
      <c r="A32349">
        <v>736</v>
      </c>
      <c r="B32349">
        <v>125721</v>
      </c>
      <c r="C32349" t="s">
        <v>31658</v>
      </c>
      <c r="D32349" t="s">
        <v>48</v>
      </c>
      <c r="E32349" s="1">
        <v>42965</v>
      </c>
      <c r="F32349">
        <v>2321</v>
      </c>
      <c r="G32349" t="s">
        <v>2154</v>
      </c>
      <c r="H32349" s="1">
        <v>42985</v>
      </c>
      <c r="I32349" t="s">
        <v>22</v>
      </c>
      <c r="J32349" t="s">
        <v>31693</v>
      </c>
      <c r="K32349">
        <v>11.99</v>
      </c>
      <c r="L32349">
        <v>3.5</v>
      </c>
      <c r="M32349">
        <v>1.3</v>
      </c>
      <c r="N32349">
        <v>14.3</v>
      </c>
      <c r="O32349">
        <v>75</v>
      </c>
      <c r="P32349">
        <v>14.3</v>
      </c>
      <c r="Q32349" t="s">
        <v>30765</v>
      </c>
      <c r="R32349" t="s">
        <v>30771</v>
      </c>
      <c r="S32349" t="s">
        <v>30695</v>
      </c>
    </row>
    <row r="32350" spans="1:19" hidden="1" x14ac:dyDescent="0.2">
      <c r="A32350">
        <v>737</v>
      </c>
      <c r="B32350">
        <v>125722</v>
      </c>
      <c r="C32350" t="s">
        <v>31694</v>
      </c>
      <c r="D32350" t="s">
        <v>48</v>
      </c>
      <c r="E32350" s="1">
        <v>42965</v>
      </c>
      <c r="F32350">
        <v>1365</v>
      </c>
      <c r="G32350" t="s">
        <v>1351</v>
      </c>
      <c r="H32350" s="1">
        <v>43320</v>
      </c>
      <c r="I32350" t="s">
        <v>22</v>
      </c>
      <c r="J32350" t="s">
        <v>31695</v>
      </c>
      <c r="K32350">
        <v>11.86</v>
      </c>
      <c r="L32350">
        <v>4.12</v>
      </c>
      <c r="M32350">
        <v>1.9</v>
      </c>
      <c r="N32350">
        <v>14.8</v>
      </c>
      <c r="O32350">
        <v>140</v>
      </c>
      <c r="P32350">
        <v>14.1</v>
      </c>
      <c r="Q32350" t="s">
        <v>30694</v>
      </c>
      <c r="R32350" t="s">
        <v>30720</v>
      </c>
      <c r="S32350" t="s">
        <v>30695</v>
      </c>
    </row>
    <row r="32351" spans="1:19" hidden="1" x14ac:dyDescent="0.2">
      <c r="A32351">
        <v>738</v>
      </c>
      <c r="B32351">
        <v>125723</v>
      </c>
      <c r="C32351" t="s">
        <v>9101</v>
      </c>
      <c r="D32351" t="s">
        <v>48</v>
      </c>
      <c r="E32351" s="1">
        <v>42965</v>
      </c>
      <c r="F32351">
        <v>867</v>
      </c>
      <c r="G32351" t="s">
        <v>2154</v>
      </c>
      <c r="H32351" s="1">
        <v>43270</v>
      </c>
      <c r="I32351" t="s">
        <v>22</v>
      </c>
      <c r="J32351" t="s">
        <v>31684</v>
      </c>
      <c r="K32351">
        <v>12.5</v>
      </c>
      <c r="L32351">
        <v>3.2</v>
      </c>
      <c r="M32351">
        <v>1.86</v>
      </c>
      <c r="N32351">
        <v>15</v>
      </c>
      <c r="O32351">
        <v>120</v>
      </c>
      <c r="P32351">
        <v>13.9</v>
      </c>
      <c r="Q32351" t="s">
        <v>30694</v>
      </c>
      <c r="R32351" t="s">
        <v>30720</v>
      </c>
      <c r="S32351" t="s">
        <v>30695</v>
      </c>
    </row>
    <row r="32352" spans="1:19" hidden="1" x14ac:dyDescent="0.2">
      <c r="A32352">
        <v>739</v>
      </c>
      <c r="B32352">
        <v>125724</v>
      </c>
      <c r="C32352" t="s">
        <v>31696</v>
      </c>
      <c r="D32352" t="s">
        <v>48</v>
      </c>
      <c r="E32352" s="1">
        <v>42965</v>
      </c>
      <c r="F32352">
        <v>1304</v>
      </c>
      <c r="G32352" t="s">
        <v>1351</v>
      </c>
      <c r="H32352" s="1">
        <v>42982</v>
      </c>
      <c r="I32352" t="s">
        <v>22</v>
      </c>
      <c r="J32352" t="s">
        <v>31697</v>
      </c>
      <c r="K32352">
        <v>10</v>
      </c>
      <c r="L32352">
        <v>3.2</v>
      </c>
      <c r="M32352">
        <v>1.4</v>
      </c>
      <c r="N32352">
        <v>10</v>
      </c>
      <c r="O32352">
        <v>90</v>
      </c>
      <c r="P32352">
        <v>13.2</v>
      </c>
      <c r="Q32352" t="s">
        <v>30694</v>
      </c>
      <c r="R32352" t="s">
        <v>30720</v>
      </c>
      <c r="S32352" t="s">
        <v>30695</v>
      </c>
    </row>
    <row r="32353" spans="1:19" hidden="1" x14ac:dyDescent="0.2">
      <c r="A32353">
        <v>740</v>
      </c>
      <c r="B32353">
        <v>125726</v>
      </c>
      <c r="C32353" t="s">
        <v>2109</v>
      </c>
      <c r="D32353" t="s">
        <v>48</v>
      </c>
      <c r="E32353" s="1">
        <v>42968</v>
      </c>
      <c r="F32353">
        <v>2350</v>
      </c>
      <c r="G32353" t="s">
        <v>2154</v>
      </c>
      <c r="H32353" s="1">
        <v>43322</v>
      </c>
      <c r="I32353" t="s">
        <v>22</v>
      </c>
      <c r="J32353" t="s">
        <v>31698</v>
      </c>
      <c r="K32353">
        <v>10.9</v>
      </c>
      <c r="L32353">
        <v>3</v>
      </c>
      <c r="M32353">
        <v>1.25</v>
      </c>
      <c r="N32353">
        <v>14.1</v>
      </c>
      <c r="O32353">
        <v>160</v>
      </c>
      <c r="P32353">
        <v>4.7</v>
      </c>
      <c r="Q32353" t="s">
        <v>30765</v>
      </c>
      <c r="R32353" t="s">
        <v>31699</v>
      </c>
      <c r="S32353" t="s">
        <v>30695</v>
      </c>
    </row>
    <row r="32354" spans="1:19" hidden="1" x14ac:dyDescent="0.2">
      <c r="A32354">
        <v>741</v>
      </c>
      <c r="B32354">
        <v>125788</v>
      </c>
      <c r="C32354" t="s">
        <v>31700</v>
      </c>
      <c r="D32354" t="s">
        <v>20</v>
      </c>
      <c r="E32354" s="1">
        <v>42977</v>
      </c>
      <c r="F32354">
        <v>1366</v>
      </c>
      <c r="G32354" t="s">
        <v>1351</v>
      </c>
      <c r="H32354" s="1">
        <v>43315</v>
      </c>
      <c r="I32354" t="s">
        <v>22</v>
      </c>
      <c r="J32354" t="s">
        <v>31701</v>
      </c>
      <c r="K32354">
        <v>6</v>
      </c>
      <c r="L32354">
        <v>1.8</v>
      </c>
      <c r="M32354">
        <v>0.6</v>
      </c>
      <c r="N32354">
        <v>5</v>
      </c>
      <c r="O32354">
        <v>25</v>
      </c>
      <c r="P32354">
        <v>5</v>
      </c>
      <c r="Q32354" t="s">
        <v>30694</v>
      </c>
      <c r="R32354" t="s">
        <v>30720</v>
      </c>
      <c r="S32354" t="s">
        <v>30695</v>
      </c>
    </row>
    <row r="32355" spans="1:19" hidden="1" x14ac:dyDescent="0.2">
      <c r="A32355">
        <v>742</v>
      </c>
      <c r="B32355">
        <v>125790</v>
      </c>
      <c r="C32355" t="s">
        <v>31702</v>
      </c>
      <c r="D32355" t="s">
        <v>48</v>
      </c>
      <c r="E32355" s="1">
        <v>42969</v>
      </c>
      <c r="F32355">
        <v>5723</v>
      </c>
      <c r="G32355" t="s">
        <v>1666</v>
      </c>
      <c r="H32355" s="1">
        <v>43189</v>
      </c>
      <c r="I32355" t="s">
        <v>241</v>
      </c>
      <c r="J32355" t="s">
        <v>31703</v>
      </c>
      <c r="K32355">
        <v>17.5</v>
      </c>
      <c r="L32355">
        <v>6.5</v>
      </c>
      <c r="M32355">
        <v>2.5499999999999998</v>
      </c>
      <c r="N32355">
        <v>49.6</v>
      </c>
      <c r="O32355">
        <v>360</v>
      </c>
      <c r="P32355">
        <v>73.099999999999994</v>
      </c>
      <c r="Q32355" t="s">
        <v>30765</v>
      </c>
      <c r="R32355" t="s">
        <v>30771</v>
      </c>
      <c r="S32355" t="s">
        <v>30695</v>
      </c>
    </row>
    <row r="32356" spans="1:19" hidden="1" x14ac:dyDescent="0.2">
      <c r="A32356">
        <v>743</v>
      </c>
      <c r="B32356">
        <v>125793</v>
      </c>
      <c r="C32356" t="s">
        <v>31704</v>
      </c>
      <c r="D32356" t="s">
        <v>20</v>
      </c>
      <c r="E32356" s="1">
        <v>42969</v>
      </c>
      <c r="F32356">
        <v>657</v>
      </c>
      <c r="G32356" t="s">
        <v>1351</v>
      </c>
      <c r="H32356" s="1">
        <v>43321</v>
      </c>
      <c r="I32356" t="s">
        <v>22</v>
      </c>
      <c r="J32356" t="s">
        <v>31705</v>
      </c>
      <c r="K32356">
        <v>9.5</v>
      </c>
      <c r="L32356">
        <v>2.37</v>
      </c>
      <c r="M32356">
        <v>0.86</v>
      </c>
      <c r="N32356">
        <v>10</v>
      </c>
      <c r="O32356">
        <v>96</v>
      </c>
      <c r="P32356">
        <v>5</v>
      </c>
      <c r="Q32356" t="s">
        <v>30694</v>
      </c>
      <c r="R32356" t="s">
        <v>30720</v>
      </c>
      <c r="S32356" t="s">
        <v>30695</v>
      </c>
    </row>
    <row r="32357" spans="1:19" hidden="1" x14ac:dyDescent="0.2">
      <c r="A32357">
        <v>744</v>
      </c>
      <c r="B32357">
        <v>125794</v>
      </c>
      <c r="C32357" t="s">
        <v>31706</v>
      </c>
      <c r="D32357" t="s">
        <v>48</v>
      </c>
      <c r="E32357" s="1">
        <v>42977</v>
      </c>
      <c r="F32357">
        <v>1590</v>
      </c>
      <c r="G32357" t="s">
        <v>7252</v>
      </c>
      <c r="H32357" s="1">
        <v>43328</v>
      </c>
      <c r="I32357" t="s">
        <v>22</v>
      </c>
      <c r="J32357" t="s">
        <v>31707</v>
      </c>
      <c r="K32357">
        <v>11.7</v>
      </c>
      <c r="L32357">
        <v>3.6</v>
      </c>
      <c r="M32357">
        <v>1.4</v>
      </c>
      <c r="N32357">
        <v>12</v>
      </c>
      <c r="O32357">
        <v>140</v>
      </c>
      <c r="P32357">
        <v>5</v>
      </c>
      <c r="Q32357" t="s">
        <v>30694</v>
      </c>
      <c r="R32357" t="s">
        <v>30720</v>
      </c>
      <c r="S32357" t="s">
        <v>30695</v>
      </c>
    </row>
    <row r="32358" spans="1:19" hidden="1" x14ac:dyDescent="0.2">
      <c r="A32358">
        <v>745</v>
      </c>
      <c r="B32358">
        <v>695731</v>
      </c>
      <c r="C32358" t="s">
        <v>18602</v>
      </c>
      <c r="D32358" t="s">
        <v>20</v>
      </c>
      <c r="E32358" s="1">
        <v>43032</v>
      </c>
      <c r="F32358">
        <v>736</v>
      </c>
      <c r="G32358" t="s">
        <v>1351</v>
      </c>
      <c r="H32358" s="1">
        <v>43236</v>
      </c>
      <c r="I32358" t="s">
        <v>22</v>
      </c>
      <c r="J32358" t="s">
        <v>31708</v>
      </c>
      <c r="K32358">
        <v>9.1</v>
      </c>
      <c r="L32358">
        <v>2.8</v>
      </c>
      <c r="M32358">
        <v>0.95</v>
      </c>
      <c r="N32358">
        <v>7.5</v>
      </c>
      <c r="O32358">
        <v>40</v>
      </c>
      <c r="P32358">
        <v>4.9000000000000004</v>
      </c>
      <c r="Q32358" t="s">
        <v>30694</v>
      </c>
      <c r="R32358" t="s">
        <v>30720</v>
      </c>
      <c r="S32358" t="s">
        <v>30695</v>
      </c>
    </row>
    <row r="32359" spans="1:19" hidden="1" x14ac:dyDescent="0.2">
      <c r="A32359">
        <v>746</v>
      </c>
      <c r="B32359">
        <v>695867</v>
      </c>
      <c r="C32359" t="s">
        <v>31709</v>
      </c>
      <c r="D32359" t="s">
        <v>48</v>
      </c>
      <c r="E32359" s="1">
        <v>43104</v>
      </c>
      <c r="F32359">
        <v>1362</v>
      </c>
      <c r="G32359" t="s">
        <v>1351</v>
      </c>
      <c r="H32359" s="1">
        <v>43449</v>
      </c>
      <c r="I32359" t="s">
        <v>22</v>
      </c>
      <c r="J32359" t="s">
        <v>31710</v>
      </c>
      <c r="K32359">
        <v>11.98</v>
      </c>
      <c r="L32359">
        <v>3.6</v>
      </c>
      <c r="M32359">
        <v>1.54</v>
      </c>
      <c r="N32359">
        <v>14.9</v>
      </c>
      <c r="O32359">
        <v>110</v>
      </c>
      <c r="P32359">
        <v>13.2</v>
      </c>
      <c r="Q32359" t="s">
        <v>30694</v>
      </c>
      <c r="R32359" t="s">
        <v>30720</v>
      </c>
      <c r="S32359" t="s">
        <v>30695</v>
      </c>
    </row>
    <row r="32360" spans="1:19" hidden="1" x14ac:dyDescent="0.2">
      <c r="A32360">
        <v>747</v>
      </c>
      <c r="B32360">
        <v>695911</v>
      </c>
      <c r="C32360" t="s">
        <v>31711</v>
      </c>
      <c r="D32360" t="s">
        <v>48</v>
      </c>
      <c r="E32360" s="1">
        <v>43126</v>
      </c>
      <c r="F32360">
        <v>4965</v>
      </c>
      <c r="G32360" t="s">
        <v>2345</v>
      </c>
      <c r="H32360" s="1">
        <v>43390</v>
      </c>
      <c r="I32360" t="s">
        <v>22</v>
      </c>
      <c r="J32360" t="s">
        <v>31712</v>
      </c>
      <c r="K32360">
        <v>13.54</v>
      </c>
      <c r="L32360">
        <v>3.65</v>
      </c>
      <c r="M32360">
        <v>1.51</v>
      </c>
      <c r="N32360">
        <v>16.2</v>
      </c>
      <c r="O32360">
        <v>180</v>
      </c>
      <c r="P32360">
        <v>15</v>
      </c>
      <c r="Q32360" t="s">
        <v>30765</v>
      </c>
      <c r="R32360" t="s">
        <v>30771</v>
      </c>
      <c r="S32360" t="s">
        <v>30695</v>
      </c>
    </row>
    <row r="32361" spans="1:19" hidden="1" x14ac:dyDescent="0.2">
      <c r="A32361">
        <v>748</v>
      </c>
      <c r="B32361">
        <v>695921</v>
      </c>
      <c r="C32361" t="s">
        <v>12387</v>
      </c>
      <c r="D32361" t="s">
        <v>48</v>
      </c>
      <c r="E32361" s="1">
        <v>43133</v>
      </c>
      <c r="F32361">
        <v>1321</v>
      </c>
      <c r="G32361" t="s">
        <v>1351</v>
      </c>
      <c r="H32361" s="1">
        <v>43340</v>
      </c>
      <c r="I32361" t="s">
        <v>22</v>
      </c>
      <c r="J32361" t="s">
        <v>27169</v>
      </c>
      <c r="K32361">
        <v>10.64</v>
      </c>
      <c r="L32361">
        <v>2.8</v>
      </c>
      <c r="M32361">
        <v>1.3</v>
      </c>
      <c r="N32361">
        <v>12.5</v>
      </c>
      <c r="O32361">
        <v>140</v>
      </c>
      <c r="P32361">
        <v>7.4</v>
      </c>
      <c r="Q32361" t="s">
        <v>30694</v>
      </c>
      <c r="R32361" t="s">
        <v>30720</v>
      </c>
      <c r="S32361" t="s">
        <v>30695</v>
      </c>
    </row>
    <row r="32362" spans="1:19" hidden="1" x14ac:dyDescent="0.2">
      <c r="A32362">
        <v>749</v>
      </c>
      <c r="B32362">
        <v>695930</v>
      </c>
      <c r="C32362" t="s">
        <v>31713</v>
      </c>
      <c r="D32362" t="s">
        <v>48</v>
      </c>
      <c r="E32362" s="1">
        <v>43140</v>
      </c>
      <c r="F32362">
        <v>1995</v>
      </c>
      <c r="G32362" t="s">
        <v>2154</v>
      </c>
      <c r="H32362" s="1">
        <v>43487</v>
      </c>
      <c r="I32362" t="s">
        <v>22</v>
      </c>
      <c r="J32362" t="s">
        <v>31714</v>
      </c>
      <c r="K32362">
        <v>12</v>
      </c>
      <c r="L32362">
        <v>4</v>
      </c>
      <c r="M32362">
        <v>1.4</v>
      </c>
      <c r="N32362">
        <v>15</v>
      </c>
      <c r="O32362">
        <v>120</v>
      </c>
      <c r="P32362">
        <v>14.4</v>
      </c>
      <c r="Q32362" t="s">
        <v>30765</v>
      </c>
      <c r="R32362" t="s">
        <v>30771</v>
      </c>
      <c r="S32362" t="s">
        <v>30695</v>
      </c>
    </row>
    <row r="32363" spans="1:19" hidden="1" x14ac:dyDescent="0.2">
      <c r="A32363">
        <v>750</v>
      </c>
      <c r="B32363">
        <v>695958</v>
      </c>
      <c r="C32363" t="s">
        <v>31715</v>
      </c>
      <c r="D32363" t="s">
        <v>48</v>
      </c>
      <c r="E32363" s="1">
        <v>43150</v>
      </c>
      <c r="F32363">
        <v>1901</v>
      </c>
      <c r="G32363" t="s">
        <v>2154</v>
      </c>
      <c r="H32363" s="1">
        <v>43463</v>
      </c>
      <c r="I32363" t="s">
        <v>22</v>
      </c>
      <c r="J32363" t="s">
        <v>31716</v>
      </c>
      <c r="K32363">
        <v>10.5</v>
      </c>
      <c r="L32363">
        <v>3.3</v>
      </c>
      <c r="M32363">
        <v>1.4</v>
      </c>
      <c r="N32363">
        <v>11.9</v>
      </c>
      <c r="O32363">
        <v>80</v>
      </c>
      <c r="P32363">
        <v>9.3000000000000007</v>
      </c>
      <c r="Q32363" t="s">
        <v>30765</v>
      </c>
      <c r="R32363" t="s">
        <v>31717</v>
      </c>
      <c r="S32363" t="s">
        <v>30695</v>
      </c>
    </row>
    <row r="32364" spans="1:19" hidden="1" x14ac:dyDescent="0.2">
      <c r="A32364">
        <v>751</v>
      </c>
      <c r="B32364">
        <v>695980</v>
      </c>
      <c r="C32364" t="s">
        <v>31718</v>
      </c>
      <c r="D32364" t="s">
        <v>48</v>
      </c>
      <c r="E32364" s="1">
        <v>43161</v>
      </c>
      <c r="F32364">
        <v>1137</v>
      </c>
      <c r="G32364" t="s">
        <v>1351</v>
      </c>
      <c r="H32364" s="1">
        <v>43371</v>
      </c>
      <c r="I32364" t="s">
        <v>22</v>
      </c>
      <c r="J32364" t="s">
        <v>31719</v>
      </c>
      <c r="K32364">
        <v>9</v>
      </c>
      <c r="L32364">
        <v>2.8</v>
      </c>
      <c r="M32364">
        <v>1</v>
      </c>
      <c r="N32364">
        <v>7.5</v>
      </c>
      <c r="O32364">
        <v>90</v>
      </c>
      <c r="P32364">
        <v>5.7</v>
      </c>
      <c r="Q32364" t="s">
        <v>30694</v>
      </c>
      <c r="R32364" t="s">
        <v>30720</v>
      </c>
      <c r="S32364" t="s">
        <v>30695</v>
      </c>
    </row>
    <row r="32365" spans="1:19" hidden="1" x14ac:dyDescent="0.2">
      <c r="A32365">
        <v>752</v>
      </c>
      <c r="B32365">
        <v>695981</v>
      </c>
      <c r="C32365" t="s">
        <v>8962</v>
      </c>
      <c r="D32365" t="s">
        <v>48</v>
      </c>
      <c r="E32365" s="1">
        <v>43164</v>
      </c>
      <c r="F32365">
        <v>1578</v>
      </c>
      <c r="G32365" t="s">
        <v>2154</v>
      </c>
      <c r="H32365" s="1">
        <v>43403</v>
      </c>
      <c r="I32365" t="s">
        <v>22</v>
      </c>
      <c r="J32365" t="s">
        <v>31720</v>
      </c>
      <c r="K32365">
        <v>8.6</v>
      </c>
      <c r="L32365">
        <v>2.6</v>
      </c>
      <c r="M32365">
        <v>0.9</v>
      </c>
      <c r="N32365">
        <v>4.3</v>
      </c>
      <c r="O32365">
        <v>22</v>
      </c>
      <c r="P32365">
        <v>4.9000000000000004</v>
      </c>
      <c r="Q32365" t="s">
        <v>30765</v>
      </c>
      <c r="R32365" t="s">
        <v>30771</v>
      </c>
      <c r="S32365" t="s">
        <v>30695</v>
      </c>
    </row>
    <row r="32366" spans="1:19" hidden="1" x14ac:dyDescent="0.2">
      <c r="A32366">
        <v>753</v>
      </c>
      <c r="B32366">
        <v>696017</v>
      </c>
      <c r="C32366" t="s">
        <v>31658</v>
      </c>
      <c r="D32366" t="s">
        <v>48</v>
      </c>
      <c r="E32366" s="1">
        <v>43183</v>
      </c>
      <c r="F32366">
        <v>2321</v>
      </c>
      <c r="G32366" t="s">
        <v>2154</v>
      </c>
      <c r="H32366" s="1">
        <v>43369</v>
      </c>
      <c r="I32366" t="s">
        <v>22</v>
      </c>
      <c r="J32366" t="s">
        <v>31493</v>
      </c>
      <c r="K32366">
        <v>11.9</v>
      </c>
      <c r="L32366">
        <v>3.5</v>
      </c>
      <c r="M32366">
        <v>1.3</v>
      </c>
      <c r="N32366">
        <v>14.3</v>
      </c>
      <c r="O32366">
        <v>75</v>
      </c>
      <c r="P32366">
        <v>14.4</v>
      </c>
      <c r="Q32366" t="s">
        <v>30765</v>
      </c>
      <c r="R32366" t="s">
        <v>30771</v>
      </c>
      <c r="S32366" t="s">
        <v>30695</v>
      </c>
    </row>
    <row r="32367" spans="1:19" hidden="1" x14ac:dyDescent="0.2">
      <c r="A32367">
        <v>754</v>
      </c>
      <c r="B32367">
        <v>696040</v>
      </c>
      <c r="C32367" t="s">
        <v>3330</v>
      </c>
      <c r="D32367" t="s">
        <v>20</v>
      </c>
      <c r="E32367" s="1">
        <v>43195</v>
      </c>
      <c r="F32367">
        <v>1102</v>
      </c>
      <c r="G32367" t="s">
        <v>1351</v>
      </c>
      <c r="H32367" s="1">
        <v>43239</v>
      </c>
      <c r="I32367" t="s">
        <v>22</v>
      </c>
      <c r="J32367" t="s">
        <v>31576</v>
      </c>
      <c r="K32367">
        <v>8.6300000000000008</v>
      </c>
      <c r="L32367">
        <v>2.37</v>
      </c>
      <c r="M32367">
        <v>1.1000000000000001</v>
      </c>
      <c r="N32367">
        <v>7.5</v>
      </c>
      <c r="O32367">
        <v>30</v>
      </c>
      <c r="P32367">
        <v>5.4</v>
      </c>
      <c r="Q32367" t="s">
        <v>30694</v>
      </c>
      <c r="R32367" t="s">
        <v>30720</v>
      </c>
      <c r="S32367" t="s">
        <v>30695</v>
      </c>
    </row>
    <row r="32368" spans="1:19" hidden="1" x14ac:dyDescent="0.2">
      <c r="A32368">
        <v>755</v>
      </c>
      <c r="B32368">
        <v>696127</v>
      </c>
      <c r="C32368" t="s">
        <v>31721</v>
      </c>
      <c r="D32368" t="s">
        <v>48</v>
      </c>
      <c r="E32368" s="1">
        <v>43230</v>
      </c>
      <c r="F32368">
        <v>2366</v>
      </c>
      <c r="G32368" t="s">
        <v>2154</v>
      </c>
      <c r="H32368" s="1">
        <v>43564</v>
      </c>
      <c r="I32368" t="s">
        <v>22</v>
      </c>
      <c r="J32368" t="s">
        <v>31722</v>
      </c>
      <c r="K32368">
        <v>11.2</v>
      </c>
      <c r="L32368">
        <v>3.4</v>
      </c>
      <c r="M32368">
        <v>1.4</v>
      </c>
      <c r="N32368">
        <v>13.4</v>
      </c>
      <c r="O32368">
        <v>80</v>
      </c>
      <c r="P32368">
        <v>14.6</v>
      </c>
      <c r="Q32368" t="s">
        <v>30765</v>
      </c>
      <c r="R32368" t="s">
        <v>30771</v>
      </c>
      <c r="S32368" t="s">
        <v>30695</v>
      </c>
    </row>
    <row r="32369" spans="1:19" hidden="1" x14ac:dyDescent="0.2">
      <c r="A32369">
        <v>756</v>
      </c>
      <c r="B32369">
        <v>696177</v>
      </c>
      <c r="C32369" t="s">
        <v>19657</v>
      </c>
      <c r="D32369" t="s">
        <v>20</v>
      </c>
      <c r="E32369" s="1">
        <v>43256</v>
      </c>
      <c r="F32369">
        <v>859</v>
      </c>
      <c r="G32369" t="s">
        <v>1351</v>
      </c>
      <c r="H32369" s="1">
        <v>43494</v>
      </c>
      <c r="I32369" t="s">
        <v>22</v>
      </c>
      <c r="J32369" t="s">
        <v>31723</v>
      </c>
      <c r="K32369">
        <v>8.5</v>
      </c>
      <c r="L32369">
        <v>2.5</v>
      </c>
      <c r="M32369">
        <v>1</v>
      </c>
      <c r="N32369">
        <v>7.5</v>
      </c>
      <c r="O32369">
        <v>90</v>
      </c>
      <c r="P32369">
        <v>4.9000000000000004</v>
      </c>
      <c r="Q32369" t="s">
        <v>30694</v>
      </c>
      <c r="R32369" t="s">
        <v>30720</v>
      </c>
      <c r="S32369" t="s">
        <v>30695</v>
      </c>
    </row>
    <row r="32370" spans="1:19" hidden="1" x14ac:dyDescent="0.2">
      <c r="A32370">
        <v>757</v>
      </c>
      <c r="B32370">
        <v>696389</v>
      </c>
      <c r="C32370" t="s">
        <v>31724</v>
      </c>
      <c r="D32370" t="s">
        <v>48</v>
      </c>
      <c r="E32370" s="1">
        <v>43342</v>
      </c>
      <c r="F32370">
        <v>2369</v>
      </c>
      <c r="G32370" t="s">
        <v>2154</v>
      </c>
      <c r="H32370" s="1">
        <v>43637</v>
      </c>
      <c r="I32370" t="s">
        <v>22</v>
      </c>
      <c r="J32370" t="s">
        <v>31725</v>
      </c>
      <c r="K32370">
        <v>10.6</v>
      </c>
      <c r="L32370">
        <v>3.2</v>
      </c>
      <c r="M32370">
        <v>1.45</v>
      </c>
      <c r="N32370">
        <v>11.5</v>
      </c>
      <c r="O32370">
        <v>75</v>
      </c>
      <c r="P32370">
        <v>7.5</v>
      </c>
      <c r="Q32370" t="s">
        <v>30765</v>
      </c>
      <c r="R32370" t="s">
        <v>31699</v>
      </c>
      <c r="S32370" t="s">
        <v>30695</v>
      </c>
    </row>
    <row r="32371" spans="1:19" hidden="1" x14ac:dyDescent="0.2">
      <c r="A32371">
        <v>758</v>
      </c>
      <c r="B32371">
        <v>696409</v>
      </c>
      <c r="C32371" t="s">
        <v>31726</v>
      </c>
      <c r="D32371" t="s">
        <v>48</v>
      </c>
      <c r="E32371" s="1">
        <v>43349</v>
      </c>
      <c r="F32371">
        <v>1383</v>
      </c>
      <c r="G32371" t="s">
        <v>1351</v>
      </c>
      <c r="H32371" s="1">
        <v>43693</v>
      </c>
      <c r="I32371" t="s">
        <v>22</v>
      </c>
      <c r="J32371" t="s">
        <v>31727</v>
      </c>
      <c r="K32371">
        <v>11.96</v>
      </c>
      <c r="L32371">
        <v>4.05</v>
      </c>
      <c r="M32371">
        <v>1.85</v>
      </c>
      <c r="N32371">
        <v>14.9</v>
      </c>
      <c r="O32371">
        <v>110</v>
      </c>
      <c r="P32371">
        <v>14</v>
      </c>
      <c r="Q32371" t="s">
        <v>30694</v>
      </c>
      <c r="R32371" t="s">
        <v>30720</v>
      </c>
      <c r="S32371" t="s">
        <v>30695</v>
      </c>
    </row>
    <row r="32372" spans="1:19" hidden="1" x14ac:dyDescent="0.2">
      <c r="A32372">
        <v>759</v>
      </c>
      <c r="B32372">
        <v>696743</v>
      </c>
      <c r="C32372" t="s">
        <v>31728</v>
      </c>
      <c r="D32372" t="s">
        <v>48</v>
      </c>
      <c r="E32372" s="1">
        <v>43490</v>
      </c>
      <c r="F32372">
        <v>874</v>
      </c>
      <c r="G32372" t="s">
        <v>1351</v>
      </c>
      <c r="H32372" s="1">
        <v>43659</v>
      </c>
      <c r="I32372" t="s">
        <v>22</v>
      </c>
      <c r="J32372" t="s">
        <v>31729</v>
      </c>
      <c r="K32372">
        <v>13.4</v>
      </c>
      <c r="L32372">
        <v>4.1500000000000004</v>
      </c>
      <c r="M32372">
        <v>1.63</v>
      </c>
      <c r="N32372">
        <v>14.4</v>
      </c>
      <c r="O32372">
        <v>180</v>
      </c>
      <c r="P32372">
        <v>24.6</v>
      </c>
      <c r="Q32372" t="s">
        <v>30694</v>
      </c>
      <c r="R32372" t="s">
        <v>30720</v>
      </c>
      <c r="S32372" t="s">
        <v>30695</v>
      </c>
    </row>
    <row r="32373" spans="1:19" hidden="1" x14ac:dyDescent="0.2">
      <c r="A32373">
        <v>760</v>
      </c>
      <c r="B32373">
        <v>696744</v>
      </c>
      <c r="C32373" t="s">
        <v>31730</v>
      </c>
      <c r="D32373" t="s">
        <v>48</v>
      </c>
      <c r="E32373" s="1">
        <v>43490</v>
      </c>
      <c r="F32373">
        <v>1464</v>
      </c>
      <c r="G32373" t="s">
        <v>2154</v>
      </c>
      <c r="H32373" s="1">
        <v>43641</v>
      </c>
      <c r="I32373" t="s">
        <v>22</v>
      </c>
      <c r="J32373" t="s">
        <v>31731</v>
      </c>
      <c r="K32373">
        <v>9.9</v>
      </c>
      <c r="L32373">
        <v>2.8</v>
      </c>
      <c r="M32373">
        <v>1.1000000000000001</v>
      </c>
      <c r="N32373">
        <v>9.6</v>
      </c>
      <c r="O32373">
        <v>75</v>
      </c>
      <c r="P32373">
        <v>6.9</v>
      </c>
      <c r="Q32373" t="s">
        <v>30765</v>
      </c>
      <c r="R32373" t="s">
        <v>30771</v>
      </c>
      <c r="S32373" t="s">
        <v>30695</v>
      </c>
    </row>
    <row r="32374" spans="1:19" hidden="1" x14ac:dyDescent="0.2">
      <c r="A32374">
        <v>761</v>
      </c>
      <c r="B32374">
        <v>696766</v>
      </c>
      <c r="C32374" t="s">
        <v>31732</v>
      </c>
      <c r="D32374" t="s">
        <v>48</v>
      </c>
      <c r="E32374" s="1">
        <v>43508</v>
      </c>
      <c r="F32374">
        <v>1398</v>
      </c>
      <c r="G32374" t="s">
        <v>2154</v>
      </c>
      <c r="H32374" s="1">
        <v>43851</v>
      </c>
      <c r="I32374" t="s">
        <v>241</v>
      </c>
      <c r="J32374" t="s">
        <v>31733</v>
      </c>
      <c r="K32374">
        <v>11.95</v>
      </c>
      <c r="L32374">
        <v>3.75</v>
      </c>
      <c r="M32374">
        <v>1.5</v>
      </c>
      <c r="N32374">
        <v>14.3</v>
      </c>
      <c r="O32374">
        <v>140</v>
      </c>
      <c r="P32374">
        <v>9.6</v>
      </c>
      <c r="Q32374" t="s">
        <v>30765</v>
      </c>
      <c r="R32374" t="s">
        <v>31717</v>
      </c>
      <c r="S32374" t="s">
        <v>30695</v>
      </c>
    </row>
    <row r="32375" spans="1:19" hidden="1" x14ac:dyDescent="0.2">
      <c r="A32375">
        <v>762</v>
      </c>
      <c r="B32375">
        <v>696784</v>
      </c>
      <c r="C32375" t="s">
        <v>31586</v>
      </c>
      <c r="D32375" t="s">
        <v>48</v>
      </c>
      <c r="E32375" s="1">
        <v>43508</v>
      </c>
      <c r="F32375">
        <v>1200</v>
      </c>
      <c r="G32375" t="s">
        <v>1351</v>
      </c>
      <c r="H32375" s="1">
        <v>43655</v>
      </c>
      <c r="I32375" t="s">
        <v>22</v>
      </c>
      <c r="J32375" t="s">
        <v>31390</v>
      </c>
      <c r="K32375">
        <v>11.95</v>
      </c>
      <c r="L32375">
        <v>3.5</v>
      </c>
      <c r="M32375">
        <v>1.5</v>
      </c>
      <c r="N32375">
        <v>15</v>
      </c>
      <c r="O32375">
        <v>145</v>
      </c>
      <c r="P32375">
        <v>14.3</v>
      </c>
      <c r="Q32375" t="s">
        <v>30694</v>
      </c>
      <c r="R32375" t="s">
        <v>30720</v>
      </c>
      <c r="S32375" t="s">
        <v>30695</v>
      </c>
    </row>
    <row r="32376" spans="1:19" hidden="1" x14ac:dyDescent="0.2">
      <c r="A32376">
        <v>763</v>
      </c>
      <c r="B32376">
        <v>696808</v>
      </c>
      <c r="C32376" t="s">
        <v>31734</v>
      </c>
      <c r="D32376" t="s">
        <v>48</v>
      </c>
      <c r="E32376" s="1">
        <v>43523</v>
      </c>
      <c r="F32376">
        <v>2353</v>
      </c>
      <c r="G32376" t="s">
        <v>2154</v>
      </c>
      <c r="H32376" s="1">
        <v>43833</v>
      </c>
      <c r="I32376" t="s">
        <v>22</v>
      </c>
      <c r="J32376" t="s">
        <v>31735</v>
      </c>
      <c r="K32376">
        <v>10.5</v>
      </c>
      <c r="L32376">
        <v>3.35</v>
      </c>
      <c r="M32376">
        <v>1.05</v>
      </c>
      <c r="N32376">
        <v>11.2</v>
      </c>
      <c r="O32376">
        <v>54</v>
      </c>
      <c r="P32376">
        <v>7.8</v>
      </c>
      <c r="Q32376" t="s">
        <v>30765</v>
      </c>
      <c r="R32376" t="s">
        <v>31699</v>
      </c>
      <c r="S32376" t="s">
        <v>30695</v>
      </c>
    </row>
    <row r="32377" spans="1:19" hidden="1" x14ac:dyDescent="0.2">
      <c r="A32377">
        <v>764</v>
      </c>
      <c r="B32377">
        <v>696855</v>
      </c>
      <c r="C32377" t="s">
        <v>31654</v>
      </c>
      <c r="D32377" t="s">
        <v>48</v>
      </c>
      <c r="E32377" s="1">
        <v>43542</v>
      </c>
      <c r="F32377">
        <v>2306</v>
      </c>
      <c r="G32377" t="s">
        <v>2154</v>
      </c>
      <c r="H32377" s="1">
        <v>43734</v>
      </c>
      <c r="I32377" t="s">
        <v>22</v>
      </c>
      <c r="J32377" t="s">
        <v>31736</v>
      </c>
      <c r="K32377">
        <v>10.4</v>
      </c>
      <c r="L32377">
        <v>3</v>
      </c>
      <c r="M32377">
        <v>1.35</v>
      </c>
      <c r="N32377">
        <v>11.1</v>
      </c>
      <c r="O32377">
        <v>55</v>
      </c>
      <c r="P32377">
        <v>7.5</v>
      </c>
      <c r="Q32377" t="s">
        <v>30765</v>
      </c>
      <c r="R32377" t="s">
        <v>30771</v>
      </c>
      <c r="S32377" t="s">
        <v>30695</v>
      </c>
    </row>
    <row r="32378" spans="1:19" hidden="1" x14ac:dyDescent="0.2">
      <c r="A32378">
        <v>765</v>
      </c>
      <c r="B32378">
        <v>696985</v>
      </c>
      <c r="C32378" t="s">
        <v>1855</v>
      </c>
      <c r="D32378" t="s">
        <v>48</v>
      </c>
      <c r="E32378" s="1">
        <v>43633</v>
      </c>
      <c r="F32378">
        <v>5510</v>
      </c>
      <c r="G32378" t="s">
        <v>644</v>
      </c>
      <c r="H32378" s="1">
        <v>43919</v>
      </c>
      <c r="I32378" t="s">
        <v>22</v>
      </c>
      <c r="J32378" t="s">
        <v>31737</v>
      </c>
      <c r="K32378">
        <v>14</v>
      </c>
      <c r="L32378">
        <v>4</v>
      </c>
      <c r="M32378">
        <v>1.7</v>
      </c>
      <c r="N32378">
        <v>16.399999999999999</v>
      </c>
      <c r="O32378">
        <v>280</v>
      </c>
      <c r="P32378">
        <v>18.2</v>
      </c>
      <c r="Q32378" t="s">
        <v>30694</v>
      </c>
      <c r="R32378" t="s">
        <v>30720</v>
      </c>
      <c r="S32378" t="s">
        <v>30695</v>
      </c>
    </row>
    <row r="32379" spans="1:19" hidden="1" x14ac:dyDescent="0.2">
      <c r="A32379">
        <v>766</v>
      </c>
      <c r="B32379">
        <v>697015</v>
      </c>
      <c r="C32379" t="s">
        <v>31571</v>
      </c>
      <c r="D32379" t="s">
        <v>48</v>
      </c>
      <c r="E32379" s="1">
        <v>43670</v>
      </c>
      <c r="F32379">
        <v>3071</v>
      </c>
      <c r="G32379" t="s">
        <v>900</v>
      </c>
      <c r="H32379" s="1">
        <v>43834</v>
      </c>
      <c r="I32379" t="s">
        <v>22</v>
      </c>
      <c r="J32379" t="s">
        <v>31572</v>
      </c>
      <c r="K32379">
        <v>12.97</v>
      </c>
      <c r="L32379">
        <v>3.95</v>
      </c>
      <c r="M32379">
        <v>1.94</v>
      </c>
      <c r="N32379">
        <v>15.3</v>
      </c>
      <c r="O32379">
        <v>145</v>
      </c>
      <c r="P32379">
        <v>23.6</v>
      </c>
      <c r="Q32379" t="s">
        <v>30765</v>
      </c>
      <c r="R32379" t="s">
        <v>31699</v>
      </c>
      <c r="S32379" t="s">
        <v>30695</v>
      </c>
    </row>
    <row r="32380" spans="1:19" hidden="1" x14ac:dyDescent="0.2">
      <c r="A32380">
        <v>767</v>
      </c>
      <c r="B32380">
        <v>697036</v>
      </c>
      <c r="C32380" t="s">
        <v>412</v>
      </c>
      <c r="D32380" t="s">
        <v>48</v>
      </c>
      <c r="E32380" s="1">
        <v>43700</v>
      </c>
      <c r="F32380">
        <v>4469</v>
      </c>
      <c r="G32380" t="s">
        <v>1351</v>
      </c>
      <c r="H32380" s="1">
        <v>43966</v>
      </c>
      <c r="I32380" t="s">
        <v>22</v>
      </c>
      <c r="J32380" t="s">
        <v>31738</v>
      </c>
      <c r="K32380">
        <v>11.2</v>
      </c>
      <c r="L32380">
        <v>3.5</v>
      </c>
      <c r="M32380">
        <v>1.5</v>
      </c>
      <c r="N32380">
        <v>12.5</v>
      </c>
      <c r="O32380">
        <v>160</v>
      </c>
      <c r="P32380">
        <v>8.1999999999999993</v>
      </c>
      <c r="Q32380" t="s">
        <v>30694</v>
      </c>
      <c r="R32380" t="s">
        <v>30720</v>
      </c>
      <c r="S32380" t="s">
        <v>30695</v>
      </c>
    </row>
    <row r="32381" spans="1:19" hidden="1" x14ac:dyDescent="0.2">
      <c r="A32381">
        <v>768</v>
      </c>
      <c r="B32381">
        <v>697043</v>
      </c>
      <c r="C32381" t="s">
        <v>9442</v>
      </c>
      <c r="D32381" t="s">
        <v>48</v>
      </c>
      <c r="E32381" s="1">
        <v>43705</v>
      </c>
      <c r="F32381">
        <v>1829</v>
      </c>
      <c r="G32381" t="s">
        <v>2154</v>
      </c>
      <c r="H32381" s="1">
        <v>43971</v>
      </c>
      <c r="I32381" t="s">
        <v>22</v>
      </c>
      <c r="J32381" t="s">
        <v>30894</v>
      </c>
      <c r="K32381">
        <v>13.2</v>
      </c>
      <c r="L32381">
        <v>4.26</v>
      </c>
      <c r="M32381">
        <v>1.56</v>
      </c>
      <c r="N32381">
        <v>21.6</v>
      </c>
      <c r="O32381">
        <v>110</v>
      </c>
      <c r="P32381">
        <v>14.9</v>
      </c>
      <c r="Q32381" t="s">
        <v>30694</v>
      </c>
      <c r="R32381" t="s">
        <v>30720</v>
      </c>
      <c r="S32381" t="s">
        <v>30695</v>
      </c>
    </row>
    <row r="32382" spans="1:19" hidden="1" x14ac:dyDescent="0.2">
      <c r="A32382">
        <v>769</v>
      </c>
      <c r="B32382">
        <v>697051</v>
      </c>
      <c r="C32382" t="s">
        <v>31689</v>
      </c>
      <c r="D32382" t="s">
        <v>48</v>
      </c>
      <c r="E32382" s="1">
        <v>43718</v>
      </c>
      <c r="F32382">
        <v>894</v>
      </c>
      <c r="G32382" t="s">
        <v>1351</v>
      </c>
      <c r="H32382" s="1">
        <v>44041</v>
      </c>
      <c r="I32382" t="s">
        <v>22</v>
      </c>
      <c r="J32382" t="s">
        <v>31739</v>
      </c>
      <c r="K32382">
        <v>9.85</v>
      </c>
      <c r="L32382">
        <v>3</v>
      </c>
      <c r="M32382">
        <v>1.1000000000000001</v>
      </c>
      <c r="N32382">
        <v>10</v>
      </c>
      <c r="O32382">
        <v>75</v>
      </c>
      <c r="P32382">
        <v>7.6</v>
      </c>
      <c r="Q32382" t="s">
        <v>30694</v>
      </c>
      <c r="R32382" t="s">
        <v>30720</v>
      </c>
      <c r="S32382" t="s">
        <v>30695</v>
      </c>
    </row>
    <row r="32383" spans="1:19" hidden="1" x14ac:dyDescent="0.2">
      <c r="A32383">
        <v>770</v>
      </c>
      <c r="B32383">
        <v>697058</v>
      </c>
      <c r="C32383" t="s">
        <v>903</v>
      </c>
      <c r="D32383" t="s">
        <v>48</v>
      </c>
      <c r="E32383" s="1">
        <v>43734</v>
      </c>
      <c r="F32383">
        <v>2395</v>
      </c>
      <c r="G32383" t="s">
        <v>2154</v>
      </c>
      <c r="H32383" s="1">
        <v>44072</v>
      </c>
      <c r="I32383" t="s">
        <v>22</v>
      </c>
      <c r="J32383" t="s">
        <v>31740</v>
      </c>
      <c r="K32383">
        <v>11.27</v>
      </c>
      <c r="L32383">
        <v>3.56</v>
      </c>
      <c r="M32383">
        <v>1.58</v>
      </c>
      <c r="N32383">
        <v>13.4</v>
      </c>
      <c r="O32383">
        <v>120</v>
      </c>
      <c r="P32383">
        <v>5.7</v>
      </c>
      <c r="Q32383" t="s">
        <v>30765</v>
      </c>
      <c r="R32383" t="s">
        <v>30771</v>
      </c>
      <c r="S32383" t="s">
        <v>30695</v>
      </c>
    </row>
    <row r="32384" spans="1:19" hidden="1" x14ac:dyDescent="0.2">
      <c r="A32384">
        <v>771</v>
      </c>
      <c r="B32384">
        <v>697099</v>
      </c>
      <c r="C32384" t="s">
        <v>31741</v>
      </c>
      <c r="D32384" t="s">
        <v>48</v>
      </c>
      <c r="E32384" s="1">
        <v>43805</v>
      </c>
      <c r="F32384">
        <v>2398</v>
      </c>
      <c r="G32384" t="s">
        <v>2154</v>
      </c>
      <c r="H32384" s="1">
        <v>44133</v>
      </c>
      <c r="I32384" t="s">
        <v>22</v>
      </c>
      <c r="J32384" t="s">
        <v>31646</v>
      </c>
      <c r="K32384">
        <v>11.91</v>
      </c>
      <c r="L32384">
        <v>3.8</v>
      </c>
      <c r="M32384">
        <v>1.7</v>
      </c>
      <c r="N32384">
        <v>15</v>
      </c>
      <c r="O32384">
        <v>125</v>
      </c>
      <c r="P32384">
        <v>13.8</v>
      </c>
      <c r="Q32384" t="s">
        <v>30765</v>
      </c>
      <c r="R32384" t="s">
        <v>30720</v>
      </c>
      <c r="S32384" t="s">
        <v>30695</v>
      </c>
    </row>
    <row r="32385" spans="1:19" hidden="1" x14ac:dyDescent="0.2">
      <c r="A32385">
        <v>772</v>
      </c>
      <c r="B32385">
        <v>697119</v>
      </c>
      <c r="C32385" t="s">
        <v>1944</v>
      </c>
      <c r="D32385" t="s">
        <v>48</v>
      </c>
      <c r="E32385" s="1">
        <v>43858</v>
      </c>
      <c r="F32385">
        <v>1246</v>
      </c>
      <c r="G32385" t="s">
        <v>7252</v>
      </c>
      <c r="H32385" s="1">
        <v>44012</v>
      </c>
      <c r="I32385" t="s">
        <v>22</v>
      </c>
      <c r="J32385" t="s">
        <v>31742</v>
      </c>
      <c r="K32385">
        <v>10</v>
      </c>
      <c r="L32385">
        <v>3</v>
      </c>
      <c r="M32385">
        <v>1</v>
      </c>
      <c r="N32385">
        <v>6</v>
      </c>
      <c r="O32385">
        <v>160</v>
      </c>
      <c r="P32385">
        <v>5.2</v>
      </c>
      <c r="Q32385" t="s">
        <v>30765</v>
      </c>
      <c r="R32385" t="s">
        <v>30771</v>
      </c>
      <c r="S32385" t="s">
        <v>30695</v>
      </c>
    </row>
    <row r="32386" spans="1:19" hidden="1" x14ac:dyDescent="0.2">
      <c r="A32386">
        <v>773</v>
      </c>
      <c r="B32386">
        <v>697132</v>
      </c>
      <c r="C32386" t="s">
        <v>31229</v>
      </c>
      <c r="D32386" t="s">
        <v>48</v>
      </c>
      <c r="E32386" s="1">
        <v>43874</v>
      </c>
      <c r="F32386">
        <v>1412</v>
      </c>
      <c r="G32386" t="s">
        <v>2154</v>
      </c>
      <c r="H32386" s="1">
        <v>44189</v>
      </c>
      <c r="I32386" t="s">
        <v>22</v>
      </c>
      <c r="J32386" t="s">
        <v>31506</v>
      </c>
      <c r="K32386">
        <v>9.8000000000000007</v>
      </c>
      <c r="L32386">
        <v>2.9</v>
      </c>
      <c r="M32386">
        <v>1.2</v>
      </c>
      <c r="N32386">
        <v>6.2</v>
      </c>
      <c r="O32386">
        <v>55</v>
      </c>
      <c r="P32386">
        <v>8.1</v>
      </c>
      <c r="Q32386" t="s">
        <v>30765</v>
      </c>
      <c r="R32386" t="s">
        <v>31699</v>
      </c>
      <c r="S32386" t="s">
        <v>30695</v>
      </c>
    </row>
    <row r="32387" spans="1:19" hidden="1" x14ac:dyDescent="0.2">
      <c r="A32387">
        <v>774</v>
      </c>
      <c r="B32387">
        <v>697146</v>
      </c>
      <c r="C32387" t="s">
        <v>31743</v>
      </c>
      <c r="D32387" t="s">
        <v>48</v>
      </c>
      <c r="E32387" s="1">
        <v>43901</v>
      </c>
      <c r="F32387">
        <v>2966</v>
      </c>
      <c r="G32387" t="s">
        <v>900</v>
      </c>
      <c r="H32387" s="1">
        <v>44228</v>
      </c>
      <c r="I32387" t="s">
        <v>22</v>
      </c>
      <c r="J32387" t="s">
        <v>31639</v>
      </c>
      <c r="K32387">
        <v>12.57</v>
      </c>
      <c r="L32387">
        <v>4.4000000000000004</v>
      </c>
      <c r="M32387">
        <v>1.76</v>
      </c>
      <c r="N32387">
        <v>22.6</v>
      </c>
      <c r="O32387">
        <v>320</v>
      </c>
      <c r="P32387">
        <v>23.2</v>
      </c>
      <c r="Q32387" t="s">
        <v>30694</v>
      </c>
      <c r="R32387" t="s">
        <v>30720</v>
      </c>
      <c r="S32387" t="s">
        <v>30695</v>
      </c>
    </row>
    <row r="32388" spans="1:19" hidden="1" x14ac:dyDescent="0.2">
      <c r="A32388">
        <v>775</v>
      </c>
      <c r="B32388">
        <v>697148</v>
      </c>
      <c r="C32388" t="s">
        <v>31744</v>
      </c>
      <c r="D32388" t="s">
        <v>48</v>
      </c>
      <c r="E32388" s="1">
        <v>43901</v>
      </c>
      <c r="F32388">
        <v>1424</v>
      </c>
      <c r="G32388" t="s">
        <v>1351</v>
      </c>
      <c r="H32388" s="1">
        <v>44257</v>
      </c>
      <c r="I32388" t="s">
        <v>22</v>
      </c>
      <c r="J32388" t="s">
        <v>31390</v>
      </c>
      <c r="K32388">
        <v>11.95</v>
      </c>
      <c r="L32388">
        <v>4</v>
      </c>
      <c r="M32388">
        <v>1.6</v>
      </c>
      <c r="N32388">
        <v>14.8</v>
      </c>
      <c r="O32388">
        <v>145</v>
      </c>
      <c r="P32388">
        <v>13.6</v>
      </c>
      <c r="Q32388" t="s">
        <v>30694</v>
      </c>
      <c r="R32388" t="s">
        <v>30720</v>
      </c>
      <c r="S32388" t="s">
        <v>30695</v>
      </c>
    </row>
    <row r="32389" spans="1:19" hidden="1" x14ac:dyDescent="0.2">
      <c r="A32389">
        <v>776</v>
      </c>
      <c r="B32389">
        <v>697152</v>
      </c>
      <c r="C32389" t="s">
        <v>31745</v>
      </c>
      <c r="D32389" t="s">
        <v>48</v>
      </c>
      <c r="E32389" s="1">
        <v>43908</v>
      </c>
      <c r="F32389">
        <v>4475</v>
      </c>
      <c r="G32389" t="s">
        <v>3119</v>
      </c>
      <c r="H32389" s="1">
        <v>44001</v>
      </c>
      <c r="I32389" t="s">
        <v>22</v>
      </c>
      <c r="J32389" t="s">
        <v>31746</v>
      </c>
      <c r="K32389">
        <v>13.85</v>
      </c>
      <c r="L32389">
        <v>4</v>
      </c>
      <c r="M32389">
        <v>1.52</v>
      </c>
      <c r="N32389">
        <v>20.8</v>
      </c>
      <c r="O32389">
        <v>180</v>
      </c>
      <c r="P32389">
        <v>13.4</v>
      </c>
      <c r="Q32389" t="s">
        <v>30694</v>
      </c>
      <c r="R32389" t="s">
        <v>30720</v>
      </c>
      <c r="S32389" t="s">
        <v>30695</v>
      </c>
    </row>
    <row r="32390" spans="1:19" hidden="1" x14ac:dyDescent="0.2">
      <c r="A32390">
        <v>777</v>
      </c>
      <c r="B32390">
        <v>697153</v>
      </c>
      <c r="C32390" t="s">
        <v>1071</v>
      </c>
      <c r="D32390" t="s">
        <v>48</v>
      </c>
      <c r="E32390" s="1">
        <v>43908</v>
      </c>
      <c r="F32390">
        <v>1433</v>
      </c>
      <c r="G32390" t="s">
        <v>1351</v>
      </c>
      <c r="H32390" s="1">
        <v>44234</v>
      </c>
      <c r="I32390" t="s">
        <v>22</v>
      </c>
      <c r="J32390" t="s">
        <v>31747</v>
      </c>
      <c r="K32390">
        <v>10</v>
      </c>
      <c r="L32390">
        <v>2.85</v>
      </c>
      <c r="M32390">
        <v>1.1499999999999999</v>
      </c>
      <c r="N32390">
        <v>10</v>
      </c>
      <c r="O32390">
        <v>55</v>
      </c>
      <c r="P32390">
        <v>5.2</v>
      </c>
      <c r="Q32390" t="s">
        <v>30694</v>
      </c>
      <c r="R32390" t="s">
        <v>30720</v>
      </c>
      <c r="S32390" t="s">
        <v>30695</v>
      </c>
    </row>
    <row r="32391" spans="1:19" hidden="1" x14ac:dyDescent="0.2">
      <c r="A32391">
        <v>778</v>
      </c>
      <c r="B32391">
        <v>697155</v>
      </c>
      <c r="C32391" t="s">
        <v>31734</v>
      </c>
      <c r="D32391" t="s">
        <v>48</v>
      </c>
      <c r="E32391" s="1">
        <v>43914</v>
      </c>
      <c r="F32391">
        <v>2352</v>
      </c>
      <c r="G32391" t="s">
        <v>2154</v>
      </c>
      <c r="H32391" s="1">
        <v>44182</v>
      </c>
      <c r="I32391" t="s">
        <v>22</v>
      </c>
      <c r="J32391" t="s">
        <v>31659</v>
      </c>
      <c r="K32391">
        <v>10.5</v>
      </c>
      <c r="L32391">
        <v>1.05</v>
      </c>
      <c r="M32391">
        <v>3.35</v>
      </c>
      <c r="N32391">
        <v>11.2</v>
      </c>
      <c r="O32391">
        <v>54</v>
      </c>
      <c r="P32391">
        <v>7.8</v>
      </c>
      <c r="Q32391" t="s">
        <v>30765</v>
      </c>
      <c r="R32391" t="s">
        <v>31699</v>
      </c>
      <c r="S32391" t="s">
        <v>30695</v>
      </c>
    </row>
    <row r="32392" spans="1:19" hidden="1" x14ac:dyDescent="0.2">
      <c r="A32392">
        <v>779</v>
      </c>
      <c r="B32392">
        <v>697165</v>
      </c>
      <c r="C32392" t="s">
        <v>31748</v>
      </c>
      <c r="D32392" t="s">
        <v>48</v>
      </c>
      <c r="E32392" s="1">
        <v>43962</v>
      </c>
      <c r="F32392">
        <v>1142</v>
      </c>
      <c r="G32392" t="s">
        <v>2154</v>
      </c>
      <c r="H32392" s="1">
        <v>44248</v>
      </c>
      <c r="I32392" t="s">
        <v>22</v>
      </c>
      <c r="J32392" t="s">
        <v>31749</v>
      </c>
      <c r="K32392">
        <v>11.4</v>
      </c>
      <c r="L32392">
        <v>3</v>
      </c>
      <c r="M32392">
        <v>1.6</v>
      </c>
      <c r="N32392">
        <v>10</v>
      </c>
      <c r="O32392">
        <v>90</v>
      </c>
      <c r="P32392">
        <v>9</v>
      </c>
      <c r="Q32392" t="s">
        <v>30765</v>
      </c>
      <c r="R32392" t="s">
        <v>30771</v>
      </c>
      <c r="S32392" t="s">
        <v>30695</v>
      </c>
    </row>
    <row r="32393" spans="1:19" hidden="1" x14ac:dyDescent="0.2">
      <c r="A32393">
        <v>780</v>
      </c>
      <c r="B32393">
        <v>697193</v>
      </c>
      <c r="C32393" t="s">
        <v>31750</v>
      </c>
      <c r="D32393" t="s">
        <v>48</v>
      </c>
      <c r="E32393" s="1">
        <v>44055</v>
      </c>
      <c r="F32393">
        <v>1156</v>
      </c>
      <c r="G32393" t="s">
        <v>1351</v>
      </c>
      <c r="H32393" s="1">
        <v>44358</v>
      </c>
      <c r="I32393" t="s">
        <v>22</v>
      </c>
      <c r="J32393" t="s">
        <v>31751</v>
      </c>
      <c r="K32393">
        <v>11.2</v>
      </c>
      <c r="L32393">
        <v>3.5</v>
      </c>
      <c r="M32393">
        <v>1.5</v>
      </c>
      <c r="N32393">
        <v>15</v>
      </c>
      <c r="O32393">
        <v>140</v>
      </c>
      <c r="P32393">
        <v>11.3</v>
      </c>
      <c r="Q32393" t="s">
        <v>30694</v>
      </c>
      <c r="R32393" t="s">
        <v>30720</v>
      </c>
      <c r="S32393" t="s">
        <v>30695</v>
      </c>
    </row>
    <row r="32394" spans="1:19" hidden="1" x14ac:dyDescent="0.2">
      <c r="A32394">
        <v>781</v>
      </c>
      <c r="B32394">
        <v>697194</v>
      </c>
      <c r="C32394" t="s">
        <v>31666</v>
      </c>
      <c r="D32394" t="s">
        <v>48</v>
      </c>
      <c r="E32394" s="1">
        <v>44055</v>
      </c>
      <c r="F32394">
        <v>1268</v>
      </c>
      <c r="G32394" t="s">
        <v>1351</v>
      </c>
      <c r="H32394" s="1">
        <v>44133</v>
      </c>
      <c r="I32394" t="s">
        <v>22</v>
      </c>
      <c r="J32394" t="s">
        <v>28112</v>
      </c>
      <c r="K32394">
        <v>10.5</v>
      </c>
      <c r="L32394">
        <v>2.75</v>
      </c>
      <c r="M32394">
        <v>1.1000000000000001</v>
      </c>
      <c r="N32394">
        <v>12.5</v>
      </c>
      <c r="O32394">
        <v>90</v>
      </c>
      <c r="P32394">
        <v>9.6999999999999993</v>
      </c>
      <c r="Q32394" t="s">
        <v>30694</v>
      </c>
      <c r="R32394" t="s">
        <v>30720</v>
      </c>
      <c r="S32394" t="s">
        <v>30695</v>
      </c>
    </row>
    <row r="32395" spans="1:19" hidden="1" x14ac:dyDescent="0.2">
      <c r="A32395">
        <v>782</v>
      </c>
      <c r="B32395">
        <v>697209</v>
      </c>
      <c r="C32395" t="s">
        <v>31752</v>
      </c>
      <c r="D32395" t="s">
        <v>48</v>
      </c>
      <c r="E32395" s="1">
        <v>44111</v>
      </c>
      <c r="F32395">
        <v>2228</v>
      </c>
      <c r="G32395" t="s">
        <v>2154</v>
      </c>
      <c r="H32395" s="1">
        <v>44421</v>
      </c>
      <c r="I32395" t="s">
        <v>22</v>
      </c>
      <c r="J32395" t="s">
        <v>31753</v>
      </c>
      <c r="K32395">
        <v>10.17</v>
      </c>
      <c r="L32395">
        <v>2.19</v>
      </c>
      <c r="M32395">
        <v>1.1499999999999999</v>
      </c>
      <c r="N32395">
        <v>10.8</v>
      </c>
      <c r="O32395">
        <v>70</v>
      </c>
      <c r="P32395">
        <v>3.9</v>
      </c>
      <c r="Q32395" t="s">
        <v>30765</v>
      </c>
      <c r="R32395" t="s">
        <v>31699</v>
      </c>
      <c r="S32395" t="s">
        <v>30695</v>
      </c>
    </row>
    <row r="32396" spans="1:19" hidden="1" x14ac:dyDescent="0.2">
      <c r="A32396">
        <v>783</v>
      </c>
      <c r="B32396">
        <v>697243</v>
      </c>
      <c r="C32396" t="s">
        <v>31754</v>
      </c>
      <c r="D32396" t="s">
        <v>48</v>
      </c>
      <c r="E32396" s="1">
        <v>44162</v>
      </c>
      <c r="F32396">
        <v>2396</v>
      </c>
      <c r="G32396" t="s">
        <v>2154</v>
      </c>
      <c r="H32396" s="1">
        <v>44403</v>
      </c>
      <c r="I32396" t="s">
        <v>22</v>
      </c>
      <c r="J32396" t="s">
        <v>31755</v>
      </c>
      <c r="K32396">
        <v>11.05</v>
      </c>
      <c r="L32396">
        <v>3.45</v>
      </c>
      <c r="M32396">
        <v>1.5</v>
      </c>
      <c r="N32396">
        <v>12.8</v>
      </c>
      <c r="O32396">
        <v>75</v>
      </c>
      <c r="P32396">
        <v>4.7</v>
      </c>
      <c r="Q32396" t="s">
        <v>30765</v>
      </c>
      <c r="R32396" t="s">
        <v>31699</v>
      </c>
      <c r="S32396" t="s">
        <v>30695</v>
      </c>
    </row>
    <row r="32397" spans="1:19" hidden="1" x14ac:dyDescent="0.2">
      <c r="A32397">
        <v>784</v>
      </c>
      <c r="B32397">
        <v>697293</v>
      </c>
      <c r="C32397" t="s">
        <v>8081</v>
      </c>
      <c r="D32397" t="s">
        <v>48</v>
      </c>
      <c r="E32397" s="1">
        <v>44211</v>
      </c>
      <c r="F32397">
        <v>2194</v>
      </c>
      <c r="G32397" t="s">
        <v>2154</v>
      </c>
      <c r="H32397" s="1">
        <v>44454</v>
      </c>
      <c r="I32397" t="s">
        <v>22</v>
      </c>
      <c r="J32397" t="s">
        <v>31756</v>
      </c>
      <c r="K32397">
        <v>11.7</v>
      </c>
      <c r="L32397">
        <v>3.65</v>
      </c>
      <c r="M32397">
        <v>1.6</v>
      </c>
      <c r="N32397">
        <v>14.1</v>
      </c>
      <c r="O32397">
        <v>75</v>
      </c>
      <c r="P32397">
        <v>18.399999999999999</v>
      </c>
      <c r="Q32397" t="s">
        <v>30765</v>
      </c>
      <c r="R32397" t="s">
        <v>30771</v>
      </c>
      <c r="S32397" t="s">
        <v>30695</v>
      </c>
    </row>
    <row r="32398" spans="1:19" hidden="1" x14ac:dyDescent="0.2">
      <c r="A32398">
        <v>785</v>
      </c>
      <c r="B32398">
        <v>697298</v>
      </c>
      <c r="C32398" t="s">
        <v>31569</v>
      </c>
      <c r="D32398" t="s">
        <v>48</v>
      </c>
      <c r="E32398" s="1">
        <v>44211</v>
      </c>
      <c r="F32398">
        <v>1328</v>
      </c>
      <c r="G32398" t="s">
        <v>1351</v>
      </c>
      <c r="H32398" s="1">
        <v>44386</v>
      </c>
      <c r="I32398" t="s">
        <v>22</v>
      </c>
      <c r="J32398" t="s">
        <v>31757</v>
      </c>
      <c r="K32398">
        <v>12.84</v>
      </c>
      <c r="L32398">
        <v>3.7</v>
      </c>
      <c r="M32398">
        <v>1.7</v>
      </c>
      <c r="N32398">
        <v>12.8</v>
      </c>
      <c r="O32398">
        <v>145</v>
      </c>
      <c r="P32398">
        <v>17.399999999999999</v>
      </c>
      <c r="Q32398" t="s">
        <v>30694</v>
      </c>
      <c r="R32398" t="s">
        <v>30720</v>
      </c>
      <c r="S32398" t="s">
        <v>30695</v>
      </c>
    </row>
    <row r="32399" spans="1:19" hidden="1" x14ac:dyDescent="0.2">
      <c r="A32399">
        <v>786</v>
      </c>
      <c r="B32399">
        <v>697307</v>
      </c>
      <c r="C32399" t="s">
        <v>31758</v>
      </c>
      <c r="D32399" t="s">
        <v>48</v>
      </c>
      <c r="E32399" s="1">
        <v>44215</v>
      </c>
      <c r="F32399">
        <v>2404</v>
      </c>
      <c r="G32399" t="s">
        <v>2154</v>
      </c>
      <c r="H32399" s="1">
        <v>44544</v>
      </c>
      <c r="I32399" t="s">
        <v>22</v>
      </c>
      <c r="J32399" t="s">
        <v>31128</v>
      </c>
      <c r="K32399">
        <v>14.95</v>
      </c>
      <c r="L32399">
        <v>6</v>
      </c>
      <c r="M32399">
        <v>2.15</v>
      </c>
      <c r="N32399">
        <v>32</v>
      </c>
      <c r="O32399">
        <v>320</v>
      </c>
      <c r="P32399">
        <v>46.4</v>
      </c>
      <c r="Q32399" t="s">
        <v>30765</v>
      </c>
      <c r="R32399" t="s">
        <v>30771</v>
      </c>
      <c r="S32399" t="s">
        <v>30695</v>
      </c>
    </row>
    <row r="32400" spans="1:19" hidden="1" x14ac:dyDescent="0.2">
      <c r="A32400">
        <v>787</v>
      </c>
      <c r="B32400">
        <v>697309</v>
      </c>
      <c r="C32400" t="s">
        <v>8081</v>
      </c>
      <c r="D32400" t="s">
        <v>48</v>
      </c>
      <c r="E32400" s="1">
        <v>44215</v>
      </c>
      <c r="F32400">
        <v>2194</v>
      </c>
      <c r="G32400" t="s">
        <v>2154</v>
      </c>
      <c r="H32400" s="1">
        <v>44454</v>
      </c>
      <c r="I32400" t="s">
        <v>22</v>
      </c>
      <c r="J32400" t="s">
        <v>31756</v>
      </c>
      <c r="K32400">
        <v>11.98</v>
      </c>
      <c r="L32400">
        <v>4.2300000000000004</v>
      </c>
      <c r="M32400">
        <v>1.9</v>
      </c>
      <c r="N32400">
        <v>14.3</v>
      </c>
      <c r="O32400">
        <v>145</v>
      </c>
      <c r="P32400">
        <v>12.6</v>
      </c>
      <c r="Q32400" t="s">
        <v>30765</v>
      </c>
      <c r="R32400" t="s">
        <v>30771</v>
      </c>
      <c r="S32400" t="s">
        <v>30695</v>
      </c>
    </row>
    <row r="32401" spans="1:19" hidden="1" x14ac:dyDescent="0.2">
      <c r="A32401">
        <v>788</v>
      </c>
      <c r="B32401">
        <v>697370</v>
      </c>
      <c r="C32401" t="s">
        <v>31586</v>
      </c>
      <c r="D32401" t="s">
        <v>48</v>
      </c>
      <c r="E32401" s="1">
        <v>44229</v>
      </c>
      <c r="F32401">
        <v>1200</v>
      </c>
      <c r="G32401" t="s">
        <v>1351</v>
      </c>
      <c r="H32401" s="1">
        <v>44384</v>
      </c>
      <c r="I32401" t="s">
        <v>22</v>
      </c>
      <c r="J32401" t="s">
        <v>31593</v>
      </c>
      <c r="K32401">
        <v>11.95</v>
      </c>
      <c r="L32401">
        <v>3.5</v>
      </c>
      <c r="M32401">
        <v>1.5</v>
      </c>
      <c r="N32401">
        <v>15</v>
      </c>
      <c r="O32401">
        <v>145</v>
      </c>
      <c r="P32401">
        <v>14.3</v>
      </c>
      <c r="Q32401" t="s">
        <v>30694</v>
      </c>
      <c r="R32401" t="s">
        <v>30720</v>
      </c>
      <c r="S32401" t="s">
        <v>30695</v>
      </c>
    </row>
    <row r="32402" spans="1:19" hidden="1" x14ac:dyDescent="0.2">
      <c r="A32402">
        <v>789</v>
      </c>
      <c r="B32402">
        <v>697402</v>
      </c>
      <c r="C32402" t="s">
        <v>31759</v>
      </c>
      <c r="D32402" t="s">
        <v>48</v>
      </c>
      <c r="E32402" s="1">
        <v>44235</v>
      </c>
      <c r="F32402">
        <v>2418</v>
      </c>
      <c r="G32402" t="s">
        <v>2154</v>
      </c>
      <c r="H32402" s="1">
        <v>44569</v>
      </c>
      <c r="I32402" t="s">
        <v>22</v>
      </c>
      <c r="J32402" t="s">
        <v>31760</v>
      </c>
      <c r="K32402">
        <v>11.9</v>
      </c>
      <c r="L32402">
        <v>4.0999999999999996</v>
      </c>
      <c r="M32402">
        <v>1.9</v>
      </c>
      <c r="N32402">
        <v>14.1</v>
      </c>
      <c r="O32402">
        <v>160</v>
      </c>
      <c r="P32402">
        <v>8.9</v>
      </c>
      <c r="Q32402" t="s">
        <v>30765</v>
      </c>
      <c r="R32402" t="s">
        <v>30771</v>
      </c>
      <c r="S32402" t="s">
        <v>30695</v>
      </c>
    </row>
    <row r="32403" spans="1:19" hidden="1" x14ac:dyDescent="0.2">
      <c r="A32403">
        <v>790</v>
      </c>
      <c r="B32403">
        <v>697410</v>
      </c>
      <c r="C32403" t="s">
        <v>31761</v>
      </c>
      <c r="D32403" t="s">
        <v>48</v>
      </c>
      <c r="E32403" s="1">
        <v>44237</v>
      </c>
      <c r="F32403">
        <v>1918</v>
      </c>
      <c r="G32403" t="s">
        <v>2154</v>
      </c>
      <c r="H32403" s="1">
        <v>44241</v>
      </c>
      <c r="I32403" t="s">
        <v>22</v>
      </c>
      <c r="J32403" t="s">
        <v>31762</v>
      </c>
      <c r="K32403">
        <v>10.8</v>
      </c>
      <c r="L32403">
        <v>3.2</v>
      </c>
      <c r="M32403">
        <v>1.3</v>
      </c>
      <c r="N32403">
        <v>12.2</v>
      </c>
      <c r="O32403">
        <v>90</v>
      </c>
      <c r="P32403">
        <v>11.2</v>
      </c>
      <c r="Q32403" t="s">
        <v>30765</v>
      </c>
      <c r="R32403" t="s">
        <v>30771</v>
      </c>
      <c r="S32403" t="s">
        <v>30695</v>
      </c>
    </row>
    <row r="32404" spans="1:19" hidden="1" x14ac:dyDescent="0.2">
      <c r="A32404">
        <v>791</v>
      </c>
      <c r="B32404">
        <v>697419</v>
      </c>
      <c r="C32404" t="s">
        <v>31763</v>
      </c>
      <c r="D32404" t="s">
        <v>48</v>
      </c>
      <c r="E32404" s="1">
        <v>44237</v>
      </c>
      <c r="F32404">
        <v>2415</v>
      </c>
      <c r="G32404" t="s">
        <v>2154</v>
      </c>
      <c r="H32404" s="1">
        <v>44568</v>
      </c>
      <c r="I32404" t="s">
        <v>22</v>
      </c>
      <c r="J32404" t="s">
        <v>31764</v>
      </c>
      <c r="K32404">
        <v>11.9</v>
      </c>
      <c r="L32404">
        <v>4.7</v>
      </c>
      <c r="M32404">
        <v>2</v>
      </c>
      <c r="N32404">
        <v>14.2</v>
      </c>
      <c r="O32404">
        <v>220</v>
      </c>
      <c r="P32404">
        <v>11.9</v>
      </c>
      <c r="Q32404" t="s">
        <v>30765</v>
      </c>
      <c r="R32404" t="s">
        <v>30771</v>
      </c>
      <c r="S32404" t="s">
        <v>30695</v>
      </c>
    </row>
    <row r="32405" spans="1:19" hidden="1" x14ac:dyDescent="0.2">
      <c r="A32405">
        <v>792</v>
      </c>
      <c r="B32405">
        <v>697421</v>
      </c>
      <c r="C32405" t="s">
        <v>31765</v>
      </c>
      <c r="D32405" t="s">
        <v>48</v>
      </c>
      <c r="E32405" s="1">
        <v>44237</v>
      </c>
      <c r="F32405">
        <v>2417</v>
      </c>
      <c r="G32405" t="s">
        <v>2154</v>
      </c>
      <c r="H32405" s="1">
        <v>44569</v>
      </c>
      <c r="I32405" t="s">
        <v>22</v>
      </c>
      <c r="J32405" t="s">
        <v>31766</v>
      </c>
      <c r="K32405">
        <v>11.8</v>
      </c>
      <c r="L32405">
        <v>4.0999999999999996</v>
      </c>
      <c r="M32405">
        <v>1.9</v>
      </c>
      <c r="N32405">
        <v>14</v>
      </c>
      <c r="O32405">
        <v>160</v>
      </c>
      <c r="P32405">
        <v>10.5</v>
      </c>
      <c r="Q32405" t="s">
        <v>30765</v>
      </c>
      <c r="R32405" t="s">
        <v>30771</v>
      </c>
      <c r="S32405" t="s">
        <v>30695</v>
      </c>
    </row>
    <row r="32406" spans="1:19" hidden="1" x14ac:dyDescent="0.2">
      <c r="A32406">
        <v>793</v>
      </c>
      <c r="B32406">
        <v>697439</v>
      </c>
      <c r="C32406" t="s">
        <v>8768</v>
      </c>
      <c r="D32406" t="s">
        <v>48</v>
      </c>
      <c r="E32406" s="1">
        <v>44239</v>
      </c>
      <c r="F32406">
        <v>1618</v>
      </c>
      <c r="G32406" t="s">
        <v>2154</v>
      </c>
      <c r="H32406" s="1">
        <v>44363</v>
      </c>
      <c r="I32406" t="s">
        <v>22</v>
      </c>
      <c r="J32406" t="s">
        <v>31767</v>
      </c>
      <c r="K32406">
        <v>10.5</v>
      </c>
      <c r="L32406">
        <v>2.8</v>
      </c>
      <c r="M32406">
        <v>1.2</v>
      </c>
      <c r="N32406">
        <v>6.8</v>
      </c>
      <c r="O32406">
        <v>80</v>
      </c>
      <c r="P32406">
        <v>9.6</v>
      </c>
      <c r="Q32406" t="s">
        <v>30765</v>
      </c>
      <c r="R32406" t="s">
        <v>31699</v>
      </c>
      <c r="S32406" t="s">
        <v>30695</v>
      </c>
    </row>
    <row r="32407" spans="1:19" hidden="1" x14ac:dyDescent="0.2">
      <c r="A32407">
        <v>794</v>
      </c>
      <c r="B32407">
        <v>697441</v>
      </c>
      <c r="C32407" t="s">
        <v>31768</v>
      </c>
      <c r="D32407" t="s">
        <v>48</v>
      </c>
      <c r="E32407" s="1">
        <v>44242</v>
      </c>
      <c r="F32407">
        <v>2041</v>
      </c>
      <c r="G32407" t="s">
        <v>2154</v>
      </c>
      <c r="H32407" s="1">
        <v>44551</v>
      </c>
      <c r="I32407" t="s">
        <v>22</v>
      </c>
      <c r="J32407" t="s">
        <v>31769</v>
      </c>
      <c r="K32407">
        <v>11.95</v>
      </c>
      <c r="L32407">
        <v>4.5</v>
      </c>
      <c r="M32407">
        <v>2.15</v>
      </c>
      <c r="N32407">
        <v>14.3</v>
      </c>
      <c r="O32407">
        <v>185</v>
      </c>
      <c r="P32407">
        <v>13.9</v>
      </c>
      <c r="Q32407" t="s">
        <v>30765</v>
      </c>
      <c r="R32407" t="s">
        <v>30771</v>
      </c>
      <c r="S32407" t="s">
        <v>30695</v>
      </c>
    </row>
    <row r="32408" spans="1:19" hidden="1" x14ac:dyDescent="0.2">
      <c r="A32408">
        <v>795</v>
      </c>
      <c r="B32408">
        <v>697477</v>
      </c>
      <c r="C32408" t="s">
        <v>17821</v>
      </c>
      <c r="D32408" t="s">
        <v>48</v>
      </c>
      <c r="E32408" s="1">
        <v>44251</v>
      </c>
      <c r="F32408">
        <v>2413</v>
      </c>
      <c r="G32408" t="s">
        <v>2154</v>
      </c>
      <c r="H32408" s="1">
        <v>44558</v>
      </c>
      <c r="I32408" t="s">
        <v>241</v>
      </c>
      <c r="J32408" t="s">
        <v>31770</v>
      </c>
      <c r="K32408">
        <v>11.9</v>
      </c>
      <c r="L32408">
        <v>3.9</v>
      </c>
      <c r="M32408">
        <v>1.8</v>
      </c>
      <c r="N32408">
        <v>14.2</v>
      </c>
      <c r="O32408">
        <v>185</v>
      </c>
      <c r="P32408">
        <v>9.6</v>
      </c>
      <c r="Q32408" t="s">
        <v>30765</v>
      </c>
      <c r="R32408" t="s">
        <v>30771</v>
      </c>
      <c r="S32408" t="s">
        <v>30695</v>
      </c>
    </row>
    <row r="32409" spans="1:19" hidden="1" x14ac:dyDescent="0.2">
      <c r="A32409">
        <v>796</v>
      </c>
      <c r="B32409">
        <v>697494</v>
      </c>
      <c r="C32409" t="s">
        <v>9101</v>
      </c>
      <c r="D32409" t="s">
        <v>48</v>
      </c>
      <c r="E32409" s="1">
        <v>44256</v>
      </c>
      <c r="F32409">
        <v>867</v>
      </c>
      <c r="G32409" t="s">
        <v>2154</v>
      </c>
      <c r="H32409" s="1">
        <v>44305</v>
      </c>
      <c r="I32409" t="s">
        <v>22</v>
      </c>
      <c r="J32409" t="s">
        <v>30946</v>
      </c>
      <c r="K32409">
        <v>12.5</v>
      </c>
      <c r="L32409">
        <v>3.2</v>
      </c>
      <c r="M32409">
        <v>1.86</v>
      </c>
      <c r="N32409">
        <v>13.7</v>
      </c>
      <c r="O32409">
        <v>120</v>
      </c>
      <c r="P32409">
        <v>14.6</v>
      </c>
      <c r="Q32409" t="s">
        <v>30694</v>
      </c>
      <c r="R32409" t="s">
        <v>30720</v>
      </c>
      <c r="S32409" t="s">
        <v>30695</v>
      </c>
    </row>
    <row r="32410" spans="1:19" hidden="1" x14ac:dyDescent="0.2">
      <c r="A32410">
        <v>797</v>
      </c>
      <c r="B32410">
        <v>697519</v>
      </c>
      <c r="C32410" t="s">
        <v>30733</v>
      </c>
      <c r="D32410" t="s">
        <v>48</v>
      </c>
      <c r="E32410" s="1">
        <v>44260</v>
      </c>
      <c r="F32410">
        <v>772</v>
      </c>
      <c r="G32410" t="s">
        <v>1351</v>
      </c>
      <c r="H32410" s="1">
        <v>44574</v>
      </c>
      <c r="I32410" t="s">
        <v>22</v>
      </c>
      <c r="J32410" t="s">
        <v>31771</v>
      </c>
      <c r="K32410">
        <v>11.8</v>
      </c>
      <c r="L32410">
        <v>3.8</v>
      </c>
      <c r="M32410">
        <v>1.7</v>
      </c>
      <c r="N32410">
        <v>15</v>
      </c>
      <c r="O32410">
        <v>80</v>
      </c>
      <c r="P32410">
        <v>10.5</v>
      </c>
      <c r="Q32410" t="s">
        <v>30694</v>
      </c>
      <c r="R32410" t="s">
        <v>30720</v>
      </c>
      <c r="S32410" t="s">
        <v>30695</v>
      </c>
    </row>
    <row r="32411" spans="1:19" hidden="1" x14ac:dyDescent="0.2">
      <c r="A32411">
        <v>798</v>
      </c>
      <c r="B32411">
        <v>697523</v>
      </c>
      <c r="C32411" t="s">
        <v>26824</v>
      </c>
      <c r="D32411" t="s">
        <v>48</v>
      </c>
      <c r="E32411" s="1">
        <v>44263</v>
      </c>
      <c r="F32411">
        <v>821</v>
      </c>
      <c r="G32411" t="s">
        <v>1351</v>
      </c>
      <c r="H32411" s="1">
        <v>44449</v>
      </c>
      <c r="I32411" t="s">
        <v>22</v>
      </c>
      <c r="J32411" t="s">
        <v>31642</v>
      </c>
      <c r="K32411">
        <v>11.75</v>
      </c>
      <c r="L32411">
        <v>3.3</v>
      </c>
      <c r="M32411">
        <v>1.4</v>
      </c>
      <c r="N32411">
        <v>14.7</v>
      </c>
      <c r="O32411">
        <v>180</v>
      </c>
      <c r="P32411">
        <v>9.3000000000000007</v>
      </c>
      <c r="Q32411" t="s">
        <v>30694</v>
      </c>
      <c r="R32411" t="s">
        <v>30720</v>
      </c>
      <c r="S32411" t="s">
        <v>30695</v>
      </c>
    </row>
    <row r="32412" spans="1:19" hidden="1" x14ac:dyDescent="0.2">
      <c r="A32412">
        <v>799</v>
      </c>
      <c r="B32412">
        <v>697546</v>
      </c>
      <c r="C32412" t="s">
        <v>15108</v>
      </c>
      <c r="D32412" t="s">
        <v>48</v>
      </c>
      <c r="E32412" s="1">
        <v>44267</v>
      </c>
      <c r="F32412">
        <v>667</v>
      </c>
      <c r="G32412" t="s">
        <v>1351</v>
      </c>
      <c r="H32412" s="1">
        <v>44418</v>
      </c>
      <c r="I32412" t="s">
        <v>22</v>
      </c>
      <c r="J32412" t="s">
        <v>31772</v>
      </c>
      <c r="K32412">
        <v>14.9</v>
      </c>
      <c r="L32412">
        <v>4.2</v>
      </c>
      <c r="M32412">
        <v>1.7</v>
      </c>
      <c r="N32412">
        <v>24</v>
      </c>
      <c r="O32412">
        <v>145</v>
      </c>
      <c r="P32412">
        <v>16.8</v>
      </c>
      <c r="Q32412" t="s">
        <v>30694</v>
      </c>
      <c r="R32412" t="s">
        <v>30771</v>
      </c>
      <c r="S32412" t="s">
        <v>30695</v>
      </c>
    </row>
    <row r="32413" spans="1:19" hidden="1" x14ac:dyDescent="0.2">
      <c r="A32413">
        <v>800</v>
      </c>
      <c r="B32413">
        <v>697553</v>
      </c>
      <c r="C32413" t="s">
        <v>23156</v>
      </c>
      <c r="D32413" t="s">
        <v>48</v>
      </c>
      <c r="E32413" s="1">
        <v>44271</v>
      </c>
      <c r="F32413">
        <v>273</v>
      </c>
      <c r="G32413" t="s">
        <v>2154</v>
      </c>
      <c r="H32413" s="1">
        <v>44401</v>
      </c>
      <c r="I32413" t="s">
        <v>22</v>
      </c>
      <c r="J32413" t="s">
        <v>31735</v>
      </c>
      <c r="K32413">
        <v>11.8</v>
      </c>
      <c r="L32413">
        <v>3.8</v>
      </c>
      <c r="M32413">
        <v>1.76</v>
      </c>
      <c r="N32413">
        <v>14.7</v>
      </c>
      <c r="O32413">
        <v>140</v>
      </c>
      <c r="P32413">
        <v>11</v>
      </c>
      <c r="Q32413" t="s">
        <v>30765</v>
      </c>
      <c r="R32413" t="s">
        <v>30771</v>
      </c>
      <c r="S32413" t="s">
        <v>30695</v>
      </c>
    </row>
    <row r="32414" spans="1:19" hidden="1" x14ac:dyDescent="0.2">
      <c r="A32414">
        <v>801</v>
      </c>
      <c r="B32414">
        <v>697558</v>
      </c>
      <c r="C32414" t="s">
        <v>31750</v>
      </c>
      <c r="D32414" t="s">
        <v>48</v>
      </c>
      <c r="E32414" s="1">
        <v>44272</v>
      </c>
      <c r="F32414">
        <v>1156</v>
      </c>
      <c r="G32414" t="s">
        <v>1351</v>
      </c>
      <c r="H32414" s="1">
        <v>44358</v>
      </c>
      <c r="I32414" t="s">
        <v>22</v>
      </c>
      <c r="J32414" t="s">
        <v>31751</v>
      </c>
      <c r="K32414">
        <v>11.2</v>
      </c>
      <c r="L32414">
        <v>3.5</v>
      </c>
      <c r="M32414">
        <v>1.5</v>
      </c>
      <c r="N32414">
        <v>15</v>
      </c>
      <c r="O32414">
        <v>140</v>
      </c>
      <c r="P32414">
        <v>11.3</v>
      </c>
      <c r="Q32414" t="s">
        <v>30694</v>
      </c>
      <c r="R32414" t="s">
        <v>30720</v>
      </c>
      <c r="S32414" t="s">
        <v>30695</v>
      </c>
    </row>
    <row r="32415" spans="1:19" hidden="1" x14ac:dyDescent="0.2">
      <c r="A32415">
        <v>802</v>
      </c>
      <c r="B32415">
        <v>697576</v>
      </c>
      <c r="C32415" t="s">
        <v>2906</v>
      </c>
      <c r="D32415" t="s">
        <v>48</v>
      </c>
      <c r="E32415" s="1">
        <v>44274</v>
      </c>
      <c r="F32415">
        <v>187</v>
      </c>
      <c r="G32415" t="s">
        <v>2154</v>
      </c>
      <c r="H32415" s="1">
        <v>44610</v>
      </c>
      <c r="I32415" t="s">
        <v>22</v>
      </c>
      <c r="J32415" t="s">
        <v>31773</v>
      </c>
      <c r="K32415">
        <v>11.7</v>
      </c>
      <c r="L32415">
        <v>3.9</v>
      </c>
      <c r="M32415">
        <v>1.5</v>
      </c>
      <c r="N32415">
        <v>14.1</v>
      </c>
      <c r="O32415">
        <v>110</v>
      </c>
      <c r="P32415">
        <v>12.9</v>
      </c>
      <c r="Q32415" t="s">
        <v>30765</v>
      </c>
      <c r="R32415" t="s">
        <v>30771</v>
      </c>
      <c r="S32415" t="s">
        <v>30695</v>
      </c>
    </row>
    <row r="32416" spans="1:19" hidden="1" x14ac:dyDescent="0.2">
      <c r="A32416">
        <v>803</v>
      </c>
      <c r="B32416">
        <v>697583</v>
      </c>
      <c r="C32416" t="s">
        <v>15163</v>
      </c>
      <c r="D32416" t="s">
        <v>48</v>
      </c>
      <c r="E32416" s="1">
        <v>44279</v>
      </c>
      <c r="F32416">
        <v>226</v>
      </c>
      <c r="G32416" t="s">
        <v>30692</v>
      </c>
      <c r="H32416" s="1">
        <v>44429</v>
      </c>
      <c r="I32416" t="s">
        <v>22</v>
      </c>
      <c r="J32416" t="s">
        <v>31774</v>
      </c>
      <c r="K32416">
        <v>11.95</v>
      </c>
      <c r="L32416">
        <v>4.2</v>
      </c>
      <c r="M32416">
        <v>1.8</v>
      </c>
      <c r="N32416">
        <v>15</v>
      </c>
      <c r="O32416">
        <v>145</v>
      </c>
      <c r="P32416">
        <v>10</v>
      </c>
      <c r="Q32416" t="s">
        <v>30694</v>
      </c>
      <c r="R32416" t="s">
        <v>8685</v>
      </c>
      <c r="S32416" t="s">
        <v>30695</v>
      </c>
    </row>
    <row r="32417" spans="1:19" hidden="1" x14ac:dyDescent="0.2">
      <c r="A32417">
        <v>804</v>
      </c>
      <c r="B32417">
        <v>697617</v>
      </c>
      <c r="C32417" t="s">
        <v>27189</v>
      </c>
      <c r="D32417" t="s">
        <v>48</v>
      </c>
      <c r="E32417" s="1">
        <v>44287</v>
      </c>
      <c r="F32417">
        <v>799</v>
      </c>
      <c r="G32417" t="s">
        <v>2154</v>
      </c>
      <c r="H32417" s="1">
        <v>44421</v>
      </c>
      <c r="I32417" t="s">
        <v>22</v>
      </c>
      <c r="J32417" t="s">
        <v>31775</v>
      </c>
      <c r="K32417">
        <v>15.66</v>
      </c>
      <c r="L32417">
        <v>4.25</v>
      </c>
      <c r="M32417">
        <v>1.7</v>
      </c>
      <c r="N32417">
        <v>24.4</v>
      </c>
      <c r="O32417">
        <v>230</v>
      </c>
      <c r="P32417">
        <v>15</v>
      </c>
      <c r="Q32417" t="s">
        <v>30765</v>
      </c>
      <c r="R32417" t="s">
        <v>30771</v>
      </c>
      <c r="S32417" t="s">
        <v>30695</v>
      </c>
    </row>
    <row r="32418" spans="1:19" hidden="1" x14ac:dyDescent="0.2">
      <c r="A32418">
        <v>805</v>
      </c>
      <c r="B32418">
        <v>697627</v>
      </c>
      <c r="C32418" t="s">
        <v>31776</v>
      </c>
      <c r="D32418" t="s">
        <v>48</v>
      </c>
      <c r="E32418" s="1">
        <v>44292</v>
      </c>
      <c r="F32418">
        <v>1904</v>
      </c>
      <c r="G32418" t="s">
        <v>2154</v>
      </c>
      <c r="H32418" s="1">
        <v>44350</v>
      </c>
      <c r="I32418" t="s">
        <v>22</v>
      </c>
      <c r="J32418" t="s">
        <v>31777</v>
      </c>
      <c r="K32418">
        <v>10.7</v>
      </c>
      <c r="L32418">
        <v>3.3</v>
      </c>
      <c r="M32418">
        <v>1.4</v>
      </c>
      <c r="N32418">
        <v>11.7</v>
      </c>
      <c r="O32418">
        <v>120</v>
      </c>
      <c r="P32418">
        <v>8.1</v>
      </c>
      <c r="Q32418" t="s">
        <v>30694</v>
      </c>
      <c r="R32418" t="s">
        <v>30771</v>
      </c>
      <c r="S32418" t="s">
        <v>30695</v>
      </c>
    </row>
    <row r="32419" spans="1:19" hidden="1" x14ac:dyDescent="0.2">
      <c r="A32419">
        <v>806</v>
      </c>
      <c r="B32419">
        <v>697639</v>
      </c>
      <c r="C32419" t="s">
        <v>31778</v>
      </c>
      <c r="D32419" t="s">
        <v>20</v>
      </c>
      <c r="E32419" s="1">
        <v>44293</v>
      </c>
      <c r="F32419">
        <v>2054</v>
      </c>
      <c r="G32419" t="s">
        <v>2154</v>
      </c>
      <c r="H32419" s="1">
        <v>44644</v>
      </c>
      <c r="I32419" t="s">
        <v>22</v>
      </c>
      <c r="J32419" t="s">
        <v>31779</v>
      </c>
      <c r="K32419">
        <v>9</v>
      </c>
      <c r="L32419">
        <v>3</v>
      </c>
      <c r="M32419">
        <v>1.4</v>
      </c>
      <c r="N32419">
        <v>7.5</v>
      </c>
      <c r="O32419">
        <v>50</v>
      </c>
      <c r="P32419">
        <v>8.3000000000000007</v>
      </c>
      <c r="Q32419" t="s">
        <v>30766</v>
      </c>
      <c r="R32419" t="s">
        <v>31699</v>
      </c>
      <c r="S32419" t="s">
        <v>30695</v>
      </c>
    </row>
    <row r="32420" spans="1:19" hidden="1" x14ac:dyDescent="0.2">
      <c r="A32420">
        <v>807</v>
      </c>
      <c r="B32420">
        <v>697646</v>
      </c>
      <c r="C32420" t="s">
        <v>31052</v>
      </c>
      <c r="D32420" t="s">
        <v>48</v>
      </c>
      <c r="E32420" s="1">
        <v>44294</v>
      </c>
      <c r="F32420">
        <v>851</v>
      </c>
      <c r="G32420" t="s">
        <v>2154</v>
      </c>
      <c r="H32420" s="1">
        <v>44621</v>
      </c>
      <c r="I32420" t="s">
        <v>22</v>
      </c>
      <c r="J32420" t="s">
        <v>31780</v>
      </c>
      <c r="K32420">
        <v>11.8</v>
      </c>
      <c r="L32420">
        <v>3.2</v>
      </c>
      <c r="M32420">
        <v>1.2</v>
      </c>
      <c r="N32420">
        <v>15</v>
      </c>
      <c r="O32420">
        <v>75</v>
      </c>
      <c r="P32420">
        <v>24.2</v>
      </c>
      <c r="Q32420" t="s">
        <v>30765</v>
      </c>
      <c r="R32420" t="s">
        <v>30771</v>
      </c>
      <c r="S32420" t="s">
        <v>30695</v>
      </c>
    </row>
    <row r="32421" spans="1:19" hidden="1" x14ac:dyDescent="0.2">
      <c r="A32421">
        <v>808</v>
      </c>
      <c r="B32421">
        <v>697655</v>
      </c>
      <c r="C32421" t="s">
        <v>31113</v>
      </c>
      <c r="D32421" t="s">
        <v>48</v>
      </c>
      <c r="E32421" s="1">
        <v>44298</v>
      </c>
      <c r="F32421">
        <v>1062</v>
      </c>
      <c r="G32421" t="s">
        <v>2154</v>
      </c>
      <c r="H32421" s="1">
        <v>44652</v>
      </c>
      <c r="I32421" t="s">
        <v>22</v>
      </c>
      <c r="J32421" t="s">
        <v>31781</v>
      </c>
      <c r="K32421">
        <v>11.5</v>
      </c>
      <c r="L32421">
        <v>3.4</v>
      </c>
      <c r="M32421">
        <v>1.55</v>
      </c>
      <c r="N32421">
        <v>13.7</v>
      </c>
      <c r="O32421">
        <v>55</v>
      </c>
      <c r="P32421">
        <v>8.5</v>
      </c>
      <c r="Q32421" t="s">
        <v>30765</v>
      </c>
      <c r="R32421" t="s">
        <v>30771</v>
      </c>
      <c r="S32421" t="s">
        <v>30695</v>
      </c>
    </row>
    <row r="32422" spans="1:19" hidden="1" x14ac:dyDescent="0.2">
      <c r="A32422">
        <v>809</v>
      </c>
      <c r="B32422">
        <v>697661</v>
      </c>
      <c r="C32422" t="s">
        <v>31782</v>
      </c>
      <c r="D32422" t="s">
        <v>48</v>
      </c>
      <c r="E32422" s="1">
        <v>44298</v>
      </c>
      <c r="F32422">
        <v>1945</v>
      </c>
      <c r="G32422" t="s">
        <v>2154</v>
      </c>
      <c r="H32422" s="1">
        <v>44581</v>
      </c>
      <c r="I32422" t="s">
        <v>22</v>
      </c>
      <c r="J32422" t="s">
        <v>31783</v>
      </c>
      <c r="K32422">
        <v>11.95</v>
      </c>
      <c r="L32422">
        <v>3.84</v>
      </c>
      <c r="M32422">
        <v>1.5</v>
      </c>
      <c r="N32422">
        <v>14.9</v>
      </c>
      <c r="O32422">
        <v>120</v>
      </c>
      <c r="P32422">
        <v>13.8</v>
      </c>
      <c r="Q32422" t="s">
        <v>30765</v>
      </c>
      <c r="R32422" t="s">
        <v>30766</v>
      </c>
      <c r="S32422" t="s">
        <v>30695</v>
      </c>
    </row>
    <row r="32423" spans="1:19" hidden="1" x14ac:dyDescent="0.2">
      <c r="A32423">
        <v>810</v>
      </c>
      <c r="B32423">
        <v>697674</v>
      </c>
      <c r="C32423" t="s">
        <v>25847</v>
      </c>
      <c r="D32423" t="s">
        <v>48</v>
      </c>
      <c r="E32423" s="1">
        <v>44302</v>
      </c>
      <c r="F32423">
        <v>962</v>
      </c>
      <c r="G32423" t="s">
        <v>2154</v>
      </c>
      <c r="H32423" s="1">
        <v>44349</v>
      </c>
      <c r="I32423" t="s">
        <v>22</v>
      </c>
      <c r="J32423" t="s">
        <v>31784</v>
      </c>
      <c r="K32423">
        <v>11</v>
      </c>
      <c r="L32423">
        <v>3.3</v>
      </c>
      <c r="M32423">
        <v>1.45</v>
      </c>
      <c r="N32423">
        <v>12.5</v>
      </c>
      <c r="O32423">
        <v>80</v>
      </c>
      <c r="P32423">
        <v>11.9</v>
      </c>
      <c r="Q32423" t="s">
        <v>30765</v>
      </c>
      <c r="R32423" t="s">
        <v>30771</v>
      </c>
      <c r="S32423" t="s">
        <v>30695</v>
      </c>
    </row>
    <row r="32424" spans="1:19" hidden="1" x14ac:dyDescent="0.2">
      <c r="A32424">
        <v>811</v>
      </c>
      <c r="B32424">
        <v>697685</v>
      </c>
      <c r="C32424" t="s">
        <v>31763</v>
      </c>
      <c r="D32424" t="s">
        <v>48</v>
      </c>
      <c r="E32424" s="1">
        <v>44302</v>
      </c>
      <c r="F32424">
        <v>2415</v>
      </c>
      <c r="G32424" t="s">
        <v>2154</v>
      </c>
      <c r="H32424" s="1">
        <v>44568</v>
      </c>
      <c r="I32424" t="s">
        <v>22</v>
      </c>
      <c r="J32424" t="s">
        <v>31785</v>
      </c>
      <c r="K32424">
        <v>11.9</v>
      </c>
      <c r="L32424">
        <v>4.7</v>
      </c>
      <c r="M32424">
        <v>2</v>
      </c>
      <c r="N32424">
        <v>14.2</v>
      </c>
      <c r="O32424">
        <v>220</v>
      </c>
      <c r="P32424">
        <v>11.9</v>
      </c>
      <c r="Q32424" t="s">
        <v>30765</v>
      </c>
      <c r="R32424" t="s">
        <v>30771</v>
      </c>
      <c r="S32424" t="s">
        <v>30695</v>
      </c>
    </row>
    <row r="32425" spans="1:19" hidden="1" x14ac:dyDescent="0.2">
      <c r="A32425">
        <v>812</v>
      </c>
      <c r="B32425">
        <v>697701</v>
      </c>
      <c r="C32425" t="s">
        <v>31638</v>
      </c>
      <c r="D32425" t="s">
        <v>48</v>
      </c>
      <c r="E32425" s="1">
        <v>44306</v>
      </c>
      <c r="F32425">
        <v>1339</v>
      </c>
      <c r="G32425" t="s">
        <v>1351</v>
      </c>
      <c r="H32425" s="1">
        <v>44645</v>
      </c>
      <c r="I32425" t="s">
        <v>22</v>
      </c>
      <c r="J32425" t="s">
        <v>31723</v>
      </c>
      <c r="K32425">
        <v>11.3</v>
      </c>
      <c r="L32425">
        <v>3.05</v>
      </c>
      <c r="M32425">
        <v>1.25</v>
      </c>
      <c r="N32425">
        <v>14.1</v>
      </c>
      <c r="O32425">
        <v>140</v>
      </c>
      <c r="P32425">
        <v>11.9</v>
      </c>
      <c r="Q32425" t="s">
        <v>30694</v>
      </c>
      <c r="R32425" t="s">
        <v>30720</v>
      </c>
      <c r="S32425" t="s">
        <v>30695</v>
      </c>
    </row>
    <row r="32426" spans="1:19" hidden="1" x14ac:dyDescent="0.2">
      <c r="A32426">
        <v>813</v>
      </c>
      <c r="B32426">
        <v>697708</v>
      </c>
      <c r="C32426" t="s">
        <v>1595</v>
      </c>
      <c r="D32426" t="s">
        <v>48</v>
      </c>
      <c r="E32426" s="1">
        <v>44308</v>
      </c>
      <c r="F32426">
        <v>2152</v>
      </c>
      <c r="G32426" t="s">
        <v>2154</v>
      </c>
      <c r="H32426" s="1">
        <v>44373</v>
      </c>
      <c r="I32426" t="s">
        <v>22</v>
      </c>
      <c r="J32426" t="s">
        <v>31786</v>
      </c>
      <c r="K32426">
        <v>9</v>
      </c>
      <c r="L32426">
        <v>2.8</v>
      </c>
      <c r="M32426">
        <v>1</v>
      </c>
      <c r="N32426">
        <v>7.5</v>
      </c>
      <c r="O32426">
        <v>70</v>
      </c>
      <c r="P32426">
        <v>5</v>
      </c>
      <c r="Q32426" t="s">
        <v>30765</v>
      </c>
      <c r="R32426" t="s">
        <v>30771</v>
      </c>
      <c r="S32426" t="s">
        <v>30695</v>
      </c>
    </row>
    <row r="32427" spans="1:19" hidden="1" x14ac:dyDescent="0.2">
      <c r="A32427">
        <v>814</v>
      </c>
      <c r="B32427">
        <v>697723</v>
      </c>
      <c r="C32427" t="s">
        <v>13328</v>
      </c>
      <c r="D32427" t="s">
        <v>48</v>
      </c>
      <c r="E32427" s="1">
        <v>44313</v>
      </c>
      <c r="F32427">
        <v>2425</v>
      </c>
      <c r="G32427" t="s">
        <v>2154</v>
      </c>
      <c r="H32427" s="1">
        <v>44650</v>
      </c>
      <c r="I32427" t="s">
        <v>22</v>
      </c>
      <c r="J32427" t="s">
        <v>31787</v>
      </c>
      <c r="K32427">
        <v>11.98</v>
      </c>
      <c r="L32427">
        <v>3.6</v>
      </c>
      <c r="M32427">
        <v>1.1000000000000001</v>
      </c>
      <c r="N32427">
        <v>14.2</v>
      </c>
      <c r="O32427">
        <v>120</v>
      </c>
      <c r="P32427">
        <v>12</v>
      </c>
      <c r="Q32427" t="s">
        <v>30765</v>
      </c>
      <c r="R32427" t="s">
        <v>31699</v>
      </c>
      <c r="S32427" t="s">
        <v>30695</v>
      </c>
    </row>
    <row r="32428" spans="1:19" hidden="1" x14ac:dyDescent="0.2">
      <c r="A32428">
        <v>815</v>
      </c>
      <c r="B32428">
        <v>697767</v>
      </c>
      <c r="C32428" t="s">
        <v>31620</v>
      </c>
      <c r="D32428" t="s">
        <v>48</v>
      </c>
      <c r="E32428" s="1">
        <v>44321</v>
      </c>
      <c r="F32428">
        <v>2309</v>
      </c>
      <c r="G32428" t="s">
        <v>2154</v>
      </c>
      <c r="H32428" s="1">
        <v>44348</v>
      </c>
      <c r="I32428" t="s">
        <v>22</v>
      </c>
      <c r="J32428" t="s">
        <v>31788</v>
      </c>
      <c r="K32428">
        <v>14.5</v>
      </c>
      <c r="L32428">
        <v>4</v>
      </c>
      <c r="M32428">
        <v>1.7</v>
      </c>
      <c r="N32428">
        <v>14.8</v>
      </c>
      <c r="O32428">
        <v>185</v>
      </c>
      <c r="P32428">
        <v>9.3000000000000007</v>
      </c>
      <c r="Q32428" t="s">
        <v>30765</v>
      </c>
      <c r="R32428" t="s">
        <v>30771</v>
      </c>
      <c r="S32428" t="s">
        <v>30695</v>
      </c>
    </row>
    <row r="32429" spans="1:19" hidden="1" x14ac:dyDescent="0.2">
      <c r="A32429">
        <v>816</v>
      </c>
      <c r="B32429">
        <v>697777</v>
      </c>
      <c r="C32429" t="s">
        <v>30955</v>
      </c>
      <c r="D32429" t="s">
        <v>48</v>
      </c>
      <c r="E32429" s="1">
        <v>44327</v>
      </c>
      <c r="F32429">
        <v>1717</v>
      </c>
      <c r="G32429" t="s">
        <v>2154</v>
      </c>
      <c r="H32429" s="1">
        <v>44349</v>
      </c>
      <c r="I32429" t="s">
        <v>22</v>
      </c>
      <c r="J32429" t="s">
        <v>30783</v>
      </c>
      <c r="K32429">
        <v>11.5</v>
      </c>
      <c r="L32429">
        <v>3.2</v>
      </c>
      <c r="M32429">
        <v>1.5</v>
      </c>
      <c r="N32429">
        <v>15</v>
      </c>
      <c r="O32429">
        <v>120</v>
      </c>
      <c r="P32429">
        <v>10.9</v>
      </c>
      <c r="Q32429" t="s">
        <v>30765</v>
      </c>
      <c r="R32429" t="s">
        <v>30771</v>
      </c>
      <c r="S32429" t="s">
        <v>30695</v>
      </c>
    </row>
    <row r="32430" spans="1:19" hidden="1" x14ac:dyDescent="0.2">
      <c r="A32430">
        <v>817</v>
      </c>
      <c r="B32430">
        <v>697784</v>
      </c>
      <c r="C32430" t="s">
        <v>31473</v>
      </c>
      <c r="D32430" t="s">
        <v>48</v>
      </c>
      <c r="E32430" s="1">
        <v>44327</v>
      </c>
      <c r="F32430">
        <v>1615</v>
      </c>
      <c r="G32430" t="s">
        <v>2154</v>
      </c>
      <c r="H32430" s="1">
        <v>44341</v>
      </c>
      <c r="I32430" t="s">
        <v>22</v>
      </c>
      <c r="J32430" t="s">
        <v>31789</v>
      </c>
      <c r="K32430">
        <v>12</v>
      </c>
      <c r="L32430">
        <v>3.8</v>
      </c>
      <c r="M32430">
        <v>1.7</v>
      </c>
      <c r="N32430">
        <v>15</v>
      </c>
      <c r="O32430">
        <v>120</v>
      </c>
      <c r="P32430">
        <v>15.6</v>
      </c>
      <c r="Q32430" t="s">
        <v>30765</v>
      </c>
      <c r="R32430" t="s">
        <v>30771</v>
      </c>
      <c r="S32430" t="s">
        <v>30695</v>
      </c>
    </row>
    <row r="32431" spans="1:19" hidden="1" x14ac:dyDescent="0.2">
      <c r="A32431">
        <v>818</v>
      </c>
      <c r="B32431">
        <v>697791</v>
      </c>
      <c r="C32431" t="s">
        <v>3817</v>
      </c>
      <c r="D32431" t="s">
        <v>48</v>
      </c>
      <c r="E32431" s="1">
        <v>44330</v>
      </c>
      <c r="F32431">
        <v>1818</v>
      </c>
      <c r="G32431" t="s">
        <v>2154</v>
      </c>
      <c r="H32431" s="1">
        <v>44595</v>
      </c>
      <c r="I32431" t="s">
        <v>22</v>
      </c>
      <c r="J32431" t="s">
        <v>31790</v>
      </c>
      <c r="K32431">
        <v>11</v>
      </c>
      <c r="L32431">
        <v>3.2</v>
      </c>
      <c r="M32431">
        <v>1.2</v>
      </c>
      <c r="N32431">
        <v>12</v>
      </c>
      <c r="O32431">
        <v>75</v>
      </c>
      <c r="P32431">
        <v>7.2</v>
      </c>
      <c r="Q32431" t="s">
        <v>30765</v>
      </c>
      <c r="R32431" t="s">
        <v>30720</v>
      </c>
      <c r="S32431" t="s">
        <v>30695</v>
      </c>
    </row>
    <row r="32432" spans="1:19" hidden="1" x14ac:dyDescent="0.2">
      <c r="A32432">
        <v>819</v>
      </c>
      <c r="B32432">
        <v>697818</v>
      </c>
      <c r="C32432" t="s">
        <v>3328</v>
      </c>
      <c r="D32432" t="s">
        <v>48</v>
      </c>
      <c r="E32432" s="1">
        <v>44335</v>
      </c>
      <c r="F32432">
        <v>2428</v>
      </c>
      <c r="G32432" t="s">
        <v>2154</v>
      </c>
      <c r="H32432" s="1">
        <v>44664</v>
      </c>
      <c r="I32432" t="s">
        <v>22</v>
      </c>
      <c r="J32432" t="s">
        <v>31791</v>
      </c>
      <c r="K32432">
        <v>11.9</v>
      </c>
      <c r="L32432">
        <v>4.5999999999999996</v>
      </c>
      <c r="M32432">
        <v>2</v>
      </c>
      <c r="N32432">
        <v>14.2</v>
      </c>
      <c r="O32432">
        <v>220</v>
      </c>
      <c r="P32432">
        <v>14.3</v>
      </c>
      <c r="Q32432" t="s">
        <v>30694</v>
      </c>
      <c r="R32432" t="s">
        <v>30771</v>
      </c>
      <c r="S32432" t="s">
        <v>30695</v>
      </c>
    </row>
    <row r="32433" spans="1:19" hidden="1" x14ac:dyDescent="0.2">
      <c r="A32433">
        <v>820</v>
      </c>
      <c r="B32433">
        <v>697822</v>
      </c>
      <c r="C32433" t="s">
        <v>31792</v>
      </c>
      <c r="D32433" t="s">
        <v>20</v>
      </c>
      <c r="E32433" s="1">
        <v>44336</v>
      </c>
      <c r="F32433">
        <v>2429</v>
      </c>
      <c r="G32433" t="s">
        <v>2154</v>
      </c>
      <c r="H32433" s="1">
        <v>44664</v>
      </c>
      <c r="I32433" t="s">
        <v>22</v>
      </c>
      <c r="J32433" t="s">
        <v>31793</v>
      </c>
      <c r="K32433">
        <v>11.9</v>
      </c>
      <c r="L32433">
        <v>4.5999999999999996</v>
      </c>
      <c r="M32433">
        <v>2</v>
      </c>
      <c r="N32433">
        <v>14.2</v>
      </c>
      <c r="O32433">
        <v>240</v>
      </c>
      <c r="P32433">
        <v>12.6</v>
      </c>
      <c r="Q32433" t="s">
        <v>30765</v>
      </c>
      <c r="R32433" t="s">
        <v>30771</v>
      </c>
      <c r="S32433" t="s">
        <v>30695</v>
      </c>
    </row>
    <row r="32434" spans="1:19" hidden="1" x14ac:dyDescent="0.2">
      <c r="A32434">
        <v>821</v>
      </c>
      <c r="B32434">
        <v>697823</v>
      </c>
      <c r="C32434" t="s">
        <v>31150</v>
      </c>
      <c r="D32434" t="s">
        <v>48</v>
      </c>
      <c r="E32434" s="1">
        <v>44336</v>
      </c>
      <c r="F32434">
        <v>1207</v>
      </c>
      <c r="G32434" t="s">
        <v>2154</v>
      </c>
      <c r="H32434" s="1">
        <v>44694</v>
      </c>
      <c r="I32434" t="s">
        <v>22</v>
      </c>
      <c r="J32434" t="s">
        <v>31794</v>
      </c>
      <c r="K32434">
        <v>10</v>
      </c>
      <c r="L32434">
        <v>2.48</v>
      </c>
      <c r="M32434">
        <v>1.9</v>
      </c>
      <c r="N32434">
        <v>12.5</v>
      </c>
      <c r="O32434">
        <v>120</v>
      </c>
      <c r="P32434">
        <v>13.9</v>
      </c>
      <c r="Q32434" t="s">
        <v>30765</v>
      </c>
      <c r="R32434" t="s">
        <v>30771</v>
      </c>
      <c r="S32434" t="s">
        <v>30695</v>
      </c>
    </row>
    <row r="32435" spans="1:19" hidden="1" x14ac:dyDescent="0.2">
      <c r="A32435">
        <v>822</v>
      </c>
      <c r="B32435">
        <v>697928</v>
      </c>
      <c r="C32435" t="s">
        <v>16682</v>
      </c>
      <c r="D32435" t="s">
        <v>48</v>
      </c>
      <c r="E32435" s="1">
        <v>44363</v>
      </c>
      <c r="F32435">
        <v>1063</v>
      </c>
      <c r="G32435" t="s">
        <v>2154</v>
      </c>
      <c r="H32435" s="1">
        <v>44688</v>
      </c>
      <c r="I32435" t="s">
        <v>22</v>
      </c>
      <c r="J32435" t="s">
        <v>31795</v>
      </c>
      <c r="K32435">
        <v>11</v>
      </c>
      <c r="L32435">
        <v>3.4</v>
      </c>
      <c r="M32435">
        <v>1.4</v>
      </c>
      <c r="N32435">
        <v>5</v>
      </c>
      <c r="O32435">
        <v>45</v>
      </c>
      <c r="P32435">
        <v>15.5</v>
      </c>
      <c r="Q32435" t="s">
        <v>30765</v>
      </c>
      <c r="R32435" t="s">
        <v>30771</v>
      </c>
      <c r="S32435" t="s">
        <v>30695</v>
      </c>
    </row>
    <row r="32436" spans="1:19" hidden="1" x14ac:dyDescent="0.2">
      <c r="A32436">
        <v>823</v>
      </c>
      <c r="B32436">
        <v>697943</v>
      </c>
      <c r="C32436" t="s">
        <v>31796</v>
      </c>
      <c r="D32436" t="s">
        <v>48</v>
      </c>
      <c r="E32436" s="1">
        <v>44364</v>
      </c>
      <c r="F32436">
        <v>1004</v>
      </c>
      <c r="G32436" t="s">
        <v>1351</v>
      </c>
      <c r="H32436" s="1">
        <v>44657</v>
      </c>
      <c r="I32436" t="s">
        <v>22</v>
      </c>
      <c r="J32436" t="s">
        <v>31797</v>
      </c>
      <c r="K32436">
        <v>10</v>
      </c>
      <c r="L32436">
        <v>3</v>
      </c>
      <c r="M32436">
        <v>1.35</v>
      </c>
      <c r="N32436">
        <v>10</v>
      </c>
      <c r="O32436">
        <v>110</v>
      </c>
      <c r="P32436">
        <v>7.1</v>
      </c>
      <c r="Q32436" t="s">
        <v>30694</v>
      </c>
      <c r="R32436" t="s">
        <v>30720</v>
      </c>
      <c r="S32436" t="s">
        <v>30695</v>
      </c>
    </row>
    <row r="32437" spans="1:19" hidden="1" x14ac:dyDescent="0.2">
      <c r="A32437">
        <v>824</v>
      </c>
      <c r="B32437">
        <v>697961</v>
      </c>
      <c r="C32437" t="s">
        <v>31626</v>
      </c>
      <c r="D32437" t="s">
        <v>48</v>
      </c>
      <c r="E32437" s="1">
        <v>44370</v>
      </c>
      <c r="F32437">
        <v>2127</v>
      </c>
      <c r="G32437" t="s">
        <v>2154</v>
      </c>
      <c r="H32437" s="1">
        <v>44663</v>
      </c>
      <c r="I32437" t="s">
        <v>22</v>
      </c>
      <c r="J32437" t="s">
        <v>31798</v>
      </c>
      <c r="K32437">
        <v>15.2</v>
      </c>
      <c r="L32437">
        <v>4.0999999999999996</v>
      </c>
      <c r="M32437">
        <v>1.7</v>
      </c>
      <c r="N32437">
        <v>19.7</v>
      </c>
      <c r="O32437">
        <v>180</v>
      </c>
      <c r="P32437">
        <v>40.700000000000003</v>
      </c>
      <c r="Q32437" t="s">
        <v>30765</v>
      </c>
      <c r="R32437" t="s">
        <v>30771</v>
      </c>
      <c r="S32437" t="s">
        <v>30695</v>
      </c>
    </row>
    <row r="32438" spans="1:19" hidden="1" x14ac:dyDescent="0.2">
      <c r="A32438">
        <v>825</v>
      </c>
      <c r="B32438">
        <v>697967</v>
      </c>
      <c r="C32438" t="s">
        <v>31799</v>
      </c>
      <c r="D32438" t="s">
        <v>48</v>
      </c>
      <c r="E32438" s="1">
        <v>44372</v>
      </c>
      <c r="F32438">
        <v>1685</v>
      </c>
      <c r="G32438" t="s">
        <v>2154</v>
      </c>
      <c r="H32438" s="1">
        <v>44588</v>
      </c>
      <c r="I32438" t="s">
        <v>22</v>
      </c>
      <c r="J32438" t="s">
        <v>31800</v>
      </c>
      <c r="K32438">
        <v>10</v>
      </c>
      <c r="L32438">
        <v>2.8</v>
      </c>
      <c r="M32438">
        <v>1.25</v>
      </c>
      <c r="N32438">
        <v>6.8</v>
      </c>
      <c r="O32438">
        <v>75</v>
      </c>
      <c r="P32438">
        <v>8</v>
      </c>
      <c r="Q32438" t="s">
        <v>30694</v>
      </c>
      <c r="R32438" t="s">
        <v>30720</v>
      </c>
      <c r="S32438" t="s">
        <v>30695</v>
      </c>
    </row>
    <row r="32439" spans="1:19" hidden="1" x14ac:dyDescent="0.2">
      <c r="A32439">
        <v>826</v>
      </c>
      <c r="B32439">
        <v>697969</v>
      </c>
      <c r="C32439" t="s">
        <v>31000</v>
      </c>
      <c r="D32439" t="s">
        <v>48</v>
      </c>
      <c r="E32439" s="1">
        <v>44372</v>
      </c>
      <c r="F32439">
        <v>848</v>
      </c>
      <c r="G32439" t="s">
        <v>2154</v>
      </c>
      <c r="H32439" s="1">
        <v>44651</v>
      </c>
      <c r="I32439" t="s">
        <v>22</v>
      </c>
      <c r="J32439" t="s">
        <v>31546</v>
      </c>
      <c r="K32439">
        <v>11.5</v>
      </c>
      <c r="L32439">
        <v>3.6</v>
      </c>
      <c r="M32439">
        <v>1.4</v>
      </c>
      <c r="N32439">
        <v>14.2</v>
      </c>
      <c r="O32439">
        <v>75</v>
      </c>
      <c r="P32439">
        <v>11.3</v>
      </c>
      <c r="Q32439" t="s">
        <v>30765</v>
      </c>
      <c r="R32439" t="s">
        <v>30766</v>
      </c>
      <c r="S32439" t="s">
        <v>30695</v>
      </c>
    </row>
    <row r="32440" spans="1:19" hidden="1" x14ac:dyDescent="0.2">
      <c r="A32440">
        <v>827</v>
      </c>
      <c r="B32440">
        <v>697970</v>
      </c>
      <c r="C32440" t="s">
        <v>15163</v>
      </c>
      <c r="D32440" t="s">
        <v>48</v>
      </c>
      <c r="E32440" s="1">
        <v>44372</v>
      </c>
      <c r="F32440">
        <v>226</v>
      </c>
      <c r="G32440" t="s">
        <v>30692</v>
      </c>
      <c r="H32440" s="1">
        <v>44429</v>
      </c>
      <c r="I32440" t="s">
        <v>22</v>
      </c>
      <c r="J32440" t="s">
        <v>31774</v>
      </c>
      <c r="K32440">
        <v>11.95</v>
      </c>
      <c r="L32440">
        <v>4.2</v>
      </c>
      <c r="M32440">
        <v>1.8</v>
      </c>
      <c r="N32440">
        <v>15</v>
      </c>
      <c r="O32440">
        <v>145</v>
      </c>
      <c r="P32440">
        <v>10</v>
      </c>
      <c r="Q32440" t="s">
        <v>30694</v>
      </c>
      <c r="R32440" t="s">
        <v>8685</v>
      </c>
      <c r="S32440" t="s">
        <v>30695</v>
      </c>
    </row>
    <row r="32441" spans="1:19" hidden="1" x14ac:dyDescent="0.2">
      <c r="A32441">
        <v>828</v>
      </c>
      <c r="B32441">
        <v>697999</v>
      </c>
      <c r="C32441" t="s">
        <v>18993</v>
      </c>
      <c r="D32441" t="s">
        <v>48</v>
      </c>
      <c r="E32441" s="1">
        <v>44382</v>
      </c>
      <c r="F32441">
        <v>1459</v>
      </c>
      <c r="G32441" t="s">
        <v>1351</v>
      </c>
      <c r="H32441" s="1">
        <v>44681</v>
      </c>
      <c r="I32441" t="s">
        <v>22</v>
      </c>
      <c r="J32441" t="s">
        <v>31801</v>
      </c>
      <c r="K32441">
        <v>10.9</v>
      </c>
      <c r="L32441">
        <v>2.8</v>
      </c>
      <c r="M32441">
        <v>1.3</v>
      </c>
      <c r="N32441">
        <v>10</v>
      </c>
      <c r="O32441">
        <v>90</v>
      </c>
      <c r="P32441">
        <v>7.8</v>
      </c>
      <c r="Q32441" t="s">
        <v>30694</v>
      </c>
      <c r="R32441" t="s">
        <v>30720</v>
      </c>
      <c r="S32441" t="s">
        <v>30695</v>
      </c>
    </row>
    <row r="32442" spans="1:19" hidden="1" x14ac:dyDescent="0.2">
      <c r="A32442">
        <v>829</v>
      </c>
      <c r="B32442">
        <v>698000</v>
      </c>
      <c r="C32442" t="s">
        <v>31802</v>
      </c>
      <c r="D32442" t="s">
        <v>48</v>
      </c>
      <c r="E32442" s="1">
        <v>44382</v>
      </c>
      <c r="F32442">
        <v>2414</v>
      </c>
      <c r="G32442" t="s">
        <v>2154</v>
      </c>
      <c r="H32442" s="1">
        <v>44639</v>
      </c>
      <c r="I32442" t="s">
        <v>22</v>
      </c>
      <c r="J32442" t="s">
        <v>31803</v>
      </c>
      <c r="K32442">
        <v>13.5</v>
      </c>
      <c r="L32442">
        <v>4.5</v>
      </c>
      <c r="M32442">
        <v>1.7</v>
      </c>
      <c r="N32442">
        <v>18.3</v>
      </c>
      <c r="O32442">
        <v>220</v>
      </c>
      <c r="P32442">
        <v>14.8</v>
      </c>
      <c r="Q32442" t="s">
        <v>30765</v>
      </c>
      <c r="R32442" t="s">
        <v>30771</v>
      </c>
      <c r="S32442" t="s">
        <v>30695</v>
      </c>
    </row>
    <row r="32443" spans="1:19" hidden="1" x14ac:dyDescent="0.2">
      <c r="A32443">
        <v>830</v>
      </c>
      <c r="B32443">
        <v>698007</v>
      </c>
      <c r="C32443" t="s">
        <v>12672</v>
      </c>
      <c r="D32443" t="s">
        <v>48</v>
      </c>
      <c r="E32443" s="1">
        <v>44384</v>
      </c>
      <c r="F32443">
        <v>2427</v>
      </c>
      <c r="G32443" t="s">
        <v>2154</v>
      </c>
      <c r="H32443" s="1">
        <v>44694</v>
      </c>
      <c r="I32443" t="s">
        <v>22</v>
      </c>
      <c r="J32443" t="s">
        <v>31804</v>
      </c>
      <c r="K32443">
        <v>11.9</v>
      </c>
      <c r="L32443">
        <v>4.3</v>
      </c>
      <c r="M32443">
        <v>1.8</v>
      </c>
      <c r="N32443">
        <v>14.2</v>
      </c>
      <c r="O32443">
        <v>190</v>
      </c>
      <c r="P32443">
        <v>9.9</v>
      </c>
      <c r="Q32443" t="s">
        <v>30765</v>
      </c>
      <c r="R32443" t="s">
        <v>30771</v>
      </c>
      <c r="S32443" t="s">
        <v>30695</v>
      </c>
    </row>
    <row r="32444" spans="1:19" hidden="1" x14ac:dyDescent="0.2">
      <c r="A32444">
        <v>831</v>
      </c>
      <c r="B32444">
        <v>698008</v>
      </c>
      <c r="C32444" t="s">
        <v>31805</v>
      </c>
      <c r="D32444" t="s">
        <v>48</v>
      </c>
      <c r="E32444" s="1">
        <v>44384</v>
      </c>
      <c r="F32444">
        <v>2424</v>
      </c>
      <c r="G32444" t="s">
        <v>2154</v>
      </c>
      <c r="H32444" s="1">
        <v>44699</v>
      </c>
      <c r="I32444" t="s">
        <v>22</v>
      </c>
      <c r="J32444" t="s">
        <v>31806</v>
      </c>
      <c r="K32444">
        <v>10.1</v>
      </c>
      <c r="L32444">
        <v>2.8</v>
      </c>
      <c r="M32444">
        <v>1</v>
      </c>
      <c r="N32444">
        <v>10.7</v>
      </c>
      <c r="O32444">
        <v>55</v>
      </c>
      <c r="P32444">
        <v>3.7</v>
      </c>
      <c r="Q32444" t="s">
        <v>30765</v>
      </c>
      <c r="R32444" t="s">
        <v>30771</v>
      </c>
      <c r="S32444" t="s">
        <v>30695</v>
      </c>
    </row>
    <row r="32445" spans="1:19" hidden="1" x14ac:dyDescent="0.2">
      <c r="A32445">
        <v>832</v>
      </c>
      <c r="B32445">
        <v>698027</v>
      </c>
      <c r="C32445" t="s">
        <v>30664</v>
      </c>
      <c r="D32445" t="s">
        <v>20</v>
      </c>
      <c r="E32445" s="1">
        <v>44386</v>
      </c>
      <c r="F32445">
        <v>841</v>
      </c>
      <c r="G32445" t="s">
        <v>1351</v>
      </c>
      <c r="H32445" s="1">
        <v>44724</v>
      </c>
      <c r="I32445" t="s">
        <v>22</v>
      </c>
      <c r="J32445" t="s">
        <v>31807</v>
      </c>
      <c r="K32445">
        <v>8.6999999999999993</v>
      </c>
      <c r="L32445">
        <v>2.4</v>
      </c>
      <c r="M32445">
        <v>1</v>
      </c>
      <c r="N32445">
        <v>7.5</v>
      </c>
      <c r="O32445">
        <v>40</v>
      </c>
      <c r="P32445">
        <v>5.9</v>
      </c>
      <c r="Q32445" t="s">
        <v>30694</v>
      </c>
      <c r="R32445" t="s">
        <v>30720</v>
      </c>
      <c r="S32445" t="s">
        <v>30695</v>
      </c>
    </row>
    <row r="32446" spans="1:19" hidden="1" x14ac:dyDescent="0.2">
      <c r="A32446">
        <v>833</v>
      </c>
      <c r="B32446">
        <v>698047</v>
      </c>
      <c r="C32446" t="s">
        <v>31808</v>
      </c>
      <c r="D32446" t="s">
        <v>48</v>
      </c>
      <c r="E32446" s="1">
        <v>44392</v>
      </c>
      <c r="F32446">
        <v>1587</v>
      </c>
      <c r="G32446" t="s">
        <v>2154</v>
      </c>
      <c r="H32446" s="1">
        <v>44554</v>
      </c>
      <c r="I32446" t="s">
        <v>22</v>
      </c>
      <c r="J32446" t="s">
        <v>31809</v>
      </c>
      <c r="K32446">
        <v>10</v>
      </c>
      <c r="L32446">
        <v>3</v>
      </c>
      <c r="M32446">
        <v>1.2</v>
      </c>
      <c r="N32446">
        <v>7.5</v>
      </c>
      <c r="O32446">
        <v>90</v>
      </c>
      <c r="P32446">
        <v>9.6</v>
      </c>
      <c r="Q32446" t="s">
        <v>30694</v>
      </c>
      <c r="R32446" t="s">
        <v>30771</v>
      </c>
      <c r="S32446" t="s">
        <v>30695</v>
      </c>
    </row>
    <row r="32447" spans="1:19" hidden="1" x14ac:dyDescent="0.2">
      <c r="A32447">
        <v>834</v>
      </c>
      <c r="B32447">
        <v>698049</v>
      </c>
      <c r="C32447" t="s">
        <v>31626</v>
      </c>
      <c r="D32447" t="s">
        <v>48</v>
      </c>
      <c r="E32447" s="1">
        <v>44392</v>
      </c>
      <c r="F32447">
        <v>2127</v>
      </c>
      <c r="G32447" t="s">
        <v>2154</v>
      </c>
      <c r="H32447" s="1">
        <v>44663</v>
      </c>
      <c r="I32447" t="s">
        <v>22</v>
      </c>
      <c r="J32447" t="s">
        <v>31798</v>
      </c>
      <c r="K32447">
        <v>15.2</v>
      </c>
      <c r="L32447">
        <v>4.0999999999999996</v>
      </c>
      <c r="M32447">
        <v>1.7</v>
      </c>
      <c r="N32447">
        <v>19.7</v>
      </c>
      <c r="O32447">
        <v>240</v>
      </c>
      <c r="P32447">
        <v>40.700000000000003</v>
      </c>
      <c r="Q32447" t="s">
        <v>30765</v>
      </c>
      <c r="R32447" t="s">
        <v>30771</v>
      </c>
      <c r="S32447" t="s">
        <v>30695</v>
      </c>
    </row>
    <row r="32448" spans="1:19" hidden="1" x14ac:dyDescent="0.2">
      <c r="A32448">
        <v>835</v>
      </c>
      <c r="B32448">
        <v>698064</v>
      </c>
      <c r="C32448" t="s">
        <v>12206</v>
      </c>
      <c r="D32448" t="s">
        <v>48</v>
      </c>
      <c r="E32448" s="1">
        <v>44398</v>
      </c>
      <c r="F32448">
        <v>2431</v>
      </c>
      <c r="G32448" t="s">
        <v>2154</v>
      </c>
      <c r="H32448" s="1">
        <v>44726</v>
      </c>
      <c r="I32448" t="s">
        <v>22</v>
      </c>
      <c r="J32448" t="s">
        <v>31807</v>
      </c>
      <c r="K32448">
        <v>11.5</v>
      </c>
      <c r="L32448">
        <v>3.5</v>
      </c>
      <c r="M32448">
        <v>1.7</v>
      </c>
      <c r="N32448">
        <v>13.7</v>
      </c>
      <c r="O32448">
        <v>120</v>
      </c>
      <c r="P32448">
        <v>5.6</v>
      </c>
      <c r="Q32448" t="s">
        <v>30694</v>
      </c>
      <c r="R32448" t="s">
        <v>30771</v>
      </c>
      <c r="S32448" t="s">
        <v>30695</v>
      </c>
    </row>
    <row r="32449" spans="1:19" hidden="1" x14ac:dyDescent="0.2">
      <c r="A32449">
        <v>836</v>
      </c>
      <c r="B32449">
        <v>698119</v>
      </c>
      <c r="C32449" t="s">
        <v>31810</v>
      </c>
      <c r="D32449" t="s">
        <v>20</v>
      </c>
      <c r="E32449" s="1">
        <v>44407</v>
      </c>
      <c r="F32449">
        <v>261</v>
      </c>
      <c r="G32449" t="s">
        <v>30806</v>
      </c>
      <c r="H32449" s="1">
        <v>44748</v>
      </c>
      <c r="I32449" t="s">
        <v>241</v>
      </c>
      <c r="J32449" t="s">
        <v>31811</v>
      </c>
      <c r="K32449">
        <v>7.6</v>
      </c>
      <c r="L32449">
        <v>1.8</v>
      </c>
      <c r="M32449">
        <v>0.8</v>
      </c>
      <c r="N32449">
        <v>5</v>
      </c>
      <c r="O32449">
        <v>25</v>
      </c>
      <c r="P32449">
        <v>4</v>
      </c>
      <c r="Q32449" t="s">
        <v>30824</v>
      </c>
      <c r="R32449" t="s">
        <v>2954</v>
      </c>
      <c r="S32449" t="s">
        <v>30695</v>
      </c>
    </row>
    <row r="32450" spans="1:19" hidden="1" x14ac:dyDescent="0.2">
      <c r="A32450">
        <v>837</v>
      </c>
      <c r="B32450">
        <v>698154</v>
      </c>
      <c r="C32450" t="s">
        <v>9019</v>
      </c>
      <c r="D32450" t="s">
        <v>48</v>
      </c>
      <c r="E32450" s="1">
        <v>44417</v>
      </c>
      <c r="F32450">
        <v>1960</v>
      </c>
      <c r="G32450" t="s">
        <v>2154</v>
      </c>
      <c r="H32450" s="1">
        <v>44663</v>
      </c>
      <c r="I32450" t="s">
        <v>22</v>
      </c>
      <c r="J32450" t="s">
        <v>31812</v>
      </c>
      <c r="K32450">
        <v>14.71</v>
      </c>
      <c r="L32450">
        <v>4.01</v>
      </c>
      <c r="M32450">
        <v>2.02</v>
      </c>
      <c r="N32450">
        <v>20</v>
      </c>
      <c r="O32450">
        <v>160</v>
      </c>
      <c r="P32450">
        <v>35.9</v>
      </c>
      <c r="Q32450" t="s">
        <v>30765</v>
      </c>
      <c r="R32450" t="s">
        <v>30771</v>
      </c>
      <c r="S32450" t="s">
        <v>30695</v>
      </c>
    </row>
    <row r="32451" spans="1:19" hidden="1" x14ac:dyDescent="0.2">
      <c r="A32451">
        <v>838</v>
      </c>
      <c r="B32451">
        <v>698170</v>
      </c>
      <c r="C32451" t="s">
        <v>31000</v>
      </c>
      <c r="D32451" t="s">
        <v>48</v>
      </c>
      <c r="E32451" s="1">
        <v>44419</v>
      </c>
      <c r="F32451">
        <v>848</v>
      </c>
      <c r="G32451" t="s">
        <v>2154</v>
      </c>
      <c r="H32451" s="1">
        <v>44651</v>
      </c>
      <c r="I32451" t="s">
        <v>22</v>
      </c>
      <c r="J32451" t="s">
        <v>31813</v>
      </c>
      <c r="K32451">
        <v>11.5</v>
      </c>
      <c r="L32451">
        <v>3.6</v>
      </c>
      <c r="M32451">
        <v>1.4</v>
      </c>
      <c r="N32451">
        <v>14.2</v>
      </c>
      <c r="O32451">
        <v>75</v>
      </c>
      <c r="P32451">
        <v>11.3</v>
      </c>
      <c r="Q32451" t="s">
        <v>30765</v>
      </c>
      <c r="R32451" t="s">
        <v>30766</v>
      </c>
      <c r="S32451" t="s">
        <v>30695</v>
      </c>
    </row>
    <row r="32452" spans="1:19" hidden="1" x14ac:dyDescent="0.2">
      <c r="A32452">
        <v>839</v>
      </c>
      <c r="B32452">
        <v>698207</v>
      </c>
      <c r="C32452" t="s">
        <v>24740</v>
      </c>
      <c r="D32452" t="s">
        <v>48</v>
      </c>
      <c r="E32452" s="1">
        <v>44426</v>
      </c>
      <c r="F32452">
        <v>1062</v>
      </c>
      <c r="G32452" t="s">
        <v>1351</v>
      </c>
      <c r="H32452" s="1">
        <v>44715</v>
      </c>
      <c r="I32452" t="s">
        <v>22</v>
      </c>
      <c r="J32452" t="s">
        <v>31814</v>
      </c>
      <c r="K32452">
        <v>10</v>
      </c>
      <c r="L32452">
        <v>2.7</v>
      </c>
      <c r="M32452">
        <v>1.1000000000000001</v>
      </c>
      <c r="N32452">
        <v>10</v>
      </c>
      <c r="O32452">
        <v>75</v>
      </c>
      <c r="P32452">
        <v>5</v>
      </c>
      <c r="Q32452" t="s">
        <v>30694</v>
      </c>
      <c r="R32452" t="s">
        <v>30720</v>
      </c>
      <c r="S32452" t="s">
        <v>30695</v>
      </c>
    </row>
    <row r="32453" spans="1:19" hidden="1" x14ac:dyDescent="0.2">
      <c r="A32453">
        <v>840</v>
      </c>
      <c r="B32453">
        <v>698357</v>
      </c>
      <c r="C32453" t="s">
        <v>4378</v>
      </c>
      <c r="D32453" t="s">
        <v>48</v>
      </c>
      <c r="E32453" s="1">
        <v>44454</v>
      </c>
      <c r="F32453">
        <v>144</v>
      </c>
      <c r="G32453" t="s">
        <v>1351</v>
      </c>
      <c r="H32453" s="1">
        <v>44790</v>
      </c>
      <c r="I32453" t="s">
        <v>22</v>
      </c>
      <c r="J32453" t="s">
        <v>31815</v>
      </c>
      <c r="K32453">
        <v>10.5</v>
      </c>
      <c r="L32453">
        <v>2.6</v>
      </c>
      <c r="M32453">
        <v>1.1000000000000001</v>
      </c>
      <c r="N32453">
        <v>12.5</v>
      </c>
      <c r="O32453">
        <v>90</v>
      </c>
      <c r="P32453">
        <v>8.5</v>
      </c>
      <c r="Q32453" t="s">
        <v>30694</v>
      </c>
      <c r="R32453" t="s">
        <v>30720</v>
      </c>
      <c r="S32453" t="s">
        <v>30695</v>
      </c>
    </row>
    <row r="32454" spans="1:19" hidden="1" x14ac:dyDescent="0.2">
      <c r="A32454">
        <v>841</v>
      </c>
      <c r="B32454">
        <v>698420</v>
      </c>
      <c r="C32454" t="s">
        <v>8768</v>
      </c>
      <c r="D32454" t="s">
        <v>48</v>
      </c>
      <c r="E32454" s="1">
        <v>44467</v>
      </c>
      <c r="F32454">
        <v>1618</v>
      </c>
      <c r="G32454" t="s">
        <v>2154</v>
      </c>
      <c r="H32454" s="1">
        <v>44750</v>
      </c>
      <c r="I32454" t="s">
        <v>22</v>
      </c>
      <c r="J32454" t="s">
        <v>31767</v>
      </c>
      <c r="K32454">
        <v>10.5</v>
      </c>
      <c r="L32454">
        <v>2.8</v>
      </c>
      <c r="M32454">
        <v>1.2</v>
      </c>
      <c r="N32454">
        <v>6.9</v>
      </c>
      <c r="O32454">
        <v>80</v>
      </c>
      <c r="P32454">
        <v>9.6</v>
      </c>
      <c r="Q32454" t="s">
        <v>30765</v>
      </c>
      <c r="R32454" t="s">
        <v>30771</v>
      </c>
      <c r="S32454" t="s">
        <v>30695</v>
      </c>
    </row>
    <row r="32455" spans="1:19" hidden="1" x14ac:dyDescent="0.2">
      <c r="A32455">
        <v>842</v>
      </c>
      <c r="B32455">
        <v>698457</v>
      </c>
      <c r="C32455" t="s">
        <v>31816</v>
      </c>
      <c r="D32455" t="s">
        <v>48</v>
      </c>
      <c r="E32455" s="1">
        <v>44474</v>
      </c>
      <c r="F32455">
        <v>1707</v>
      </c>
      <c r="G32455" t="s">
        <v>2154</v>
      </c>
      <c r="H32455" s="1">
        <v>44749</v>
      </c>
      <c r="I32455" t="s">
        <v>22</v>
      </c>
      <c r="J32455" t="s">
        <v>31817</v>
      </c>
      <c r="K32455">
        <v>9.18</v>
      </c>
      <c r="L32455">
        <v>2.75</v>
      </c>
      <c r="M32455">
        <v>1.1000000000000001</v>
      </c>
      <c r="N32455">
        <v>7.9</v>
      </c>
      <c r="O32455">
        <v>75</v>
      </c>
      <c r="P32455">
        <v>4.5</v>
      </c>
      <c r="Q32455" t="s">
        <v>30765</v>
      </c>
      <c r="R32455" t="s">
        <v>30771</v>
      </c>
      <c r="S32455" t="s">
        <v>30695</v>
      </c>
    </row>
    <row r="32456" spans="1:19" hidden="1" x14ac:dyDescent="0.2">
      <c r="A32456">
        <v>843</v>
      </c>
      <c r="B32456">
        <v>698479</v>
      </c>
      <c r="C32456" t="s">
        <v>31818</v>
      </c>
      <c r="D32456" t="s">
        <v>48</v>
      </c>
      <c r="E32456" s="1">
        <v>44482</v>
      </c>
      <c r="F32456">
        <v>79</v>
      </c>
      <c r="G32456" t="s">
        <v>2154</v>
      </c>
      <c r="H32456" s="1">
        <v>44792</v>
      </c>
      <c r="I32456" t="s">
        <v>22</v>
      </c>
      <c r="J32456" t="s">
        <v>31775</v>
      </c>
      <c r="K32456">
        <v>17</v>
      </c>
      <c r="L32456">
        <v>4.8</v>
      </c>
      <c r="M32456">
        <v>2.2999999999999998</v>
      </c>
      <c r="N32456">
        <v>47.2</v>
      </c>
      <c r="O32456">
        <v>320</v>
      </c>
      <c r="P32456">
        <v>46.5</v>
      </c>
      <c r="Q32456" t="s">
        <v>30765</v>
      </c>
      <c r="R32456" t="s">
        <v>30771</v>
      </c>
      <c r="S32456" t="s">
        <v>30695</v>
      </c>
    </row>
    <row r="32457" spans="1:19" hidden="1" x14ac:dyDescent="0.2">
      <c r="A32457">
        <v>844</v>
      </c>
      <c r="B32457">
        <v>698565</v>
      </c>
      <c r="C32457" t="s">
        <v>31650</v>
      </c>
      <c r="D32457" t="s">
        <v>48</v>
      </c>
      <c r="E32457" s="1">
        <v>44498</v>
      </c>
      <c r="F32457">
        <v>1347</v>
      </c>
      <c r="G32457" t="s">
        <v>1351</v>
      </c>
      <c r="H32457" s="1">
        <v>44623</v>
      </c>
      <c r="I32457" t="s">
        <v>22</v>
      </c>
      <c r="J32457" t="s">
        <v>31819</v>
      </c>
      <c r="K32457">
        <v>11.9</v>
      </c>
      <c r="L32457">
        <v>4.2</v>
      </c>
      <c r="M32457">
        <v>1.95</v>
      </c>
      <c r="N32457">
        <v>14.8</v>
      </c>
      <c r="O32457">
        <v>145</v>
      </c>
      <c r="P32457">
        <v>14.7</v>
      </c>
      <c r="Q32457" t="s">
        <v>30694</v>
      </c>
      <c r="R32457" t="s">
        <v>30720</v>
      </c>
      <c r="S32457" t="s">
        <v>30695</v>
      </c>
    </row>
    <row r="32458" spans="1:19" hidden="1" x14ac:dyDescent="0.2">
      <c r="A32458">
        <v>845</v>
      </c>
      <c r="B32458">
        <v>698601</v>
      </c>
      <c r="C32458" t="s">
        <v>31820</v>
      </c>
      <c r="D32458" t="s">
        <v>48</v>
      </c>
      <c r="E32458" s="1">
        <v>44505</v>
      </c>
      <c r="F32458">
        <v>274</v>
      </c>
      <c r="G32458" t="s">
        <v>30806</v>
      </c>
      <c r="H32458" s="1">
        <v>44639</v>
      </c>
      <c r="I32458" t="s">
        <v>22</v>
      </c>
      <c r="J32458" t="s">
        <v>31691</v>
      </c>
      <c r="K32458">
        <v>11.94</v>
      </c>
      <c r="L32458">
        <v>3.69</v>
      </c>
      <c r="M32458">
        <v>1.46</v>
      </c>
      <c r="N32458">
        <v>15</v>
      </c>
      <c r="O32458">
        <v>120</v>
      </c>
      <c r="P32458">
        <v>7.4</v>
      </c>
      <c r="Q32458" t="s">
        <v>30824</v>
      </c>
      <c r="R32458" t="s">
        <v>30771</v>
      </c>
      <c r="S32458" t="s">
        <v>30695</v>
      </c>
    </row>
    <row r="32459" spans="1:19" hidden="1" x14ac:dyDescent="0.2">
      <c r="A32459">
        <v>846</v>
      </c>
      <c r="B32459">
        <v>698645</v>
      </c>
      <c r="C32459" t="s">
        <v>31196</v>
      </c>
      <c r="D32459" t="s">
        <v>48</v>
      </c>
      <c r="E32459" s="1">
        <v>44511</v>
      </c>
      <c r="F32459">
        <v>2502</v>
      </c>
      <c r="G32459" t="s">
        <v>3119</v>
      </c>
      <c r="H32459" s="1">
        <v>44807</v>
      </c>
      <c r="I32459" t="s">
        <v>22</v>
      </c>
      <c r="J32459" t="s">
        <v>31821</v>
      </c>
      <c r="K32459">
        <v>9.8000000000000007</v>
      </c>
      <c r="L32459">
        <v>2.7</v>
      </c>
      <c r="M32459">
        <v>1.2</v>
      </c>
      <c r="N32459">
        <v>10</v>
      </c>
      <c r="O32459">
        <v>75</v>
      </c>
      <c r="P32459">
        <v>7.2</v>
      </c>
      <c r="Q32459" t="s">
        <v>30765</v>
      </c>
      <c r="R32459" t="s">
        <v>30720</v>
      </c>
      <c r="S32459" t="s">
        <v>30695</v>
      </c>
    </row>
    <row r="32460" spans="1:19" hidden="1" x14ac:dyDescent="0.2">
      <c r="A32460">
        <v>847</v>
      </c>
      <c r="B32460">
        <v>698646</v>
      </c>
      <c r="C32460" t="s">
        <v>31562</v>
      </c>
      <c r="D32460" t="s">
        <v>48</v>
      </c>
      <c r="E32460" s="1">
        <v>44512</v>
      </c>
      <c r="F32460">
        <v>986</v>
      </c>
      <c r="G32460" t="s">
        <v>2154</v>
      </c>
      <c r="H32460" s="1">
        <v>44838</v>
      </c>
      <c r="I32460" t="s">
        <v>22</v>
      </c>
      <c r="J32460" t="s">
        <v>31822</v>
      </c>
      <c r="K32460">
        <v>9.5</v>
      </c>
      <c r="L32460">
        <v>2.4</v>
      </c>
      <c r="M32460">
        <v>1.05</v>
      </c>
      <c r="N32460">
        <v>9</v>
      </c>
      <c r="O32460">
        <v>33</v>
      </c>
      <c r="P32460">
        <v>5.6</v>
      </c>
      <c r="Q32460" t="s">
        <v>30694</v>
      </c>
      <c r="R32460" t="s">
        <v>30720</v>
      </c>
      <c r="S32460" t="s">
        <v>30695</v>
      </c>
    </row>
    <row r="32461" spans="1:19" hidden="1" x14ac:dyDescent="0.2">
      <c r="A32461">
        <v>848</v>
      </c>
      <c r="B32461">
        <v>698680</v>
      </c>
      <c r="C32461" t="s">
        <v>31448</v>
      </c>
      <c r="D32461" t="s">
        <v>48</v>
      </c>
      <c r="E32461" s="1">
        <v>44517</v>
      </c>
      <c r="F32461">
        <v>1590</v>
      </c>
      <c r="G32461" t="s">
        <v>2154</v>
      </c>
      <c r="H32461" s="1">
        <v>44812</v>
      </c>
      <c r="I32461" t="s">
        <v>22</v>
      </c>
      <c r="J32461" t="s">
        <v>31119</v>
      </c>
      <c r="K32461">
        <v>15</v>
      </c>
      <c r="L32461">
        <v>4</v>
      </c>
      <c r="M32461">
        <v>1.8</v>
      </c>
      <c r="N32461">
        <v>25</v>
      </c>
      <c r="O32461">
        <v>180</v>
      </c>
      <c r="P32461">
        <v>38.799999999999997</v>
      </c>
      <c r="Q32461" t="s">
        <v>30765</v>
      </c>
      <c r="R32461" t="s">
        <v>30771</v>
      </c>
      <c r="S32461" t="s">
        <v>30695</v>
      </c>
    </row>
    <row r="32462" spans="1:19" hidden="1" x14ac:dyDescent="0.2">
      <c r="A32462">
        <v>849</v>
      </c>
      <c r="B32462">
        <v>698711</v>
      </c>
      <c r="C32462" t="s">
        <v>31823</v>
      </c>
      <c r="D32462" t="s">
        <v>48</v>
      </c>
      <c r="E32462" s="1">
        <v>44529</v>
      </c>
      <c r="F32462">
        <v>2412</v>
      </c>
      <c r="G32462" t="s">
        <v>2154</v>
      </c>
      <c r="H32462" s="1">
        <v>44831</v>
      </c>
      <c r="I32462" t="s">
        <v>22</v>
      </c>
      <c r="J32462" t="s">
        <v>31026</v>
      </c>
      <c r="K32462">
        <v>14.7</v>
      </c>
      <c r="L32462">
        <v>5.2</v>
      </c>
      <c r="M32462">
        <v>2.2000000000000002</v>
      </c>
      <c r="N32462">
        <v>23.7</v>
      </c>
      <c r="O32462">
        <v>360</v>
      </c>
      <c r="P32462">
        <v>20.6</v>
      </c>
      <c r="Q32462" t="s">
        <v>30765</v>
      </c>
      <c r="R32462" t="s">
        <v>30771</v>
      </c>
      <c r="S32462" t="s">
        <v>30695</v>
      </c>
    </row>
    <row r="32463" spans="1:19" hidden="1" x14ac:dyDescent="0.2">
      <c r="A32463">
        <v>850</v>
      </c>
      <c r="B32463">
        <v>698733</v>
      </c>
      <c r="C32463" t="s">
        <v>31802</v>
      </c>
      <c r="D32463" t="s">
        <v>48</v>
      </c>
      <c r="E32463" s="1">
        <v>44531</v>
      </c>
      <c r="F32463">
        <v>2414</v>
      </c>
      <c r="G32463" t="s">
        <v>2154</v>
      </c>
      <c r="H32463" s="1">
        <v>44639</v>
      </c>
      <c r="I32463" t="s">
        <v>22</v>
      </c>
      <c r="J32463" t="s">
        <v>31691</v>
      </c>
      <c r="K32463">
        <v>13.5</v>
      </c>
      <c r="L32463">
        <v>4.5</v>
      </c>
      <c r="M32463">
        <v>1.7</v>
      </c>
      <c r="N32463">
        <v>18.3</v>
      </c>
      <c r="O32463">
        <v>220</v>
      </c>
      <c r="P32463">
        <v>14.9</v>
      </c>
      <c r="Q32463" t="s">
        <v>30824</v>
      </c>
      <c r="R32463" t="s">
        <v>30771</v>
      </c>
      <c r="S32463" t="s">
        <v>30695</v>
      </c>
    </row>
    <row r="32464" spans="1:19" hidden="1" x14ac:dyDescent="0.2">
      <c r="A32464">
        <v>851</v>
      </c>
      <c r="B32464">
        <v>698819</v>
      </c>
      <c r="C32464" t="s">
        <v>30537</v>
      </c>
      <c r="D32464" t="s">
        <v>48</v>
      </c>
      <c r="E32464" s="1">
        <v>44546</v>
      </c>
      <c r="F32464">
        <v>2035</v>
      </c>
      <c r="G32464" t="s">
        <v>2154</v>
      </c>
      <c r="H32464" s="1">
        <v>44727</v>
      </c>
      <c r="I32464" t="s">
        <v>22</v>
      </c>
      <c r="J32464" t="s">
        <v>31572</v>
      </c>
      <c r="K32464">
        <v>11.95</v>
      </c>
      <c r="L32464">
        <v>4</v>
      </c>
      <c r="M32464">
        <v>1.7</v>
      </c>
      <c r="N32464">
        <v>14</v>
      </c>
      <c r="O32464">
        <v>110</v>
      </c>
      <c r="P32464">
        <v>21.3</v>
      </c>
      <c r="Q32464" t="s">
        <v>30765</v>
      </c>
      <c r="R32464" t="s">
        <v>30771</v>
      </c>
      <c r="S32464" t="s">
        <v>30695</v>
      </c>
    </row>
    <row r="32465" spans="1:19" hidden="1" x14ac:dyDescent="0.2">
      <c r="A32465">
        <v>852</v>
      </c>
      <c r="B32465">
        <v>698838</v>
      </c>
      <c r="C32465" t="s">
        <v>4413</v>
      </c>
      <c r="D32465" t="s">
        <v>48</v>
      </c>
      <c r="E32465" s="1">
        <v>44547</v>
      </c>
      <c r="F32465">
        <v>4126</v>
      </c>
      <c r="G32465" t="s">
        <v>3119</v>
      </c>
      <c r="H32465" s="1">
        <v>44772</v>
      </c>
      <c r="I32465" t="s">
        <v>22</v>
      </c>
      <c r="J32465" t="s">
        <v>31824</v>
      </c>
      <c r="K32465">
        <v>10.4</v>
      </c>
      <c r="L32465">
        <v>2.95</v>
      </c>
      <c r="M32465">
        <v>1.1000000000000001</v>
      </c>
      <c r="N32465">
        <v>10</v>
      </c>
      <c r="O32465">
        <v>90</v>
      </c>
      <c r="P32465">
        <v>6.1</v>
      </c>
      <c r="Q32465" t="s">
        <v>30765</v>
      </c>
      <c r="R32465" t="s">
        <v>30771</v>
      </c>
      <c r="S32465" t="s">
        <v>30695</v>
      </c>
    </row>
    <row r="32466" spans="1:19" hidden="1" x14ac:dyDescent="0.2">
      <c r="A32466">
        <v>853</v>
      </c>
      <c r="B32466">
        <v>698853</v>
      </c>
      <c r="C32466" t="s">
        <v>31626</v>
      </c>
      <c r="D32466" t="s">
        <v>48</v>
      </c>
      <c r="E32466" s="1">
        <v>44553</v>
      </c>
      <c r="F32466">
        <v>2127</v>
      </c>
      <c r="G32466" t="s">
        <v>2154</v>
      </c>
      <c r="H32466" s="1">
        <v>44663</v>
      </c>
      <c r="I32466" t="s">
        <v>22</v>
      </c>
      <c r="J32466" t="s">
        <v>31825</v>
      </c>
      <c r="K32466">
        <v>15.2</v>
      </c>
      <c r="L32466">
        <v>4.0999999999999996</v>
      </c>
      <c r="M32466">
        <v>1.7</v>
      </c>
      <c r="N32466">
        <v>19.7</v>
      </c>
      <c r="O32466">
        <v>240</v>
      </c>
      <c r="P32466">
        <v>40.700000000000003</v>
      </c>
      <c r="Q32466" t="s">
        <v>30765</v>
      </c>
      <c r="R32466" t="s">
        <v>30771</v>
      </c>
      <c r="S32466" t="s">
        <v>30695</v>
      </c>
    </row>
    <row r="32467" spans="1:19" hidden="1" x14ac:dyDescent="0.2">
      <c r="A32467">
        <v>854</v>
      </c>
      <c r="B32467">
        <v>698858</v>
      </c>
      <c r="C32467" t="s">
        <v>30795</v>
      </c>
      <c r="D32467" t="s">
        <v>48</v>
      </c>
      <c r="E32467" s="1">
        <v>44557</v>
      </c>
      <c r="F32467">
        <v>7793</v>
      </c>
      <c r="G32467" t="s">
        <v>644</v>
      </c>
      <c r="H32467" s="1">
        <v>44684</v>
      </c>
      <c r="I32467" t="s">
        <v>22</v>
      </c>
      <c r="J32467" t="s">
        <v>31826</v>
      </c>
      <c r="K32467">
        <v>11.95</v>
      </c>
      <c r="L32467">
        <v>4.78</v>
      </c>
      <c r="M32467">
        <v>1.9</v>
      </c>
      <c r="N32467">
        <v>15</v>
      </c>
      <c r="O32467">
        <v>170</v>
      </c>
      <c r="P32467">
        <v>14.9</v>
      </c>
      <c r="Q32467" t="s">
        <v>30765</v>
      </c>
      <c r="R32467" t="s">
        <v>30771</v>
      </c>
      <c r="S32467" t="s">
        <v>30695</v>
      </c>
    </row>
    <row r="32468" spans="1:19" hidden="1" x14ac:dyDescent="0.2">
      <c r="A32468">
        <v>855</v>
      </c>
      <c r="B32468">
        <v>698859</v>
      </c>
      <c r="C32468" t="s">
        <v>31752</v>
      </c>
      <c r="D32468" t="s">
        <v>48</v>
      </c>
      <c r="E32468" s="1">
        <v>44557</v>
      </c>
      <c r="F32468">
        <v>2228</v>
      </c>
      <c r="G32468" t="s">
        <v>2154</v>
      </c>
      <c r="H32468" s="1">
        <v>44812</v>
      </c>
      <c r="I32468" t="s">
        <v>22</v>
      </c>
      <c r="J32468" t="s">
        <v>31827</v>
      </c>
      <c r="K32468">
        <v>10.17</v>
      </c>
      <c r="L32468">
        <v>2.19</v>
      </c>
      <c r="M32468">
        <v>1.1499999999999999</v>
      </c>
      <c r="N32468">
        <v>10.8</v>
      </c>
      <c r="O32468">
        <v>70</v>
      </c>
      <c r="P32468">
        <v>3.9</v>
      </c>
      <c r="Q32468" t="s">
        <v>30765</v>
      </c>
      <c r="R32468" t="s">
        <v>30771</v>
      </c>
      <c r="S32468" t="s">
        <v>30695</v>
      </c>
    </row>
    <row r="32469" spans="1:19" hidden="1" x14ac:dyDescent="0.2">
      <c r="A32469">
        <v>856</v>
      </c>
      <c r="B32469">
        <v>698875</v>
      </c>
      <c r="C32469" t="s">
        <v>31828</v>
      </c>
      <c r="D32469" t="s">
        <v>48</v>
      </c>
      <c r="E32469" s="1">
        <v>44559</v>
      </c>
      <c r="F32469">
        <v>1045</v>
      </c>
      <c r="G32469" t="s">
        <v>1351</v>
      </c>
      <c r="H32469" s="1">
        <v>1</v>
      </c>
      <c r="I32469" t="s">
        <v>22</v>
      </c>
      <c r="J32469" t="s">
        <v>31829</v>
      </c>
      <c r="K32469">
        <v>11.8</v>
      </c>
      <c r="L32469">
        <v>3.8</v>
      </c>
      <c r="M32469">
        <v>1.4</v>
      </c>
      <c r="N32469">
        <v>15</v>
      </c>
      <c r="O32469">
        <v>85</v>
      </c>
      <c r="P32469">
        <v>21</v>
      </c>
      <c r="Q32469" t="s">
        <v>30694</v>
      </c>
      <c r="R32469" t="s">
        <v>30720</v>
      </c>
      <c r="S32469" t="s">
        <v>30695</v>
      </c>
    </row>
    <row r="32470" spans="1:19" hidden="1" x14ac:dyDescent="0.2">
      <c r="A32470">
        <v>857</v>
      </c>
      <c r="B32470">
        <v>698883</v>
      </c>
      <c r="C32470" t="s">
        <v>31830</v>
      </c>
      <c r="D32470" t="s">
        <v>48</v>
      </c>
      <c r="E32470" s="1">
        <v>44559</v>
      </c>
      <c r="F32470">
        <v>1453</v>
      </c>
      <c r="G32470" t="s">
        <v>1351</v>
      </c>
      <c r="H32470" s="1">
        <v>44663</v>
      </c>
      <c r="I32470" t="s">
        <v>22</v>
      </c>
      <c r="J32470" t="s">
        <v>31655</v>
      </c>
      <c r="K32470">
        <v>10.6</v>
      </c>
      <c r="L32470">
        <v>2.7</v>
      </c>
      <c r="M32470">
        <v>1.2</v>
      </c>
      <c r="N32470">
        <v>10</v>
      </c>
      <c r="O32470">
        <v>140</v>
      </c>
      <c r="P32470">
        <v>25</v>
      </c>
      <c r="Q32470" t="s">
        <v>30694</v>
      </c>
      <c r="R32470" t="s">
        <v>30720</v>
      </c>
      <c r="S32470" t="s">
        <v>30695</v>
      </c>
    </row>
    <row r="32471" spans="1:19" hidden="1" x14ac:dyDescent="0.2">
      <c r="A32471">
        <v>858</v>
      </c>
      <c r="B32471">
        <v>698898</v>
      </c>
      <c r="C32471" t="s">
        <v>10127</v>
      </c>
      <c r="D32471" t="s">
        <v>48</v>
      </c>
      <c r="E32471" s="1">
        <v>44564</v>
      </c>
      <c r="F32471">
        <v>1190</v>
      </c>
      <c r="G32471" t="s">
        <v>1351</v>
      </c>
      <c r="H32471" s="1">
        <v>44828</v>
      </c>
      <c r="I32471" t="s">
        <v>22</v>
      </c>
      <c r="J32471" t="s">
        <v>31831</v>
      </c>
      <c r="K32471">
        <v>10.199999999999999</v>
      </c>
      <c r="L32471">
        <v>2.84</v>
      </c>
      <c r="M32471">
        <v>1.42</v>
      </c>
      <c r="N32471">
        <v>12.5</v>
      </c>
      <c r="O32471">
        <v>80</v>
      </c>
      <c r="P32471">
        <v>7.9</v>
      </c>
      <c r="Q32471" t="s">
        <v>30765</v>
      </c>
      <c r="R32471" t="s">
        <v>31699</v>
      </c>
      <c r="S32471" t="s">
        <v>30695</v>
      </c>
    </row>
    <row r="32472" spans="1:19" hidden="1" x14ac:dyDescent="0.2">
      <c r="A32472">
        <v>859</v>
      </c>
      <c r="B32472">
        <v>698904</v>
      </c>
      <c r="C32472" t="s">
        <v>31832</v>
      </c>
      <c r="D32472" t="s">
        <v>48</v>
      </c>
      <c r="E32472" s="1">
        <v>44564</v>
      </c>
      <c r="F32472">
        <v>1199</v>
      </c>
      <c r="G32472" t="s">
        <v>1351</v>
      </c>
      <c r="H32472" s="1">
        <v>44623</v>
      </c>
      <c r="I32472" t="s">
        <v>22</v>
      </c>
      <c r="J32472" t="s">
        <v>31833</v>
      </c>
      <c r="K32472">
        <v>11.92</v>
      </c>
      <c r="L32472">
        <v>4</v>
      </c>
      <c r="M32472">
        <v>1.7</v>
      </c>
      <c r="N32472">
        <v>14.9</v>
      </c>
      <c r="O32472">
        <v>120</v>
      </c>
      <c r="P32472">
        <v>15.3</v>
      </c>
      <c r="Q32472" t="s">
        <v>30694</v>
      </c>
      <c r="R32472" t="s">
        <v>30720</v>
      </c>
      <c r="S32472" t="s">
        <v>30695</v>
      </c>
    </row>
    <row r="32473" spans="1:19" hidden="1" x14ac:dyDescent="0.2">
      <c r="A32473">
        <v>860</v>
      </c>
      <c r="B32473">
        <v>698905</v>
      </c>
      <c r="C32473" t="s">
        <v>4698</v>
      </c>
      <c r="D32473" t="s">
        <v>48</v>
      </c>
      <c r="E32473" s="1">
        <v>44564</v>
      </c>
      <c r="F32473">
        <v>504</v>
      </c>
      <c r="G32473" t="s">
        <v>1351</v>
      </c>
      <c r="H32473" s="1">
        <v>44838</v>
      </c>
      <c r="I32473" t="s">
        <v>22</v>
      </c>
      <c r="J32473" t="s">
        <v>31725</v>
      </c>
      <c r="K32473">
        <v>11.3</v>
      </c>
      <c r="L32473">
        <v>3.1</v>
      </c>
      <c r="M32473">
        <v>1</v>
      </c>
      <c r="N32473">
        <v>12</v>
      </c>
      <c r="O32473">
        <v>90</v>
      </c>
      <c r="P32473">
        <v>15.5</v>
      </c>
      <c r="Q32473" t="s">
        <v>30765</v>
      </c>
      <c r="R32473" t="s">
        <v>30771</v>
      </c>
      <c r="S32473" t="s">
        <v>30695</v>
      </c>
    </row>
    <row r="32474" spans="1:19" hidden="1" x14ac:dyDescent="0.2">
      <c r="A32474">
        <v>861</v>
      </c>
      <c r="B32474">
        <v>698944</v>
      </c>
      <c r="C32474" t="s">
        <v>7632</v>
      </c>
      <c r="D32474" t="s">
        <v>38</v>
      </c>
      <c r="E32474" s="1">
        <v>44574</v>
      </c>
      <c r="F32474">
        <v>1395</v>
      </c>
      <c r="G32474" t="s">
        <v>1351</v>
      </c>
      <c r="H32474" s="1">
        <v>44792</v>
      </c>
      <c r="I32474" t="s">
        <v>22</v>
      </c>
      <c r="J32474" t="s">
        <v>31834</v>
      </c>
      <c r="K32474">
        <v>7.3</v>
      </c>
      <c r="L32474">
        <v>2.15</v>
      </c>
      <c r="M32474">
        <v>1</v>
      </c>
      <c r="N32474">
        <v>5</v>
      </c>
      <c r="O32474">
        <v>0</v>
      </c>
      <c r="P32474">
        <v>5</v>
      </c>
      <c r="Q32474" t="s">
        <v>30694</v>
      </c>
      <c r="R32474" t="s">
        <v>30720</v>
      </c>
      <c r="S32474" t="s">
        <v>30695</v>
      </c>
    </row>
    <row r="32475" spans="1:19" hidden="1" x14ac:dyDescent="0.2">
      <c r="A32475">
        <v>862</v>
      </c>
      <c r="B32475">
        <v>698969</v>
      </c>
      <c r="C32475" t="s">
        <v>31025</v>
      </c>
      <c r="D32475" t="s">
        <v>48</v>
      </c>
      <c r="E32475" s="1">
        <v>44578</v>
      </c>
      <c r="F32475">
        <v>594</v>
      </c>
      <c r="G32475" t="s">
        <v>2154</v>
      </c>
      <c r="H32475" s="1">
        <v>44807</v>
      </c>
      <c r="I32475" t="s">
        <v>22</v>
      </c>
      <c r="J32475" t="s">
        <v>31835</v>
      </c>
      <c r="K32475">
        <v>13</v>
      </c>
      <c r="L32475">
        <v>3.8</v>
      </c>
      <c r="M32475">
        <v>1.6</v>
      </c>
      <c r="N32475">
        <v>16.7</v>
      </c>
      <c r="O32475">
        <v>110</v>
      </c>
      <c r="P32475">
        <v>11.1</v>
      </c>
      <c r="Q32475" t="s">
        <v>30765</v>
      </c>
      <c r="R32475" t="s">
        <v>31699</v>
      </c>
      <c r="S32475" t="s">
        <v>30695</v>
      </c>
    </row>
    <row r="32476" spans="1:19" hidden="1" x14ac:dyDescent="0.2">
      <c r="A32476">
        <v>863</v>
      </c>
      <c r="B32476">
        <v>698977</v>
      </c>
      <c r="C32476" t="s">
        <v>25156</v>
      </c>
      <c r="D32476" t="s">
        <v>48</v>
      </c>
      <c r="E32476" s="1">
        <v>44581</v>
      </c>
      <c r="F32476">
        <v>629</v>
      </c>
      <c r="G32476" t="s">
        <v>2154</v>
      </c>
      <c r="H32476" s="1">
        <v>44922</v>
      </c>
      <c r="I32476" t="s">
        <v>22</v>
      </c>
      <c r="J32476" t="s">
        <v>31793</v>
      </c>
      <c r="K32476">
        <v>11.8</v>
      </c>
      <c r="L32476">
        <v>3</v>
      </c>
      <c r="M32476">
        <v>1.5</v>
      </c>
      <c r="N32476">
        <v>10</v>
      </c>
      <c r="O32476">
        <v>140</v>
      </c>
      <c r="P32476">
        <v>7.9</v>
      </c>
      <c r="Q32476" t="s">
        <v>30765</v>
      </c>
      <c r="R32476" t="s">
        <v>30771</v>
      </c>
      <c r="S32476" t="s">
        <v>30695</v>
      </c>
    </row>
    <row r="32477" spans="1:19" hidden="1" x14ac:dyDescent="0.2">
      <c r="A32477">
        <v>864</v>
      </c>
      <c r="B32477">
        <v>698984</v>
      </c>
      <c r="C32477" t="s">
        <v>15299</v>
      </c>
      <c r="D32477" t="s">
        <v>48</v>
      </c>
      <c r="E32477" s="1">
        <v>44585</v>
      </c>
      <c r="F32477">
        <v>914</v>
      </c>
      <c r="G32477" t="s">
        <v>2154</v>
      </c>
      <c r="H32477" s="1">
        <v>44726</v>
      </c>
      <c r="I32477" t="s">
        <v>22</v>
      </c>
      <c r="J32477" t="s">
        <v>31836</v>
      </c>
      <c r="K32477">
        <v>11</v>
      </c>
      <c r="L32477">
        <v>3</v>
      </c>
      <c r="M32477">
        <v>1</v>
      </c>
      <c r="N32477">
        <v>7</v>
      </c>
      <c r="O32477">
        <v>74</v>
      </c>
      <c r="P32477">
        <v>15</v>
      </c>
      <c r="Q32477" t="s">
        <v>30765</v>
      </c>
      <c r="R32477" t="s">
        <v>30771</v>
      </c>
      <c r="S32477" t="s">
        <v>30695</v>
      </c>
    </row>
    <row r="32478" spans="1:19" hidden="1" x14ac:dyDescent="0.2">
      <c r="A32478">
        <v>865</v>
      </c>
      <c r="B32478">
        <v>699012</v>
      </c>
      <c r="C32478" t="s">
        <v>840</v>
      </c>
      <c r="D32478" t="s">
        <v>48</v>
      </c>
      <c r="E32478" s="1">
        <v>44587</v>
      </c>
      <c r="F32478">
        <v>1878</v>
      </c>
      <c r="G32478" t="s">
        <v>2154</v>
      </c>
      <c r="H32478" s="1">
        <v>44736</v>
      </c>
      <c r="I32478" t="s">
        <v>22</v>
      </c>
      <c r="J32478" t="s">
        <v>31837</v>
      </c>
      <c r="K32478">
        <v>10</v>
      </c>
      <c r="L32478">
        <v>3.1</v>
      </c>
      <c r="M32478">
        <v>1</v>
      </c>
      <c r="N32478">
        <v>10</v>
      </c>
      <c r="O32478">
        <v>55</v>
      </c>
      <c r="P32478">
        <v>6.5</v>
      </c>
      <c r="Q32478" t="s">
        <v>30765</v>
      </c>
      <c r="R32478" t="s">
        <v>30771</v>
      </c>
      <c r="S32478" t="s">
        <v>30695</v>
      </c>
    </row>
    <row r="32479" spans="1:19" hidden="1" x14ac:dyDescent="0.2">
      <c r="A32479">
        <v>866</v>
      </c>
      <c r="B32479">
        <v>699040</v>
      </c>
      <c r="C32479" t="s">
        <v>31838</v>
      </c>
      <c r="D32479" t="s">
        <v>20</v>
      </c>
      <c r="E32479" s="1">
        <v>44594</v>
      </c>
      <c r="F32479">
        <v>1469</v>
      </c>
      <c r="G32479" t="s">
        <v>1351</v>
      </c>
      <c r="H32479" s="1">
        <v>44937</v>
      </c>
      <c r="I32479" t="s">
        <v>22</v>
      </c>
      <c r="J32479" t="s">
        <v>31839</v>
      </c>
      <c r="K32479">
        <v>7.6</v>
      </c>
      <c r="L32479">
        <v>2.2000000000000002</v>
      </c>
      <c r="M32479">
        <v>0.8</v>
      </c>
      <c r="N32479">
        <v>5</v>
      </c>
      <c r="O32479">
        <v>40</v>
      </c>
      <c r="P32479">
        <v>0</v>
      </c>
      <c r="Q32479" t="s">
        <v>30694</v>
      </c>
      <c r="R32479" t="s">
        <v>30720</v>
      </c>
      <c r="S32479" t="s">
        <v>30695</v>
      </c>
    </row>
    <row r="32480" spans="1:19" hidden="1" x14ac:dyDescent="0.2">
      <c r="A32480">
        <v>867</v>
      </c>
      <c r="B32480">
        <v>699045</v>
      </c>
      <c r="C32480" t="s">
        <v>31840</v>
      </c>
      <c r="D32480" t="s">
        <v>48</v>
      </c>
      <c r="E32480" s="1">
        <v>44595</v>
      </c>
      <c r="F32480">
        <v>2405</v>
      </c>
      <c r="G32480" t="s">
        <v>2154</v>
      </c>
      <c r="H32480" s="1">
        <v>44632</v>
      </c>
      <c r="I32480" t="s">
        <v>22</v>
      </c>
      <c r="J32480" t="s">
        <v>31841</v>
      </c>
      <c r="K32480">
        <v>11.8</v>
      </c>
      <c r="L32480">
        <v>3.25</v>
      </c>
      <c r="M32480">
        <v>1.5</v>
      </c>
      <c r="N32480">
        <v>14</v>
      </c>
      <c r="O32480">
        <v>110</v>
      </c>
      <c r="P32480">
        <v>9.8000000000000007</v>
      </c>
      <c r="Q32480" t="s">
        <v>30765</v>
      </c>
      <c r="R32480" t="s">
        <v>31699</v>
      </c>
      <c r="S32480" t="s">
        <v>30695</v>
      </c>
    </row>
    <row r="32481" spans="1:19" hidden="1" x14ac:dyDescent="0.2">
      <c r="A32481">
        <v>868</v>
      </c>
      <c r="B32481">
        <v>699066</v>
      </c>
      <c r="C32481" t="s">
        <v>31552</v>
      </c>
      <c r="D32481" t="s">
        <v>48</v>
      </c>
      <c r="E32481" s="1">
        <v>44601</v>
      </c>
      <c r="F32481">
        <v>1702</v>
      </c>
      <c r="G32481" t="s">
        <v>2154</v>
      </c>
      <c r="H32481" s="1">
        <v>44733</v>
      </c>
      <c r="I32481" t="s">
        <v>22</v>
      </c>
      <c r="J32481" t="s">
        <v>31842</v>
      </c>
      <c r="K32481">
        <v>11</v>
      </c>
      <c r="L32481">
        <v>3</v>
      </c>
      <c r="M32481">
        <v>1.5</v>
      </c>
      <c r="N32481">
        <v>12</v>
      </c>
      <c r="O32481">
        <v>75</v>
      </c>
      <c r="P32481">
        <v>11.9</v>
      </c>
      <c r="Q32481" t="s">
        <v>30765</v>
      </c>
      <c r="R32481" t="s">
        <v>30771</v>
      </c>
      <c r="S32481" t="s">
        <v>30695</v>
      </c>
    </row>
    <row r="32482" spans="1:19" hidden="1" x14ac:dyDescent="0.2">
      <c r="A32482">
        <v>869</v>
      </c>
      <c r="B32482">
        <v>699070</v>
      </c>
      <c r="C32482" t="s">
        <v>31843</v>
      </c>
      <c r="D32482" t="s">
        <v>20</v>
      </c>
      <c r="E32482" s="1">
        <v>44603</v>
      </c>
      <c r="F32482">
        <v>2416</v>
      </c>
      <c r="G32482" t="s">
        <v>2154</v>
      </c>
      <c r="H32482" s="1">
        <v>44960</v>
      </c>
      <c r="I32482" t="s">
        <v>22</v>
      </c>
      <c r="J32482" t="s">
        <v>31844</v>
      </c>
      <c r="K32482">
        <v>8</v>
      </c>
      <c r="L32482">
        <v>2.5</v>
      </c>
      <c r="M32482">
        <v>0.9</v>
      </c>
      <c r="N32482">
        <v>5.9</v>
      </c>
      <c r="O32482">
        <v>40</v>
      </c>
      <c r="P32482">
        <v>3.1</v>
      </c>
      <c r="Q32482" t="s">
        <v>30765</v>
      </c>
      <c r="R32482" t="s">
        <v>31699</v>
      </c>
      <c r="S32482" t="s">
        <v>30695</v>
      </c>
    </row>
    <row r="32483" spans="1:19" hidden="1" x14ac:dyDescent="0.2">
      <c r="A32483">
        <v>870</v>
      </c>
      <c r="B32483">
        <v>699074</v>
      </c>
      <c r="C32483" t="s">
        <v>31845</v>
      </c>
      <c r="D32483" t="s">
        <v>20</v>
      </c>
      <c r="E32483" s="1">
        <v>44606</v>
      </c>
      <c r="F32483">
        <v>2172</v>
      </c>
      <c r="G32483" t="s">
        <v>2154</v>
      </c>
      <c r="H32483" s="1">
        <v>44881</v>
      </c>
      <c r="I32483" t="s">
        <v>22</v>
      </c>
      <c r="J32483" t="s">
        <v>31117</v>
      </c>
      <c r="K32483">
        <v>7</v>
      </c>
      <c r="L32483">
        <v>2.5</v>
      </c>
      <c r="M32483">
        <v>0.7</v>
      </c>
      <c r="N32483">
        <v>2</v>
      </c>
      <c r="O32483">
        <v>25</v>
      </c>
      <c r="P32483">
        <v>4</v>
      </c>
      <c r="Q32483" t="s">
        <v>30765</v>
      </c>
      <c r="R32483" t="s">
        <v>30771</v>
      </c>
      <c r="S32483" t="s">
        <v>30695</v>
      </c>
    </row>
    <row r="32484" spans="1:19" hidden="1" x14ac:dyDescent="0.2">
      <c r="A32484">
        <v>871</v>
      </c>
      <c r="B32484">
        <v>699093</v>
      </c>
      <c r="C32484" t="s">
        <v>31846</v>
      </c>
      <c r="D32484" t="s">
        <v>48</v>
      </c>
      <c r="E32484" s="1">
        <v>44613</v>
      </c>
      <c r="F32484">
        <v>2386</v>
      </c>
      <c r="G32484" t="s">
        <v>2154</v>
      </c>
      <c r="H32484" s="1">
        <v>44742</v>
      </c>
      <c r="I32484" t="s">
        <v>241</v>
      </c>
      <c r="J32484" t="s">
        <v>31847</v>
      </c>
      <c r="K32484">
        <v>14.85</v>
      </c>
      <c r="L32484">
        <v>4.8</v>
      </c>
      <c r="M32484">
        <v>2</v>
      </c>
      <c r="N32484">
        <v>21.6</v>
      </c>
      <c r="O32484">
        <v>260</v>
      </c>
      <c r="P32484">
        <v>14.4</v>
      </c>
      <c r="Q32484" t="s">
        <v>30765</v>
      </c>
      <c r="R32484" t="s">
        <v>30771</v>
      </c>
      <c r="S32484" t="s">
        <v>30695</v>
      </c>
    </row>
    <row r="32485" spans="1:19" hidden="1" x14ac:dyDescent="0.2">
      <c r="A32485">
        <v>872</v>
      </c>
      <c r="B32485">
        <v>699104</v>
      </c>
      <c r="C32485" t="s">
        <v>30795</v>
      </c>
      <c r="D32485" t="s">
        <v>48</v>
      </c>
      <c r="E32485" s="1">
        <v>44614</v>
      </c>
      <c r="F32485">
        <v>7793</v>
      </c>
      <c r="G32485" t="s">
        <v>644</v>
      </c>
      <c r="H32485" s="1">
        <v>44684</v>
      </c>
      <c r="I32485" t="s">
        <v>22</v>
      </c>
      <c r="J32485" t="s">
        <v>31228</v>
      </c>
      <c r="K32485">
        <v>11.95</v>
      </c>
      <c r="L32485">
        <v>4.78</v>
      </c>
      <c r="M32485">
        <v>1.9</v>
      </c>
      <c r="N32485">
        <v>15</v>
      </c>
      <c r="O32485">
        <v>170</v>
      </c>
      <c r="P32485">
        <v>14.9</v>
      </c>
      <c r="Q32485" t="s">
        <v>30694</v>
      </c>
      <c r="R32485" t="s">
        <v>30771</v>
      </c>
      <c r="S32485" t="s">
        <v>30695</v>
      </c>
    </row>
    <row r="32486" spans="1:19" hidden="1" x14ac:dyDescent="0.2">
      <c r="A32486">
        <v>873</v>
      </c>
      <c r="B32486">
        <v>699117</v>
      </c>
      <c r="C32486" t="s">
        <v>31848</v>
      </c>
      <c r="D32486" t="s">
        <v>48</v>
      </c>
      <c r="E32486" s="1">
        <v>44616</v>
      </c>
      <c r="F32486">
        <v>1383</v>
      </c>
      <c r="G32486" t="s">
        <v>2154</v>
      </c>
      <c r="H32486" s="1">
        <v>44613</v>
      </c>
      <c r="I32486" t="s">
        <v>22</v>
      </c>
      <c r="J32486" t="s">
        <v>31511</v>
      </c>
      <c r="K32486">
        <v>14.8</v>
      </c>
      <c r="L32486">
        <v>4.5</v>
      </c>
      <c r="M32486">
        <v>2.2000000000000002</v>
      </c>
      <c r="N32486">
        <v>21.8</v>
      </c>
      <c r="O32486">
        <v>500</v>
      </c>
      <c r="P32486">
        <v>28.7</v>
      </c>
      <c r="Q32486" t="s">
        <v>30765</v>
      </c>
      <c r="R32486" t="s">
        <v>30771</v>
      </c>
      <c r="S32486" t="s">
        <v>30695</v>
      </c>
    </row>
    <row r="32487" spans="1:19" hidden="1" x14ac:dyDescent="0.2">
      <c r="A32487">
        <v>874</v>
      </c>
      <c r="B32487">
        <v>699121</v>
      </c>
      <c r="C32487" t="s">
        <v>30994</v>
      </c>
      <c r="D32487" t="s">
        <v>48</v>
      </c>
      <c r="E32487" s="1">
        <v>44616</v>
      </c>
      <c r="F32487">
        <v>563</v>
      </c>
      <c r="G32487" t="s">
        <v>2154</v>
      </c>
      <c r="H32487" s="1">
        <v>44699</v>
      </c>
      <c r="I32487" t="s">
        <v>22</v>
      </c>
      <c r="J32487" t="s">
        <v>31849</v>
      </c>
      <c r="K32487">
        <v>11.95</v>
      </c>
      <c r="L32487">
        <v>3.83</v>
      </c>
      <c r="M32487">
        <v>1.78</v>
      </c>
      <c r="N32487">
        <v>8.1999999999999993</v>
      </c>
      <c r="O32487">
        <v>75</v>
      </c>
      <c r="P32487">
        <v>14</v>
      </c>
      <c r="Q32487" t="s">
        <v>30765</v>
      </c>
      <c r="R32487" t="s">
        <v>30771</v>
      </c>
      <c r="S32487" t="s">
        <v>30695</v>
      </c>
    </row>
    <row r="32488" spans="1:19" hidden="1" x14ac:dyDescent="0.2">
      <c r="A32488">
        <v>875</v>
      </c>
      <c r="B32488">
        <v>699126</v>
      </c>
      <c r="C32488" t="s">
        <v>31850</v>
      </c>
      <c r="D32488" t="s">
        <v>48</v>
      </c>
      <c r="E32488" s="1">
        <v>44617</v>
      </c>
      <c r="F32488">
        <v>1862</v>
      </c>
      <c r="G32488" t="s">
        <v>2154</v>
      </c>
      <c r="H32488" s="1">
        <v>44859</v>
      </c>
      <c r="I32488" t="s">
        <v>22</v>
      </c>
      <c r="J32488" t="s">
        <v>31851</v>
      </c>
      <c r="K32488">
        <v>10.8</v>
      </c>
      <c r="L32488">
        <v>3</v>
      </c>
      <c r="M32488">
        <v>1.5</v>
      </c>
      <c r="N32488">
        <v>12</v>
      </c>
      <c r="O32488">
        <v>80</v>
      </c>
      <c r="P32488">
        <v>6.5</v>
      </c>
      <c r="Q32488" t="s">
        <v>30765</v>
      </c>
      <c r="R32488" t="s">
        <v>30771</v>
      </c>
      <c r="S32488" t="s">
        <v>30695</v>
      </c>
    </row>
    <row r="32489" spans="1:19" hidden="1" x14ac:dyDescent="0.2">
      <c r="A32489">
        <v>876</v>
      </c>
      <c r="B32489">
        <v>699127</v>
      </c>
      <c r="C32489" t="s">
        <v>16817</v>
      </c>
      <c r="D32489" t="s">
        <v>48</v>
      </c>
      <c r="E32489" s="1">
        <v>44593</v>
      </c>
      <c r="F32489">
        <v>1144</v>
      </c>
      <c r="G32489" t="s">
        <v>1351</v>
      </c>
      <c r="H32489" s="1">
        <v>44723</v>
      </c>
      <c r="I32489" t="s">
        <v>241</v>
      </c>
      <c r="J32489" t="s">
        <v>31852</v>
      </c>
      <c r="K32489">
        <v>14.3</v>
      </c>
      <c r="L32489">
        <v>4.5999999999999996</v>
      </c>
      <c r="M32489">
        <v>1.8</v>
      </c>
      <c r="N32489">
        <v>23.2</v>
      </c>
      <c r="O32489">
        <v>230</v>
      </c>
      <c r="P32489">
        <v>0</v>
      </c>
      <c r="Q32489" t="s">
        <v>30765</v>
      </c>
      <c r="R32489" t="s">
        <v>30720</v>
      </c>
      <c r="S32489" t="s">
        <v>30695</v>
      </c>
    </row>
    <row r="32490" spans="1:19" hidden="1" x14ac:dyDescent="0.2">
      <c r="A32490">
        <v>877</v>
      </c>
      <c r="B32490">
        <v>699137</v>
      </c>
      <c r="C32490" t="s">
        <v>5350</v>
      </c>
      <c r="D32490" t="s">
        <v>20</v>
      </c>
      <c r="E32490" s="1">
        <v>44622</v>
      </c>
      <c r="F32490">
        <v>1117</v>
      </c>
      <c r="G32490" t="s">
        <v>1351</v>
      </c>
      <c r="H32490" s="1">
        <v>44957</v>
      </c>
      <c r="I32490" t="s">
        <v>22</v>
      </c>
      <c r="J32490" t="s">
        <v>31853</v>
      </c>
      <c r="K32490">
        <v>8.6999999999999993</v>
      </c>
      <c r="L32490">
        <v>1.75</v>
      </c>
      <c r="M32490">
        <v>1.2</v>
      </c>
      <c r="N32490">
        <v>7.5</v>
      </c>
      <c r="O32490">
        <v>40</v>
      </c>
      <c r="P32490">
        <v>4.8</v>
      </c>
      <c r="Q32490" t="s">
        <v>30694</v>
      </c>
      <c r="R32490" t="s">
        <v>30720</v>
      </c>
      <c r="S32490" t="s">
        <v>30695</v>
      </c>
    </row>
    <row r="32491" spans="1:19" hidden="1" x14ac:dyDescent="0.2">
      <c r="A32491">
        <v>878</v>
      </c>
      <c r="B32491">
        <v>699153</v>
      </c>
      <c r="C32491" t="s">
        <v>31796</v>
      </c>
      <c r="D32491" t="s">
        <v>48</v>
      </c>
      <c r="E32491" s="1">
        <v>44627</v>
      </c>
      <c r="F32491">
        <v>1004</v>
      </c>
      <c r="G32491" t="s">
        <v>1351</v>
      </c>
      <c r="H32491" s="1">
        <v>44657</v>
      </c>
      <c r="I32491" t="s">
        <v>22</v>
      </c>
      <c r="J32491" t="s">
        <v>31800</v>
      </c>
      <c r="K32491">
        <v>10</v>
      </c>
      <c r="L32491">
        <v>3</v>
      </c>
      <c r="M32491">
        <v>1.35</v>
      </c>
      <c r="N32491">
        <v>10</v>
      </c>
      <c r="O32491">
        <v>140</v>
      </c>
      <c r="P32491">
        <v>7.1</v>
      </c>
      <c r="Q32491" t="s">
        <v>30694</v>
      </c>
      <c r="R32491" t="s">
        <v>30720</v>
      </c>
      <c r="S32491" t="s">
        <v>30695</v>
      </c>
    </row>
    <row r="32492" spans="1:19" hidden="1" x14ac:dyDescent="0.2">
      <c r="A32492">
        <v>879</v>
      </c>
      <c r="B32492">
        <v>699159</v>
      </c>
      <c r="C32492" t="s">
        <v>15557</v>
      </c>
      <c r="D32492" t="s">
        <v>48</v>
      </c>
      <c r="E32492" s="1">
        <v>44628</v>
      </c>
      <c r="F32492">
        <v>2383</v>
      </c>
      <c r="G32492" t="s">
        <v>2154</v>
      </c>
      <c r="H32492" s="1">
        <v>44608</v>
      </c>
      <c r="I32492" t="s">
        <v>22</v>
      </c>
      <c r="J32492" t="s">
        <v>31807</v>
      </c>
      <c r="K32492">
        <v>11.9</v>
      </c>
      <c r="L32492">
        <v>4.5</v>
      </c>
      <c r="M32492">
        <v>1.8</v>
      </c>
      <c r="N32492">
        <v>14.2</v>
      </c>
      <c r="O32492">
        <v>240</v>
      </c>
      <c r="P32492">
        <v>10.9</v>
      </c>
      <c r="Q32492" t="s">
        <v>30765</v>
      </c>
      <c r="R32492" t="s">
        <v>30771</v>
      </c>
      <c r="S32492" t="s">
        <v>30695</v>
      </c>
    </row>
    <row r="32493" spans="1:19" hidden="1" x14ac:dyDescent="0.2">
      <c r="A32493">
        <v>880</v>
      </c>
      <c r="B32493">
        <v>699163</v>
      </c>
      <c r="C32493" t="s">
        <v>1265</v>
      </c>
      <c r="D32493" t="s">
        <v>48</v>
      </c>
      <c r="E32493" s="1">
        <v>44630</v>
      </c>
      <c r="F32493">
        <v>1468</v>
      </c>
      <c r="G32493" t="s">
        <v>1351</v>
      </c>
      <c r="H32493" s="1">
        <v>44842</v>
      </c>
      <c r="I32493" t="s">
        <v>22</v>
      </c>
      <c r="J32493" t="s">
        <v>30937</v>
      </c>
      <c r="K32493">
        <v>11.9</v>
      </c>
      <c r="L32493">
        <v>4.2</v>
      </c>
      <c r="M32493">
        <v>1.8</v>
      </c>
      <c r="N32493">
        <v>14.9</v>
      </c>
      <c r="O32493">
        <v>200</v>
      </c>
      <c r="P32493">
        <v>12.4</v>
      </c>
      <c r="Q32493" t="s">
        <v>30694</v>
      </c>
      <c r="R32493" t="s">
        <v>30720</v>
      </c>
      <c r="S32493" t="s">
        <v>30695</v>
      </c>
    </row>
    <row r="32494" spans="1:19" hidden="1" x14ac:dyDescent="0.2">
      <c r="A32494">
        <v>881</v>
      </c>
      <c r="B32494">
        <v>699171</v>
      </c>
      <c r="C32494" t="s">
        <v>30886</v>
      </c>
      <c r="D32494" t="s">
        <v>48</v>
      </c>
      <c r="E32494" s="1">
        <v>44634</v>
      </c>
      <c r="F32494">
        <v>55</v>
      </c>
      <c r="G32494" t="s">
        <v>1351</v>
      </c>
      <c r="H32494" s="1">
        <v>45011</v>
      </c>
      <c r="I32494" t="s">
        <v>22</v>
      </c>
      <c r="J32494" t="s">
        <v>31390</v>
      </c>
      <c r="K32494">
        <v>9.5</v>
      </c>
      <c r="L32494">
        <v>2.7</v>
      </c>
      <c r="M32494">
        <v>1.1000000000000001</v>
      </c>
      <c r="N32494">
        <v>5.5</v>
      </c>
      <c r="O32494">
        <v>62</v>
      </c>
      <c r="P32494">
        <v>6.8</v>
      </c>
      <c r="Q32494" t="s">
        <v>30694</v>
      </c>
      <c r="R32494" t="s">
        <v>30720</v>
      </c>
      <c r="S32494" t="s">
        <v>30695</v>
      </c>
    </row>
    <row r="32495" spans="1:19" hidden="1" x14ac:dyDescent="0.2">
      <c r="A32495">
        <v>882</v>
      </c>
      <c r="B32495">
        <v>699174</v>
      </c>
      <c r="C32495" t="s">
        <v>3760</v>
      </c>
      <c r="D32495" t="s">
        <v>48</v>
      </c>
      <c r="E32495" s="1">
        <v>44634</v>
      </c>
      <c r="F32495">
        <v>2350</v>
      </c>
      <c r="G32495" t="s">
        <v>7252</v>
      </c>
      <c r="H32495" s="1">
        <v>44828</v>
      </c>
      <c r="I32495" t="s">
        <v>22</v>
      </c>
      <c r="J32495" t="s">
        <v>31854</v>
      </c>
      <c r="K32495">
        <v>12.3</v>
      </c>
      <c r="L32495">
        <v>3.6</v>
      </c>
      <c r="M32495">
        <v>1.7</v>
      </c>
      <c r="N32495">
        <v>15.2</v>
      </c>
      <c r="O32495">
        <v>180</v>
      </c>
      <c r="P32495">
        <v>16</v>
      </c>
      <c r="Q32495" t="s">
        <v>30765</v>
      </c>
      <c r="R32495" t="s">
        <v>30771</v>
      </c>
      <c r="S32495" t="s">
        <v>30695</v>
      </c>
    </row>
    <row r="32496" spans="1:19" hidden="1" x14ac:dyDescent="0.2">
      <c r="A32496">
        <v>883</v>
      </c>
      <c r="B32496">
        <v>699181</v>
      </c>
      <c r="C32496" t="s">
        <v>25156</v>
      </c>
      <c r="D32496" t="s">
        <v>48</v>
      </c>
      <c r="E32496" s="1">
        <v>44634</v>
      </c>
      <c r="F32496">
        <v>629</v>
      </c>
      <c r="G32496" t="s">
        <v>2154</v>
      </c>
      <c r="H32496" s="1">
        <v>44922</v>
      </c>
      <c r="I32496" t="s">
        <v>22</v>
      </c>
      <c r="J32496" t="s">
        <v>31855</v>
      </c>
      <c r="K32496">
        <v>11.8</v>
      </c>
      <c r="L32496">
        <v>3</v>
      </c>
      <c r="M32496">
        <v>1.5</v>
      </c>
      <c r="N32496">
        <v>10</v>
      </c>
      <c r="O32496">
        <v>140</v>
      </c>
      <c r="P32496">
        <v>7.9</v>
      </c>
      <c r="Q32496" t="s">
        <v>30765</v>
      </c>
      <c r="R32496" t="s">
        <v>30771</v>
      </c>
      <c r="S32496" t="s">
        <v>30695</v>
      </c>
    </row>
    <row r="32497" spans="1:19" hidden="1" x14ac:dyDescent="0.2">
      <c r="A32497">
        <v>884</v>
      </c>
      <c r="B32497">
        <v>699198</v>
      </c>
      <c r="C32497" t="s">
        <v>31856</v>
      </c>
      <c r="D32497" t="s">
        <v>48</v>
      </c>
      <c r="E32497" s="1">
        <v>44638</v>
      </c>
      <c r="F32497">
        <v>1294</v>
      </c>
      <c r="G32497" t="s">
        <v>1351</v>
      </c>
      <c r="H32497" s="1">
        <v>44950</v>
      </c>
      <c r="I32497" t="s">
        <v>22</v>
      </c>
      <c r="J32497" t="s">
        <v>31857</v>
      </c>
      <c r="K32497">
        <v>11.9</v>
      </c>
      <c r="L32497">
        <v>3.7</v>
      </c>
      <c r="M32497">
        <v>1.6</v>
      </c>
      <c r="N32497">
        <v>15</v>
      </c>
      <c r="O32497">
        <v>140</v>
      </c>
      <c r="P32497">
        <v>21.3</v>
      </c>
      <c r="Q32497" t="s">
        <v>30694</v>
      </c>
      <c r="R32497" t="s">
        <v>30720</v>
      </c>
      <c r="S32497" t="s">
        <v>30695</v>
      </c>
    </row>
    <row r="32498" spans="1:19" hidden="1" x14ac:dyDescent="0.2">
      <c r="A32498">
        <v>885</v>
      </c>
      <c r="B32498">
        <v>699217</v>
      </c>
      <c r="C32498" t="s">
        <v>7861</v>
      </c>
      <c r="D32498" t="s">
        <v>48</v>
      </c>
      <c r="E32498" s="1">
        <v>44642</v>
      </c>
      <c r="F32498">
        <v>1056</v>
      </c>
      <c r="G32498" t="s">
        <v>1351</v>
      </c>
      <c r="H32498" s="1">
        <v>44644</v>
      </c>
      <c r="I32498" t="s">
        <v>22</v>
      </c>
      <c r="J32498" t="s">
        <v>31584</v>
      </c>
      <c r="K32498">
        <v>10</v>
      </c>
      <c r="L32498">
        <v>3</v>
      </c>
      <c r="M32498">
        <v>1.2</v>
      </c>
      <c r="N32498">
        <v>10</v>
      </c>
      <c r="O32498">
        <v>75</v>
      </c>
      <c r="P32498">
        <v>7.1</v>
      </c>
      <c r="Q32498" t="s">
        <v>30694</v>
      </c>
      <c r="R32498" t="s">
        <v>30771</v>
      </c>
      <c r="S32498" t="s">
        <v>30695</v>
      </c>
    </row>
    <row r="32499" spans="1:19" hidden="1" x14ac:dyDescent="0.2">
      <c r="A32499">
        <v>886</v>
      </c>
      <c r="B32499">
        <v>699221</v>
      </c>
      <c r="C32499" t="s">
        <v>1485</v>
      </c>
      <c r="D32499" t="s">
        <v>48</v>
      </c>
      <c r="E32499" s="1">
        <v>44643</v>
      </c>
      <c r="F32499">
        <v>1126</v>
      </c>
      <c r="G32499" t="s">
        <v>1351</v>
      </c>
      <c r="H32499" s="1">
        <v>44660</v>
      </c>
      <c r="I32499" t="s">
        <v>22</v>
      </c>
      <c r="J32499" t="s">
        <v>31858</v>
      </c>
      <c r="K32499">
        <v>10.5</v>
      </c>
      <c r="L32499">
        <v>3.3</v>
      </c>
      <c r="M32499">
        <v>1.5</v>
      </c>
      <c r="N32499">
        <v>12.5</v>
      </c>
      <c r="O32499">
        <v>140</v>
      </c>
      <c r="P32499">
        <v>10.199999999999999</v>
      </c>
      <c r="Q32499" t="s">
        <v>30694</v>
      </c>
      <c r="R32499" t="s">
        <v>30720</v>
      </c>
      <c r="S32499" t="s">
        <v>30695</v>
      </c>
    </row>
    <row r="32500" spans="1:19" hidden="1" x14ac:dyDescent="0.2">
      <c r="A32500">
        <v>887</v>
      </c>
      <c r="B32500">
        <v>699250</v>
      </c>
      <c r="C32500" t="s">
        <v>30795</v>
      </c>
      <c r="D32500" t="s">
        <v>48</v>
      </c>
      <c r="E32500" s="1">
        <v>44650</v>
      </c>
      <c r="F32500">
        <v>7793</v>
      </c>
      <c r="G32500" t="s">
        <v>644</v>
      </c>
      <c r="H32500" s="1">
        <v>44684</v>
      </c>
      <c r="I32500" t="s">
        <v>22</v>
      </c>
      <c r="J32500" t="s">
        <v>31826</v>
      </c>
      <c r="K32500">
        <v>11.95</v>
      </c>
      <c r="L32500">
        <v>4.78</v>
      </c>
      <c r="M32500">
        <v>1.9</v>
      </c>
      <c r="N32500">
        <v>15</v>
      </c>
      <c r="O32500">
        <v>170</v>
      </c>
      <c r="P32500">
        <v>14.9</v>
      </c>
      <c r="Q32500" t="s">
        <v>30694</v>
      </c>
      <c r="R32500" t="s">
        <v>30771</v>
      </c>
      <c r="S32500" t="s">
        <v>30695</v>
      </c>
    </row>
    <row r="32501" spans="1:19" hidden="1" x14ac:dyDescent="0.2">
      <c r="A32501">
        <v>888</v>
      </c>
      <c r="B32501">
        <v>699253</v>
      </c>
      <c r="C32501" t="s">
        <v>3116</v>
      </c>
      <c r="D32501" t="s">
        <v>48</v>
      </c>
      <c r="E32501" s="1">
        <v>44651</v>
      </c>
      <c r="F32501">
        <v>162</v>
      </c>
      <c r="G32501" t="s">
        <v>30806</v>
      </c>
      <c r="H32501" s="1">
        <v>44819</v>
      </c>
      <c r="I32501" t="s">
        <v>22</v>
      </c>
      <c r="J32501" t="s">
        <v>31859</v>
      </c>
      <c r="K32501">
        <v>11.2</v>
      </c>
      <c r="L32501">
        <v>3.3</v>
      </c>
      <c r="M32501">
        <v>1.3</v>
      </c>
      <c r="N32501">
        <v>15</v>
      </c>
      <c r="O32501">
        <v>110</v>
      </c>
      <c r="P32501">
        <v>11.3</v>
      </c>
      <c r="Q32501" t="s">
        <v>30824</v>
      </c>
      <c r="R32501" t="s">
        <v>30771</v>
      </c>
      <c r="S32501" t="s">
        <v>30695</v>
      </c>
    </row>
    <row r="32502" spans="1:19" hidden="1" x14ac:dyDescent="0.2">
      <c r="A32502">
        <v>889</v>
      </c>
      <c r="B32502">
        <v>699265</v>
      </c>
      <c r="C32502" t="s">
        <v>13558</v>
      </c>
      <c r="D32502" t="s">
        <v>48</v>
      </c>
      <c r="E32502" s="1">
        <v>44650</v>
      </c>
      <c r="F32502">
        <v>1059</v>
      </c>
      <c r="G32502" t="s">
        <v>1351</v>
      </c>
      <c r="H32502" s="1">
        <v>44945</v>
      </c>
      <c r="I32502" t="s">
        <v>22</v>
      </c>
      <c r="J32502" t="s">
        <v>31797</v>
      </c>
      <c r="K32502">
        <v>11.5</v>
      </c>
      <c r="L32502">
        <v>3.6</v>
      </c>
      <c r="M32502">
        <v>1.65</v>
      </c>
      <c r="N32502">
        <v>12.5</v>
      </c>
      <c r="O32502">
        <v>110</v>
      </c>
      <c r="P32502">
        <v>10</v>
      </c>
      <c r="Q32502" t="s">
        <v>30694</v>
      </c>
      <c r="R32502" t="s">
        <v>30720</v>
      </c>
      <c r="S32502" t="s">
        <v>30695</v>
      </c>
    </row>
    <row r="32503" spans="1:19" hidden="1" x14ac:dyDescent="0.2">
      <c r="A32503">
        <v>890</v>
      </c>
      <c r="B32503">
        <v>699281</v>
      </c>
      <c r="C32503" t="s">
        <v>31732</v>
      </c>
      <c r="D32503" t="s">
        <v>48</v>
      </c>
      <c r="E32503" s="1">
        <v>44656</v>
      </c>
      <c r="F32503">
        <v>972</v>
      </c>
      <c r="G32503" t="s">
        <v>1351</v>
      </c>
      <c r="H32503" s="1">
        <v>44982</v>
      </c>
      <c r="I32503" t="s">
        <v>22</v>
      </c>
      <c r="J32503" t="s">
        <v>31860</v>
      </c>
      <c r="K32503">
        <v>9.5</v>
      </c>
      <c r="L32503">
        <v>2.6</v>
      </c>
      <c r="M32503">
        <v>1.1000000000000001</v>
      </c>
      <c r="N32503">
        <v>10</v>
      </c>
      <c r="O32503">
        <v>90</v>
      </c>
      <c r="P32503">
        <v>4</v>
      </c>
      <c r="Q32503" t="s">
        <v>30765</v>
      </c>
      <c r="R32503" t="s">
        <v>30771</v>
      </c>
      <c r="S32503" t="s">
        <v>30695</v>
      </c>
    </row>
    <row r="32504" spans="1:19" hidden="1" x14ac:dyDescent="0.2">
      <c r="A32504">
        <v>891</v>
      </c>
      <c r="B32504">
        <v>699297</v>
      </c>
      <c r="C32504" t="s">
        <v>31744</v>
      </c>
      <c r="D32504" t="s">
        <v>48</v>
      </c>
      <c r="E32504" s="1">
        <v>44657</v>
      </c>
      <c r="F32504">
        <v>1424</v>
      </c>
      <c r="G32504" t="s">
        <v>1351</v>
      </c>
      <c r="H32504" s="1">
        <v>45006</v>
      </c>
      <c r="I32504" t="s">
        <v>22</v>
      </c>
      <c r="J32504" t="s">
        <v>31740</v>
      </c>
      <c r="K32504">
        <v>11.95</v>
      </c>
      <c r="L32504">
        <v>4</v>
      </c>
      <c r="M32504">
        <v>1.6</v>
      </c>
      <c r="N32504">
        <v>14.9</v>
      </c>
      <c r="O32504">
        <v>145</v>
      </c>
      <c r="P32504">
        <v>13.7</v>
      </c>
      <c r="Q32504" t="s">
        <v>30694</v>
      </c>
      <c r="R32504" t="s">
        <v>30771</v>
      </c>
      <c r="S32504" t="s">
        <v>30695</v>
      </c>
    </row>
    <row r="32505" spans="1:19" hidden="1" x14ac:dyDescent="0.2">
      <c r="A32505">
        <v>892</v>
      </c>
      <c r="B32505">
        <v>699317</v>
      </c>
      <c r="C32505" t="s">
        <v>31861</v>
      </c>
      <c r="D32505" t="s">
        <v>20</v>
      </c>
      <c r="E32505" s="1">
        <v>44659</v>
      </c>
      <c r="F32505">
        <v>127</v>
      </c>
      <c r="G32505" t="s">
        <v>30763</v>
      </c>
      <c r="H32505" s="1">
        <v>44833</v>
      </c>
      <c r="I32505" t="s">
        <v>22</v>
      </c>
      <c r="J32505" t="s">
        <v>31862</v>
      </c>
      <c r="K32505">
        <v>11.6</v>
      </c>
      <c r="L32505">
        <v>3.5</v>
      </c>
      <c r="M32505">
        <v>1.2</v>
      </c>
      <c r="N32505">
        <v>15</v>
      </c>
      <c r="O32505">
        <v>120</v>
      </c>
      <c r="P32505">
        <v>6.2</v>
      </c>
      <c r="Q32505" t="s">
        <v>30766</v>
      </c>
      <c r="R32505" t="s">
        <v>30771</v>
      </c>
      <c r="S32505" t="s">
        <v>30695</v>
      </c>
    </row>
    <row r="32506" spans="1:19" hidden="1" x14ac:dyDescent="0.2">
      <c r="A32506">
        <v>893</v>
      </c>
      <c r="B32506">
        <v>699319</v>
      </c>
      <c r="C32506" t="s">
        <v>3359</v>
      </c>
      <c r="D32506" t="s">
        <v>48</v>
      </c>
      <c r="E32506" s="1">
        <v>44659</v>
      </c>
      <c r="F32506">
        <v>1675</v>
      </c>
      <c r="G32506" t="s">
        <v>2154</v>
      </c>
      <c r="H32506" s="1">
        <v>44730</v>
      </c>
      <c r="I32506" t="s">
        <v>22</v>
      </c>
      <c r="J32506" t="s">
        <v>31863</v>
      </c>
      <c r="K32506">
        <v>13</v>
      </c>
      <c r="L32506">
        <v>4</v>
      </c>
      <c r="M32506">
        <v>1</v>
      </c>
      <c r="N32506">
        <v>19</v>
      </c>
      <c r="O32506">
        <v>110</v>
      </c>
      <c r="P32506">
        <v>20</v>
      </c>
      <c r="Q32506" t="s">
        <v>30765</v>
      </c>
      <c r="R32506" t="s">
        <v>30771</v>
      </c>
      <c r="S32506" t="s">
        <v>30695</v>
      </c>
    </row>
    <row r="32507" spans="1:19" hidden="1" x14ac:dyDescent="0.2">
      <c r="A32507">
        <v>894</v>
      </c>
      <c r="B32507">
        <v>699328</v>
      </c>
      <c r="C32507" t="s">
        <v>31864</v>
      </c>
      <c r="D32507" t="s">
        <v>48</v>
      </c>
      <c r="E32507" s="1">
        <v>44664</v>
      </c>
      <c r="F32507">
        <v>2432</v>
      </c>
      <c r="G32507" t="s">
        <v>2154</v>
      </c>
      <c r="H32507" s="1">
        <v>44995</v>
      </c>
      <c r="I32507" t="s">
        <v>22</v>
      </c>
      <c r="J32507" t="s">
        <v>30800</v>
      </c>
      <c r="K32507">
        <v>11.9</v>
      </c>
      <c r="L32507">
        <v>4.0999999999999996</v>
      </c>
      <c r="M32507">
        <v>1.8</v>
      </c>
      <c r="N32507">
        <v>14.2</v>
      </c>
      <c r="O32507">
        <v>240</v>
      </c>
      <c r="P32507">
        <v>12.4</v>
      </c>
      <c r="Q32507" t="s">
        <v>30765</v>
      </c>
      <c r="R32507" t="s">
        <v>30771</v>
      </c>
      <c r="S32507" t="s">
        <v>30695</v>
      </c>
    </row>
    <row r="32508" spans="1:19" hidden="1" x14ac:dyDescent="0.2">
      <c r="A32508">
        <v>895</v>
      </c>
      <c r="B32508">
        <v>699346</v>
      </c>
      <c r="C32508" t="s">
        <v>31865</v>
      </c>
      <c r="D32508" t="s">
        <v>48</v>
      </c>
      <c r="E32508" s="1">
        <v>44663</v>
      </c>
      <c r="F32508">
        <v>1466</v>
      </c>
      <c r="G32508" t="s">
        <v>1351</v>
      </c>
      <c r="H32508" s="1">
        <v>45016</v>
      </c>
      <c r="I32508" t="s">
        <v>22</v>
      </c>
      <c r="J32508" t="s">
        <v>30950</v>
      </c>
      <c r="K32508">
        <v>11.98</v>
      </c>
      <c r="L32508">
        <v>4.12</v>
      </c>
      <c r="M32508">
        <v>1.5</v>
      </c>
      <c r="N32508">
        <v>14.9</v>
      </c>
      <c r="O32508">
        <v>120</v>
      </c>
      <c r="P32508">
        <v>12.8</v>
      </c>
      <c r="Q32508" t="s">
        <v>30694</v>
      </c>
      <c r="R32508" t="s">
        <v>30720</v>
      </c>
      <c r="S32508" t="s">
        <v>30695</v>
      </c>
    </row>
    <row r="32509" spans="1:19" hidden="1" x14ac:dyDescent="0.2">
      <c r="A32509">
        <v>896</v>
      </c>
      <c r="B32509">
        <v>699347</v>
      </c>
      <c r="C32509" t="s">
        <v>31799</v>
      </c>
      <c r="D32509" t="s">
        <v>48</v>
      </c>
      <c r="E32509" s="1">
        <v>44669</v>
      </c>
      <c r="F32509">
        <v>1685</v>
      </c>
      <c r="G32509" t="s">
        <v>2154</v>
      </c>
      <c r="H32509" s="1">
        <v>44954</v>
      </c>
      <c r="I32509" t="s">
        <v>22</v>
      </c>
      <c r="J32509" t="s">
        <v>31866</v>
      </c>
      <c r="K32509">
        <v>10</v>
      </c>
      <c r="L32509">
        <v>2.8</v>
      </c>
      <c r="M32509">
        <v>1.25</v>
      </c>
      <c r="N32509">
        <v>6.8</v>
      </c>
      <c r="O32509">
        <v>75</v>
      </c>
      <c r="P32509">
        <v>8</v>
      </c>
      <c r="Q32509" t="s">
        <v>30694</v>
      </c>
      <c r="R32509" t="s">
        <v>30720</v>
      </c>
      <c r="S32509" t="s">
        <v>30695</v>
      </c>
    </row>
    <row r="32510" spans="1:19" hidden="1" x14ac:dyDescent="0.2">
      <c r="A32510">
        <v>897</v>
      </c>
      <c r="B32510">
        <v>699361</v>
      </c>
      <c r="C32510" t="s">
        <v>31867</v>
      </c>
      <c r="D32510" t="s">
        <v>48</v>
      </c>
      <c r="E32510" s="1">
        <v>44671</v>
      </c>
      <c r="F32510">
        <v>2423</v>
      </c>
      <c r="G32510" t="s">
        <v>2154</v>
      </c>
      <c r="H32510" s="1">
        <v>44874</v>
      </c>
      <c r="I32510" t="s">
        <v>22</v>
      </c>
      <c r="J32510" t="s">
        <v>31863</v>
      </c>
      <c r="K32510">
        <v>14.67</v>
      </c>
      <c r="L32510">
        <v>6</v>
      </c>
      <c r="M32510">
        <v>2.5099999999999998</v>
      </c>
      <c r="N32510">
        <v>33.6</v>
      </c>
      <c r="O32510">
        <v>190</v>
      </c>
      <c r="P32510">
        <v>20.9</v>
      </c>
      <c r="Q32510" t="s">
        <v>30765</v>
      </c>
      <c r="R32510" t="s">
        <v>30771</v>
      </c>
      <c r="S32510" t="s">
        <v>30695</v>
      </c>
    </row>
    <row r="32511" spans="1:19" hidden="1" x14ac:dyDescent="0.2">
      <c r="A32511">
        <v>898</v>
      </c>
      <c r="B32511">
        <v>699362</v>
      </c>
      <c r="C32511" t="s">
        <v>10890</v>
      </c>
      <c r="D32511" t="s">
        <v>48</v>
      </c>
      <c r="E32511" s="1">
        <v>44673</v>
      </c>
      <c r="F32511">
        <v>2435</v>
      </c>
      <c r="G32511" t="s">
        <v>2154</v>
      </c>
      <c r="H32511" s="1">
        <v>45010</v>
      </c>
      <c r="I32511" t="s">
        <v>22</v>
      </c>
      <c r="J32511" t="s">
        <v>31493</v>
      </c>
      <c r="K32511">
        <v>11.98</v>
      </c>
      <c r="L32511">
        <v>3.4</v>
      </c>
      <c r="M32511">
        <v>1.45</v>
      </c>
      <c r="N32511">
        <v>14.2</v>
      </c>
      <c r="O32511">
        <v>120</v>
      </c>
      <c r="P32511">
        <v>6.7</v>
      </c>
      <c r="Q32511" t="s">
        <v>30765</v>
      </c>
      <c r="R32511" t="s">
        <v>30771</v>
      </c>
      <c r="S32511" t="s">
        <v>30695</v>
      </c>
    </row>
    <row r="32512" spans="1:19" hidden="1" x14ac:dyDescent="0.2">
      <c r="A32512">
        <v>899</v>
      </c>
      <c r="B32512">
        <v>699370</v>
      </c>
      <c r="C32512" t="s">
        <v>30989</v>
      </c>
      <c r="D32512" t="s">
        <v>48</v>
      </c>
      <c r="E32512" s="1">
        <v>44672</v>
      </c>
      <c r="F32512">
        <v>92</v>
      </c>
      <c r="G32512" t="s">
        <v>2154</v>
      </c>
      <c r="H32512" s="1">
        <v>44657</v>
      </c>
      <c r="I32512" t="s">
        <v>22</v>
      </c>
      <c r="J32512" t="s">
        <v>31868</v>
      </c>
      <c r="K32512">
        <v>12.9</v>
      </c>
      <c r="L32512">
        <v>3.48</v>
      </c>
      <c r="M32512">
        <v>1.35</v>
      </c>
      <c r="N32512">
        <v>12.5</v>
      </c>
      <c r="O32512">
        <v>180</v>
      </c>
      <c r="P32512">
        <v>14.7</v>
      </c>
      <c r="Q32512" t="s">
        <v>30765</v>
      </c>
      <c r="R32512" t="s">
        <v>30771</v>
      </c>
      <c r="S32512" t="s">
        <v>30695</v>
      </c>
    </row>
    <row r="32513" spans="1:19" hidden="1" x14ac:dyDescent="0.2">
      <c r="A32513">
        <v>900</v>
      </c>
      <c r="B32513">
        <v>699371</v>
      </c>
      <c r="C32513" t="s">
        <v>31869</v>
      </c>
      <c r="D32513" t="s">
        <v>48</v>
      </c>
      <c r="E32513" s="1">
        <v>44676</v>
      </c>
      <c r="F32513">
        <v>1708</v>
      </c>
      <c r="G32513" t="s">
        <v>2154</v>
      </c>
      <c r="H32513" s="1">
        <v>44841</v>
      </c>
      <c r="I32513" t="s">
        <v>22</v>
      </c>
      <c r="J32513" t="s">
        <v>31870</v>
      </c>
      <c r="K32513">
        <v>10.199999999999999</v>
      </c>
      <c r="L32513">
        <v>3.3</v>
      </c>
      <c r="M32513">
        <v>1.2</v>
      </c>
      <c r="N32513">
        <v>11</v>
      </c>
      <c r="O32513">
        <v>110</v>
      </c>
      <c r="P32513">
        <v>9.6999999999999993</v>
      </c>
      <c r="Q32513" t="s">
        <v>30765</v>
      </c>
      <c r="R32513" t="s">
        <v>30771</v>
      </c>
      <c r="S32513" t="s">
        <v>30695</v>
      </c>
    </row>
    <row r="32514" spans="1:19" hidden="1" x14ac:dyDescent="0.2">
      <c r="A32514">
        <v>901</v>
      </c>
      <c r="B32514">
        <v>699384</v>
      </c>
      <c r="C32514" t="s">
        <v>31086</v>
      </c>
      <c r="D32514" t="s">
        <v>48</v>
      </c>
      <c r="E32514" s="1">
        <v>44677</v>
      </c>
      <c r="F32514">
        <v>7403</v>
      </c>
      <c r="G32514" t="s">
        <v>644</v>
      </c>
      <c r="H32514" s="1">
        <v>44770</v>
      </c>
      <c r="I32514" t="s">
        <v>22</v>
      </c>
      <c r="J32514" t="s">
        <v>31871</v>
      </c>
      <c r="K32514">
        <v>11.95</v>
      </c>
      <c r="L32514">
        <v>4.97</v>
      </c>
      <c r="M32514">
        <v>2.2000000000000002</v>
      </c>
      <c r="N32514">
        <v>14</v>
      </c>
      <c r="O32514">
        <v>312</v>
      </c>
      <c r="P32514">
        <v>14.9</v>
      </c>
      <c r="Q32514" t="s">
        <v>30765</v>
      </c>
      <c r="R32514" t="s">
        <v>31699</v>
      </c>
      <c r="S32514" t="s">
        <v>30695</v>
      </c>
    </row>
    <row r="32515" spans="1:19" hidden="1" x14ac:dyDescent="0.2">
      <c r="A32515">
        <v>902</v>
      </c>
      <c r="B32515">
        <v>699394</v>
      </c>
      <c r="C32515" t="s">
        <v>28065</v>
      </c>
      <c r="D32515" t="s">
        <v>48</v>
      </c>
      <c r="E32515" s="1">
        <v>44680</v>
      </c>
      <c r="F32515">
        <v>1039</v>
      </c>
      <c r="G32515" t="s">
        <v>1351</v>
      </c>
      <c r="H32515" s="1">
        <v>44730</v>
      </c>
      <c r="I32515" t="s">
        <v>22</v>
      </c>
      <c r="J32515" t="s">
        <v>31872</v>
      </c>
      <c r="K32515">
        <v>9.6999999999999993</v>
      </c>
      <c r="L32515">
        <v>2.6</v>
      </c>
      <c r="M32515">
        <v>1.3</v>
      </c>
      <c r="N32515">
        <v>10</v>
      </c>
      <c r="O32515">
        <v>80</v>
      </c>
      <c r="P32515">
        <v>5.4</v>
      </c>
      <c r="Q32515" t="s">
        <v>30765</v>
      </c>
      <c r="R32515" t="s">
        <v>30771</v>
      </c>
      <c r="S32515" t="s">
        <v>30695</v>
      </c>
    </row>
    <row r="32516" spans="1:19" hidden="1" x14ac:dyDescent="0.2">
      <c r="A32516">
        <v>903</v>
      </c>
      <c r="B32516">
        <v>699412</v>
      </c>
      <c r="C32516" t="s">
        <v>31873</v>
      </c>
      <c r="D32516" t="s">
        <v>48</v>
      </c>
      <c r="E32516" s="1">
        <v>44683</v>
      </c>
      <c r="F32516">
        <v>2122</v>
      </c>
      <c r="G32516" t="s">
        <v>2154</v>
      </c>
      <c r="H32516" s="1">
        <v>44783</v>
      </c>
      <c r="I32516" t="s">
        <v>22</v>
      </c>
      <c r="J32516" t="s">
        <v>31874</v>
      </c>
      <c r="K32516">
        <v>11.9</v>
      </c>
      <c r="L32516">
        <v>3.8</v>
      </c>
      <c r="M32516">
        <v>1.7</v>
      </c>
      <c r="N32516">
        <v>14.8</v>
      </c>
      <c r="O32516">
        <v>140</v>
      </c>
      <c r="P32516">
        <v>14.7</v>
      </c>
      <c r="Q32516" t="s">
        <v>30765</v>
      </c>
      <c r="R32516" t="s">
        <v>30771</v>
      </c>
      <c r="S32516" t="s">
        <v>30695</v>
      </c>
    </row>
    <row r="32517" spans="1:19" hidden="1" x14ac:dyDescent="0.2">
      <c r="A32517">
        <v>904</v>
      </c>
      <c r="B32517">
        <v>699423</v>
      </c>
      <c r="C32517" t="s">
        <v>31875</v>
      </c>
      <c r="D32517" t="s">
        <v>48</v>
      </c>
      <c r="E32517" s="1">
        <v>44685</v>
      </c>
      <c r="F32517">
        <v>2050</v>
      </c>
      <c r="G32517" t="s">
        <v>2154</v>
      </c>
      <c r="H32517" s="1">
        <v>45044</v>
      </c>
      <c r="I32517" t="s">
        <v>241</v>
      </c>
      <c r="J32517" t="s">
        <v>31876</v>
      </c>
      <c r="K32517">
        <v>16.5</v>
      </c>
      <c r="L32517">
        <v>5</v>
      </c>
      <c r="M32517">
        <v>2</v>
      </c>
      <c r="N32517">
        <v>31.2</v>
      </c>
      <c r="O32517">
        <v>335</v>
      </c>
      <c r="P32517">
        <v>16.899999999999999</v>
      </c>
      <c r="Q32517" t="s">
        <v>30765</v>
      </c>
      <c r="R32517" t="s">
        <v>30771</v>
      </c>
      <c r="S32517" t="s">
        <v>30695</v>
      </c>
    </row>
    <row r="32518" spans="1:19" hidden="1" x14ac:dyDescent="0.2">
      <c r="A32518">
        <v>905</v>
      </c>
      <c r="B32518">
        <v>699448</v>
      </c>
      <c r="C32518" t="s">
        <v>16293</v>
      </c>
      <c r="D32518" t="s">
        <v>48</v>
      </c>
      <c r="E32518" s="1">
        <v>44692</v>
      </c>
      <c r="F32518">
        <v>234</v>
      </c>
      <c r="G32518" t="s">
        <v>30692</v>
      </c>
      <c r="H32518" s="1">
        <v>44777</v>
      </c>
      <c r="I32518" t="s">
        <v>22</v>
      </c>
      <c r="J32518" t="s">
        <v>31877</v>
      </c>
      <c r="K32518">
        <v>11.8</v>
      </c>
      <c r="L32518">
        <v>3</v>
      </c>
      <c r="M32518">
        <v>0.9</v>
      </c>
      <c r="N32518">
        <v>7.5</v>
      </c>
      <c r="O32518">
        <v>56</v>
      </c>
      <c r="P32518">
        <v>9</v>
      </c>
      <c r="Q32518" t="s">
        <v>30694</v>
      </c>
      <c r="R32518" t="s">
        <v>8685</v>
      </c>
      <c r="S32518" t="s">
        <v>30695</v>
      </c>
    </row>
    <row r="32519" spans="1:19" hidden="1" x14ac:dyDescent="0.2">
      <c r="A32519">
        <v>906</v>
      </c>
      <c r="B32519">
        <v>699454</v>
      </c>
      <c r="C32519" t="s">
        <v>6691</v>
      </c>
      <c r="D32519" t="s">
        <v>48</v>
      </c>
      <c r="E32519" s="1">
        <v>44693</v>
      </c>
      <c r="F32519">
        <v>1475</v>
      </c>
      <c r="G32519" t="s">
        <v>1351</v>
      </c>
      <c r="H32519" s="1">
        <v>45008</v>
      </c>
      <c r="I32519" t="s">
        <v>22</v>
      </c>
      <c r="J32519" t="s">
        <v>31878</v>
      </c>
      <c r="K32519">
        <v>11.8</v>
      </c>
      <c r="L32519">
        <v>30.3</v>
      </c>
      <c r="M32519">
        <v>1.5</v>
      </c>
      <c r="N32519">
        <v>5</v>
      </c>
      <c r="O32519">
        <v>80</v>
      </c>
      <c r="P32519">
        <v>6.7</v>
      </c>
      <c r="Q32519" t="s">
        <v>30694</v>
      </c>
      <c r="R32519" t="s">
        <v>30720</v>
      </c>
      <c r="S32519" t="s">
        <v>30695</v>
      </c>
    </row>
    <row r="32520" spans="1:19" hidden="1" x14ac:dyDescent="0.2">
      <c r="A32520">
        <v>907</v>
      </c>
      <c r="B32520">
        <v>699456</v>
      </c>
      <c r="C32520" t="s">
        <v>31879</v>
      </c>
      <c r="D32520" t="s">
        <v>48</v>
      </c>
      <c r="E32520" s="1">
        <v>44693</v>
      </c>
      <c r="F32520">
        <v>944</v>
      </c>
      <c r="G32520" t="s">
        <v>1351</v>
      </c>
      <c r="H32520" s="1">
        <v>45049</v>
      </c>
      <c r="I32520" t="s">
        <v>22</v>
      </c>
      <c r="J32520" t="s">
        <v>31739</v>
      </c>
      <c r="K32520">
        <v>10.4</v>
      </c>
      <c r="L32520">
        <v>3</v>
      </c>
      <c r="M32520">
        <v>1.1499999999999999</v>
      </c>
      <c r="N32520">
        <v>12.5</v>
      </c>
      <c r="O32520">
        <v>80</v>
      </c>
      <c r="P32520">
        <v>7.7</v>
      </c>
      <c r="Q32520" t="s">
        <v>30694</v>
      </c>
      <c r="R32520" t="s">
        <v>30720</v>
      </c>
      <c r="S32520" t="s">
        <v>30695</v>
      </c>
    </row>
    <row r="32521" spans="1:19" hidden="1" x14ac:dyDescent="0.2">
      <c r="A32521">
        <v>908</v>
      </c>
      <c r="B32521">
        <v>699484</v>
      </c>
      <c r="C32521" t="s">
        <v>10005</v>
      </c>
      <c r="D32521" t="s">
        <v>20</v>
      </c>
      <c r="E32521" s="1">
        <v>44701</v>
      </c>
      <c r="F32521">
        <v>2444</v>
      </c>
      <c r="G32521" t="s">
        <v>2154</v>
      </c>
      <c r="H32521" s="1">
        <v>45052</v>
      </c>
      <c r="I32521" t="s">
        <v>22</v>
      </c>
      <c r="J32521" t="s">
        <v>31584</v>
      </c>
      <c r="K32521">
        <v>3.7</v>
      </c>
      <c r="L32521">
        <v>1.6</v>
      </c>
      <c r="M32521">
        <v>0.7</v>
      </c>
      <c r="N32521">
        <v>5</v>
      </c>
      <c r="O32521">
        <v>15</v>
      </c>
      <c r="P32521">
        <v>5</v>
      </c>
      <c r="Q32521" t="s">
        <v>30765</v>
      </c>
      <c r="R32521" t="s">
        <v>30771</v>
      </c>
      <c r="S32521" t="s">
        <v>30695</v>
      </c>
    </row>
    <row r="32522" spans="1:19" hidden="1" x14ac:dyDescent="0.2">
      <c r="A32522">
        <v>909</v>
      </c>
      <c r="B32522">
        <v>699507</v>
      </c>
      <c r="C32522" t="s">
        <v>5614</v>
      </c>
      <c r="D32522" t="s">
        <v>48</v>
      </c>
      <c r="E32522" s="1">
        <v>44707</v>
      </c>
      <c r="F32522">
        <v>932</v>
      </c>
      <c r="G32522" t="s">
        <v>1351</v>
      </c>
      <c r="H32522" s="1">
        <v>45058</v>
      </c>
      <c r="I32522" t="s">
        <v>22</v>
      </c>
      <c r="J32522" t="s">
        <v>31795</v>
      </c>
      <c r="K32522">
        <v>9.8000000000000007</v>
      </c>
      <c r="L32522">
        <v>2.6</v>
      </c>
      <c r="M32522">
        <v>1.1000000000000001</v>
      </c>
      <c r="N32522">
        <v>10</v>
      </c>
      <c r="O32522">
        <v>33</v>
      </c>
      <c r="P32522">
        <v>1.3</v>
      </c>
      <c r="Q32522" t="s">
        <v>30824</v>
      </c>
      <c r="R32522" t="s">
        <v>30771</v>
      </c>
      <c r="S32522" t="s">
        <v>30695</v>
      </c>
    </row>
    <row r="32523" spans="1:19" hidden="1" x14ac:dyDescent="0.2">
      <c r="A32523">
        <v>910</v>
      </c>
      <c r="B32523">
        <v>699509</v>
      </c>
      <c r="C32523" t="s">
        <v>31880</v>
      </c>
      <c r="D32523" t="s">
        <v>48</v>
      </c>
      <c r="E32523" s="1">
        <v>44707</v>
      </c>
      <c r="F32523">
        <v>2310</v>
      </c>
      <c r="G32523" t="s">
        <v>2154</v>
      </c>
      <c r="H32523" s="1">
        <v>44712</v>
      </c>
      <c r="I32523" t="s">
        <v>22</v>
      </c>
      <c r="J32523" t="s">
        <v>30783</v>
      </c>
      <c r="K32523">
        <v>11.9</v>
      </c>
      <c r="L32523">
        <v>4.5</v>
      </c>
      <c r="M32523">
        <v>1.8</v>
      </c>
      <c r="N32523">
        <v>14.2</v>
      </c>
      <c r="O32523">
        <v>145</v>
      </c>
      <c r="P32523">
        <v>14.9</v>
      </c>
      <c r="Q32523" t="s">
        <v>30765</v>
      </c>
      <c r="R32523" t="s">
        <v>30771</v>
      </c>
      <c r="S32523" t="s">
        <v>30695</v>
      </c>
    </row>
    <row r="32524" spans="1:19" hidden="1" x14ac:dyDescent="0.2">
      <c r="A32524">
        <v>911</v>
      </c>
      <c r="B32524">
        <v>699510</v>
      </c>
      <c r="C32524" t="s">
        <v>31881</v>
      </c>
      <c r="D32524" t="s">
        <v>48</v>
      </c>
      <c r="E32524" s="1">
        <v>44711</v>
      </c>
      <c r="F32524">
        <v>2034</v>
      </c>
      <c r="G32524" t="s">
        <v>2154</v>
      </c>
      <c r="H32524" s="1">
        <v>44712</v>
      </c>
      <c r="I32524" t="s">
        <v>22</v>
      </c>
      <c r="J32524" t="s">
        <v>31882</v>
      </c>
      <c r="K32524">
        <v>11.83</v>
      </c>
      <c r="L32524">
        <v>3.8</v>
      </c>
      <c r="M32524">
        <v>1.7</v>
      </c>
      <c r="N32524">
        <v>15</v>
      </c>
      <c r="O32524">
        <v>145</v>
      </c>
      <c r="P32524">
        <v>14.7</v>
      </c>
      <c r="Q32524" t="s">
        <v>30765</v>
      </c>
      <c r="R32524" t="s">
        <v>30771</v>
      </c>
      <c r="S32524" t="s">
        <v>30695</v>
      </c>
    </row>
    <row r="32525" spans="1:19" hidden="1" x14ac:dyDescent="0.2">
      <c r="A32525">
        <v>912</v>
      </c>
      <c r="B32525">
        <v>699520</v>
      </c>
      <c r="C32525" t="s">
        <v>17257</v>
      </c>
      <c r="D32525" t="s">
        <v>48</v>
      </c>
      <c r="E32525" s="1">
        <v>44712</v>
      </c>
      <c r="F32525">
        <v>2297</v>
      </c>
      <c r="G32525" t="s">
        <v>2154</v>
      </c>
      <c r="H32525" s="1">
        <v>44737</v>
      </c>
      <c r="I32525" t="s">
        <v>22</v>
      </c>
      <c r="J32525" t="s">
        <v>31584</v>
      </c>
      <c r="K32525">
        <v>11.9</v>
      </c>
      <c r="L32525">
        <v>4.3</v>
      </c>
      <c r="M32525">
        <v>1.8</v>
      </c>
      <c r="N32525">
        <v>14.2</v>
      </c>
      <c r="O32525">
        <v>160</v>
      </c>
      <c r="P32525">
        <v>13.7</v>
      </c>
      <c r="Q32525" t="s">
        <v>30694</v>
      </c>
      <c r="R32525" t="s">
        <v>30771</v>
      </c>
      <c r="S32525" t="s">
        <v>30695</v>
      </c>
    </row>
    <row r="32526" spans="1:19" hidden="1" x14ac:dyDescent="0.2">
      <c r="A32526">
        <v>913</v>
      </c>
      <c r="B32526">
        <v>699530</v>
      </c>
      <c r="C32526" t="s">
        <v>25527</v>
      </c>
      <c r="D32526" t="s">
        <v>48</v>
      </c>
      <c r="E32526" s="1">
        <v>44712</v>
      </c>
      <c r="F32526">
        <v>1467</v>
      </c>
      <c r="G32526" t="s">
        <v>1351</v>
      </c>
      <c r="H32526" s="1">
        <v>45008</v>
      </c>
      <c r="I32526" t="s">
        <v>22</v>
      </c>
      <c r="J32526" t="s">
        <v>31883</v>
      </c>
      <c r="K32526">
        <v>10</v>
      </c>
      <c r="L32526">
        <v>2.5</v>
      </c>
      <c r="M32526">
        <v>1.5</v>
      </c>
      <c r="N32526">
        <v>10</v>
      </c>
      <c r="O32526">
        <v>75</v>
      </c>
      <c r="P32526">
        <v>6.5</v>
      </c>
      <c r="Q32526" t="s">
        <v>30694</v>
      </c>
      <c r="R32526" t="s">
        <v>30720</v>
      </c>
      <c r="S32526" t="s">
        <v>30695</v>
      </c>
    </row>
    <row r="32527" spans="1:19" hidden="1" x14ac:dyDescent="0.2">
      <c r="A32527">
        <v>914</v>
      </c>
      <c r="B32527">
        <v>699544</v>
      </c>
      <c r="C32527" t="s">
        <v>31083</v>
      </c>
      <c r="D32527" t="s">
        <v>48</v>
      </c>
      <c r="E32527" s="1">
        <v>44714</v>
      </c>
      <c r="F32527">
        <v>263</v>
      </c>
      <c r="G32527" t="s">
        <v>2154</v>
      </c>
      <c r="H32527" s="1">
        <v>45038</v>
      </c>
      <c r="I32527" t="s">
        <v>22</v>
      </c>
      <c r="J32527" t="s">
        <v>31047</v>
      </c>
      <c r="K32527">
        <v>11.8</v>
      </c>
      <c r="L32527">
        <v>2.72</v>
      </c>
      <c r="M32527">
        <v>1.03</v>
      </c>
      <c r="N32527">
        <v>5.8</v>
      </c>
      <c r="O32527">
        <v>75</v>
      </c>
      <c r="P32527">
        <v>4.5999999999999996</v>
      </c>
      <c r="Q32527" t="s">
        <v>30765</v>
      </c>
      <c r="R32527" t="s">
        <v>30771</v>
      </c>
      <c r="S32527" t="s">
        <v>30695</v>
      </c>
    </row>
    <row r="32528" spans="1:19" hidden="1" x14ac:dyDescent="0.2">
      <c r="A32528">
        <v>915</v>
      </c>
      <c r="B32528">
        <v>699561</v>
      </c>
      <c r="C32528" t="s">
        <v>31884</v>
      </c>
      <c r="D32528" t="s">
        <v>48</v>
      </c>
      <c r="E32528" s="1">
        <v>44719</v>
      </c>
      <c r="F32528">
        <v>2446</v>
      </c>
      <c r="G32528" t="s">
        <v>2154</v>
      </c>
      <c r="H32528" s="1">
        <v>45065</v>
      </c>
      <c r="I32528" t="s">
        <v>22</v>
      </c>
      <c r="J32528" t="s">
        <v>31885</v>
      </c>
      <c r="K32528">
        <v>14.35</v>
      </c>
      <c r="L32528">
        <v>3.71</v>
      </c>
      <c r="M32528">
        <v>1.78</v>
      </c>
      <c r="N32528">
        <v>14</v>
      </c>
      <c r="O32528">
        <v>120</v>
      </c>
      <c r="P32528">
        <v>15.4</v>
      </c>
      <c r="Q32528" t="s">
        <v>30765</v>
      </c>
      <c r="R32528" t="s">
        <v>31699</v>
      </c>
      <c r="S32528" t="s">
        <v>30695</v>
      </c>
    </row>
    <row r="32529" spans="1:19" hidden="1" x14ac:dyDescent="0.2">
      <c r="A32529">
        <v>916</v>
      </c>
      <c r="B32529">
        <v>699563</v>
      </c>
      <c r="C32529" t="s">
        <v>30955</v>
      </c>
      <c r="D32529" t="s">
        <v>48</v>
      </c>
      <c r="E32529" s="1">
        <v>44719</v>
      </c>
      <c r="F32529">
        <v>1717</v>
      </c>
      <c r="G32529" t="s">
        <v>2154</v>
      </c>
      <c r="H32529" s="1">
        <v>45079</v>
      </c>
      <c r="I32529" t="s">
        <v>22</v>
      </c>
      <c r="J32529" t="s">
        <v>31731</v>
      </c>
      <c r="K32529">
        <v>11.5</v>
      </c>
      <c r="L32529">
        <v>3.2</v>
      </c>
      <c r="M32529">
        <v>1.5</v>
      </c>
      <c r="N32529">
        <v>15</v>
      </c>
      <c r="O32529">
        <v>120</v>
      </c>
      <c r="P32529">
        <v>10.9</v>
      </c>
      <c r="Q32529" t="s">
        <v>30765</v>
      </c>
      <c r="R32529" t="s">
        <v>31717</v>
      </c>
      <c r="S32529" t="s">
        <v>30695</v>
      </c>
    </row>
    <row r="32530" spans="1:19" hidden="1" x14ac:dyDescent="0.2">
      <c r="A32530">
        <v>917</v>
      </c>
      <c r="B32530">
        <v>699570</v>
      </c>
      <c r="C32530" t="s">
        <v>1848</v>
      </c>
      <c r="D32530" t="s">
        <v>20</v>
      </c>
      <c r="E32530" s="1">
        <v>44720</v>
      </c>
      <c r="F32530">
        <v>653</v>
      </c>
      <c r="G32530" t="s">
        <v>1351</v>
      </c>
      <c r="H32530" s="1">
        <v>44807</v>
      </c>
      <c r="I32530" t="s">
        <v>22</v>
      </c>
      <c r="J32530" t="s">
        <v>31797</v>
      </c>
      <c r="K32530">
        <v>8</v>
      </c>
      <c r="L32530">
        <v>2.4</v>
      </c>
      <c r="M32530">
        <v>0.9</v>
      </c>
      <c r="N32530">
        <v>5</v>
      </c>
      <c r="O32530">
        <v>35</v>
      </c>
      <c r="P32530">
        <v>4.3</v>
      </c>
      <c r="Q32530" t="s">
        <v>30694</v>
      </c>
      <c r="R32530" t="s">
        <v>30720</v>
      </c>
      <c r="S32530" t="s">
        <v>30695</v>
      </c>
    </row>
    <row r="32531" spans="1:19" hidden="1" x14ac:dyDescent="0.2">
      <c r="A32531">
        <v>918</v>
      </c>
      <c r="B32531">
        <v>699596</v>
      </c>
      <c r="C32531" t="s">
        <v>13022</v>
      </c>
      <c r="D32531" t="s">
        <v>48</v>
      </c>
      <c r="E32531" s="1">
        <v>44727</v>
      </c>
      <c r="F32531">
        <v>771</v>
      </c>
      <c r="G32531" t="s">
        <v>1351</v>
      </c>
      <c r="H32531" s="1">
        <v>45013</v>
      </c>
      <c r="I32531" t="s">
        <v>22</v>
      </c>
      <c r="J32531" t="s">
        <v>31772</v>
      </c>
      <c r="K32531">
        <v>14.8</v>
      </c>
      <c r="L32531">
        <v>3.8</v>
      </c>
      <c r="M32531">
        <v>1.7</v>
      </c>
      <c r="N32531">
        <v>18</v>
      </c>
      <c r="O32531">
        <v>110</v>
      </c>
      <c r="P32531">
        <v>19.5</v>
      </c>
      <c r="Q32531" t="s">
        <v>30765</v>
      </c>
      <c r="R32531" t="s">
        <v>30771</v>
      </c>
      <c r="S32531" t="s">
        <v>30695</v>
      </c>
    </row>
    <row r="32532" spans="1:19" hidden="1" x14ac:dyDescent="0.2">
      <c r="A32532">
        <v>919</v>
      </c>
      <c r="B32532">
        <v>699603</v>
      </c>
      <c r="C32532" t="s">
        <v>31886</v>
      </c>
      <c r="D32532" t="s">
        <v>48</v>
      </c>
      <c r="E32532" s="1">
        <v>44729</v>
      </c>
      <c r="F32532">
        <v>1178</v>
      </c>
      <c r="G32532" t="s">
        <v>1351</v>
      </c>
      <c r="H32532" s="1">
        <v>44995</v>
      </c>
      <c r="I32532" t="s">
        <v>22</v>
      </c>
      <c r="J32532" t="s">
        <v>31887</v>
      </c>
      <c r="K32532">
        <v>10</v>
      </c>
      <c r="L32532">
        <v>3</v>
      </c>
      <c r="M32532">
        <v>1</v>
      </c>
      <c r="N32532">
        <v>10</v>
      </c>
      <c r="O32532">
        <v>90</v>
      </c>
      <c r="P32532">
        <v>9</v>
      </c>
      <c r="Q32532" t="s">
        <v>30694</v>
      </c>
      <c r="R32532" t="s">
        <v>30720</v>
      </c>
      <c r="S32532" t="s">
        <v>30695</v>
      </c>
    </row>
    <row r="32533" spans="1:19" hidden="1" x14ac:dyDescent="0.2">
      <c r="A32533">
        <v>920</v>
      </c>
      <c r="B32533">
        <v>699606</v>
      </c>
      <c r="C32533" t="s">
        <v>17231</v>
      </c>
      <c r="D32533" t="s">
        <v>48</v>
      </c>
      <c r="E32533" s="1">
        <v>44729</v>
      </c>
      <c r="F32533">
        <v>993</v>
      </c>
      <c r="G32533" t="s">
        <v>2154</v>
      </c>
      <c r="H32533" s="1">
        <v>45012</v>
      </c>
      <c r="I32533" t="s">
        <v>241</v>
      </c>
      <c r="J32533" t="s">
        <v>31888</v>
      </c>
      <c r="K32533">
        <v>12.8</v>
      </c>
      <c r="L32533">
        <v>4.5999999999999996</v>
      </c>
      <c r="M32533">
        <v>2.6</v>
      </c>
      <c r="N32533">
        <v>32</v>
      </c>
      <c r="O32533">
        <v>200</v>
      </c>
      <c r="P32533">
        <v>34.299999999999997</v>
      </c>
      <c r="Q32533" t="s">
        <v>30765</v>
      </c>
      <c r="R32533" t="s">
        <v>30771</v>
      </c>
      <c r="S32533" t="s">
        <v>30695</v>
      </c>
    </row>
    <row r="32534" spans="1:19" hidden="1" x14ac:dyDescent="0.2">
      <c r="A32534">
        <v>921</v>
      </c>
      <c r="B32534">
        <v>699638</v>
      </c>
      <c r="C32534" t="s">
        <v>31889</v>
      </c>
      <c r="D32534" t="s">
        <v>48</v>
      </c>
      <c r="E32534" s="1">
        <v>44736</v>
      </c>
      <c r="F32534">
        <v>2006</v>
      </c>
      <c r="G32534" t="s">
        <v>2154</v>
      </c>
      <c r="H32534" s="1">
        <v>44847</v>
      </c>
      <c r="I32534" t="s">
        <v>241</v>
      </c>
      <c r="J32534" t="s">
        <v>31888</v>
      </c>
      <c r="K32534">
        <v>13.9</v>
      </c>
      <c r="L32534">
        <v>4.0999999999999996</v>
      </c>
      <c r="M32534">
        <v>2</v>
      </c>
      <c r="N32534">
        <v>23</v>
      </c>
      <c r="O32534">
        <v>120</v>
      </c>
      <c r="P32534">
        <v>58.1</v>
      </c>
      <c r="Q32534" t="s">
        <v>30765</v>
      </c>
      <c r="R32534" t="s">
        <v>31699</v>
      </c>
      <c r="S32534" t="s">
        <v>30695</v>
      </c>
    </row>
    <row r="32535" spans="1:19" hidden="1" x14ac:dyDescent="0.2">
      <c r="A32535">
        <v>922</v>
      </c>
      <c r="B32535">
        <v>699643</v>
      </c>
      <c r="C32535" t="s">
        <v>27586</v>
      </c>
      <c r="D32535" t="s">
        <v>48</v>
      </c>
      <c r="E32535" s="1">
        <v>44736</v>
      </c>
      <c r="F32535">
        <v>1558</v>
      </c>
      <c r="G32535" t="s">
        <v>2154</v>
      </c>
      <c r="H32535" s="1">
        <v>44768</v>
      </c>
      <c r="I32535" t="s">
        <v>22</v>
      </c>
      <c r="J32535" t="s">
        <v>31890</v>
      </c>
      <c r="K32535">
        <v>10.5</v>
      </c>
      <c r="L32535">
        <v>3</v>
      </c>
      <c r="M32535">
        <v>1.1000000000000001</v>
      </c>
      <c r="N32535">
        <v>4</v>
      </c>
      <c r="O32535">
        <v>140</v>
      </c>
      <c r="P32535">
        <v>9.9</v>
      </c>
      <c r="Q32535" t="s">
        <v>30765</v>
      </c>
      <c r="R32535" t="s">
        <v>30771</v>
      </c>
      <c r="S32535" t="s">
        <v>30695</v>
      </c>
    </row>
    <row r="32536" spans="1:19" hidden="1" x14ac:dyDescent="0.2">
      <c r="A32536">
        <v>923</v>
      </c>
      <c r="B32536">
        <v>699653</v>
      </c>
      <c r="C32536" t="s">
        <v>31891</v>
      </c>
      <c r="D32536" t="s">
        <v>20</v>
      </c>
      <c r="E32536" s="1">
        <v>44736</v>
      </c>
      <c r="F32536">
        <v>2438</v>
      </c>
      <c r="G32536" t="s">
        <v>2154</v>
      </c>
      <c r="H32536" s="1">
        <v>44901</v>
      </c>
      <c r="I32536" t="s">
        <v>22</v>
      </c>
      <c r="J32536" t="s">
        <v>31892</v>
      </c>
      <c r="K32536">
        <v>8</v>
      </c>
      <c r="L32536">
        <v>2</v>
      </c>
      <c r="M32536">
        <v>0.8</v>
      </c>
      <c r="N32536">
        <v>5</v>
      </c>
      <c r="O32536">
        <v>50</v>
      </c>
      <c r="P32536">
        <v>5</v>
      </c>
      <c r="Q32536" t="s">
        <v>30694</v>
      </c>
      <c r="R32536" t="s">
        <v>30771</v>
      </c>
      <c r="S32536" t="s">
        <v>30695</v>
      </c>
    </row>
    <row r="32537" spans="1:19" hidden="1" x14ac:dyDescent="0.2">
      <c r="A32537">
        <v>924</v>
      </c>
      <c r="B32537">
        <v>699655</v>
      </c>
      <c r="C32537" t="s">
        <v>9216</v>
      </c>
      <c r="D32537" t="s">
        <v>48</v>
      </c>
      <c r="E32537" s="1">
        <v>44740</v>
      </c>
      <c r="F32537">
        <v>1388</v>
      </c>
      <c r="G32537" t="s">
        <v>2154</v>
      </c>
      <c r="H32537" s="1">
        <v>44733</v>
      </c>
      <c r="I32537" t="s">
        <v>22</v>
      </c>
      <c r="J32537" t="s">
        <v>31893</v>
      </c>
      <c r="K32537">
        <v>9.1999999999999993</v>
      </c>
      <c r="L32537">
        <v>2.6</v>
      </c>
      <c r="M32537">
        <v>1.1000000000000001</v>
      </c>
      <c r="N32537">
        <v>5</v>
      </c>
      <c r="O32537">
        <v>55</v>
      </c>
      <c r="P32537">
        <v>3.8</v>
      </c>
      <c r="Q32537" t="s">
        <v>30765</v>
      </c>
      <c r="R32537" t="s">
        <v>30771</v>
      </c>
      <c r="S32537" t="s">
        <v>30695</v>
      </c>
    </row>
    <row r="32538" spans="1:19" hidden="1" x14ac:dyDescent="0.2">
      <c r="A32538">
        <v>925</v>
      </c>
      <c r="B32538">
        <v>699663</v>
      </c>
      <c r="C32538" t="s">
        <v>31894</v>
      </c>
      <c r="D32538" t="s">
        <v>48</v>
      </c>
      <c r="E32538" s="1">
        <v>44742</v>
      </c>
      <c r="F32538">
        <v>1965</v>
      </c>
      <c r="G32538" t="s">
        <v>2154</v>
      </c>
      <c r="H32538" s="1">
        <v>45055</v>
      </c>
      <c r="I32538" t="s">
        <v>22</v>
      </c>
      <c r="J32538" t="s">
        <v>31895</v>
      </c>
      <c r="K32538">
        <v>9.4</v>
      </c>
      <c r="L32538">
        <v>2.9</v>
      </c>
      <c r="M32538">
        <v>1.1000000000000001</v>
      </c>
      <c r="N32538">
        <v>9</v>
      </c>
      <c r="O32538">
        <v>33</v>
      </c>
      <c r="P32538">
        <v>8.6999999999999993</v>
      </c>
      <c r="Q32538" t="s">
        <v>30765</v>
      </c>
      <c r="R32538" t="s">
        <v>30771</v>
      </c>
      <c r="S32538" t="s">
        <v>30695</v>
      </c>
    </row>
    <row r="32539" spans="1:19" hidden="1" x14ac:dyDescent="0.2">
      <c r="A32539">
        <v>926</v>
      </c>
      <c r="B32539">
        <v>699673</v>
      </c>
      <c r="C32539" t="s">
        <v>10005</v>
      </c>
      <c r="D32539" t="s">
        <v>20</v>
      </c>
      <c r="E32539" s="1">
        <v>44748</v>
      </c>
      <c r="F32539">
        <v>2444</v>
      </c>
      <c r="G32539" t="s">
        <v>2154</v>
      </c>
      <c r="H32539" s="1">
        <v>45052</v>
      </c>
      <c r="I32539" t="s">
        <v>22</v>
      </c>
      <c r="J32539" t="s">
        <v>31896</v>
      </c>
      <c r="K32539">
        <v>3.7</v>
      </c>
      <c r="L32539">
        <v>1.6</v>
      </c>
      <c r="M32539">
        <v>0.7</v>
      </c>
      <c r="N32539">
        <v>5</v>
      </c>
      <c r="O32539">
        <v>15</v>
      </c>
      <c r="P32539">
        <v>5</v>
      </c>
      <c r="Q32539" t="s">
        <v>30765</v>
      </c>
      <c r="R32539" t="s">
        <v>30771</v>
      </c>
      <c r="S32539" t="s">
        <v>30695</v>
      </c>
    </row>
    <row r="32540" spans="1:19" hidden="1" x14ac:dyDescent="0.2">
      <c r="A32540">
        <v>927</v>
      </c>
      <c r="B32540">
        <v>699690</v>
      </c>
      <c r="C32540" t="s">
        <v>31679</v>
      </c>
      <c r="D32540" t="s">
        <v>20</v>
      </c>
      <c r="E32540" s="1">
        <v>44749</v>
      </c>
      <c r="F32540">
        <v>2051</v>
      </c>
      <c r="G32540" t="s">
        <v>2154</v>
      </c>
      <c r="H32540" s="1">
        <v>45090</v>
      </c>
      <c r="I32540" t="s">
        <v>22</v>
      </c>
      <c r="J32540" t="s">
        <v>31460</v>
      </c>
      <c r="K32540">
        <v>7.65</v>
      </c>
      <c r="L32540">
        <v>1.78</v>
      </c>
      <c r="M32540">
        <v>0.78</v>
      </c>
      <c r="N32540">
        <v>5</v>
      </c>
      <c r="O32540">
        <v>50</v>
      </c>
      <c r="P32540">
        <v>5</v>
      </c>
      <c r="Q32540" t="s">
        <v>30824</v>
      </c>
      <c r="R32540" t="s">
        <v>30771</v>
      </c>
      <c r="S32540" t="s">
        <v>30695</v>
      </c>
    </row>
    <row r="32541" spans="1:19" hidden="1" x14ac:dyDescent="0.2">
      <c r="A32541">
        <v>928</v>
      </c>
      <c r="B32541">
        <v>699693</v>
      </c>
      <c r="C32541" t="s">
        <v>31897</v>
      </c>
      <c r="D32541" t="s">
        <v>48</v>
      </c>
      <c r="E32541" s="1">
        <v>44749</v>
      </c>
      <c r="F32541">
        <v>1866</v>
      </c>
      <c r="G32541" t="s">
        <v>2154</v>
      </c>
      <c r="H32541" s="1">
        <v>45084</v>
      </c>
      <c r="I32541" t="s">
        <v>22</v>
      </c>
      <c r="J32541" t="s">
        <v>31898</v>
      </c>
      <c r="K32541">
        <v>10.5</v>
      </c>
      <c r="L32541">
        <v>3.3</v>
      </c>
      <c r="M32541">
        <v>1.4</v>
      </c>
      <c r="N32541">
        <v>11.9</v>
      </c>
      <c r="O32541">
        <v>90</v>
      </c>
      <c r="P32541">
        <v>9.1999999999999993</v>
      </c>
      <c r="Q32541" t="s">
        <v>30765</v>
      </c>
      <c r="R32541" t="s">
        <v>30771</v>
      </c>
      <c r="S32541" t="s">
        <v>30695</v>
      </c>
    </row>
    <row r="32542" spans="1:19" hidden="1" x14ac:dyDescent="0.2">
      <c r="A32542">
        <v>929</v>
      </c>
      <c r="B32542">
        <v>699710</v>
      </c>
      <c r="C32542" t="s">
        <v>31899</v>
      </c>
      <c r="D32542" t="s">
        <v>48</v>
      </c>
      <c r="E32542" s="1">
        <v>44754</v>
      </c>
      <c r="F32542">
        <v>2441</v>
      </c>
      <c r="G32542" t="s">
        <v>2154</v>
      </c>
      <c r="H32542" s="1">
        <v>45092</v>
      </c>
      <c r="I32542" t="s">
        <v>22</v>
      </c>
      <c r="J32542" t="s">
        <v>31900</v>
      </c>
      <c r="K32542">
        <v>11.9</v>
      </c>
      <c r="L32542">
        <v>4.3</v>
      </c>
      <c r="M32542">
        <v>2</v>
      </c>
      <c r="N32542">
        <v>14.2</v>
      </c>
      <c r="O32542">
        <v>240</v>
      </c>
      <c r="P32542">
        <v>12</v>
      </c>
      <c r="Q32542" t="s">
        <v>30765</v>
      </c>
      <c r="R32542" t="s">
        <v>30771</v>
      </c>
      <c r="S32542" t="s">
        <v>30695</v>
      </c>
    </row>
    <row r="32543" spans="1:19" hidden="1" x14ac:dyDescent="0.2">
      <c r="A32543">
        <v>930</v>
      </c>
      <c r="B32543">
        <v>699720</v>
      </c>
      <c r="C32543" t="s">
        <v>31901</v>
      </c>
      <c r="D32543" t="s">
        <v>48</v>
      </c>
      <c r="E32543" s="1">
        <v>44756</v>
      </c>
      <c r="F32543">
        <v>361</v>
      </c>
      <c r="G32543" t="s">
        <v>17616</v>
      </c>
      <c r="H32543" s="1">
        <v>45059</v>
      </c>
      <c r="I32543" t="s">
        <v>22</v>
      </c>
      <c r="J32543" t="s">
        <v>31786</v>
      </c>
      <c r="K32543">
        <v>11.9</v>
      </c>
      <c r="L32543">
        <v>4.5</v>
      </c>
      <c r="M32543">
        <v>1.5</v>
      </c>
      <c r="N32543">
        <v>14.9</v>
      </c>
      <c r="O32543">
        <v>210</v>
      </c>
      <c r="P32543">
        <v>16.100000000000001</v>
      </c>
      <c r="Q32543" t="s">
        <v>30765</v>
      </c>
      <c r="R32543" t="s">
        <v>30771</v>
      </c>
      <c r="S32543" t="s">
        <v>30695</v>
      </c>
    </row>
    <row r="32544" spans="1:19" hidden="1" x14ac:dyDescent="0.2">
      <c r="A32544">
        <v>931</v>
      </c>
      <c r="B32544">
        <v>699740</v>
      </c>
      <c r="C32544" t="s">
        <v>13652</v>
      </c>
      <c r="D32544" t="s">
        <v>48</v>
      </c>
      <c r="E32544" s="1">
        <v>44760</v>
      </c>
      <c r="F32544">
        <v>2455</v>
      </c>
      <c r="G32544" t="s">
        <v>2154</v>
      </c>
      <c r="H32544" s="1">
        <v>45114</v>
      </c>
      <c r="I32544" t="s">
        <v>22</v>
      </c>
      <c r="J32544" t="s">
        <v>31047</v>
      </c>
      <c r="K32544">
        <v>14.2</v>
      </c>
      <c r="L32544">
        <v>4.7</v>
      </c>
      <c r="M32544">
        <v>1.9</v>
      </c>
      <c r="N32544">
        <v>21.8</v>
      </c>
      <c r="O32544">
        <v>240</v>
      </c>
      <c r="P32544">
        <v>12.1</v>
      </c>
      <c r="Q32544" t="s">
        <v>30765</v>
      </c>
      <c r="R32544" t="s">
        <v>30771</v>
      </c>
      <c r="S32544" t="s">
        <v>30695</v>
      </c>
    </row>
    <row r="32545" spans="1:19" hidden="1" x14ac:dyDescent="0.2">
      <c r="A32545">
        <v>932</v>
      </c>
      <c r="B32545">
        <v>699750</v>
      </c>
      <c r="C32545" t="s">
        <v>1135</v>
      </c>
      <c r="D32545" t="s">
        <v>48</v>
      </c>
      <c r="E32545" s="1">
        <v>44762</v>
      </c>
      <c r="F32545">
        <v>2453</v>
      </c>
      <c r="G32545" t="s">
        <v>2154</v>
      </c>
      <c r="H32545" s="1">
        <v>45114</v>
      </c>
      <c r="I32545" t="s">
        <v>22</v>
      </c>
      <c r="J32545" t="s">
        <v>31773</v>
      </c>
      <c r="K32545">
        <v>11.9</v>
      </c>
      <c r="L32545">
        <v>4.4000000000000004</v>
      </c>
      <c r="M32545">
        <v>2</v>
      </c>
      <c r="N32545">
        <v>14.2</v>
      </c>
      <c r="O32545">
        <v>220</v>
      </c>
      <c r="P32545">
        <v>11.8</v>
      </c>
      <c r="Q32545" t="s">
        <v>30765</v>
      </c>
      <c r="R32545" t="s">
        <v>30771</v>
      </c>
      <c r="S32545" t="s">
        <v>30695</v>
      </c>
    </row>
    <row r="32546" spans="1:19" hidden="1" x14ac:dyDescent="0.2">
      <c r="A32546">
        <v>933</v>
      </c>
      <c r="B32546">
        <v>699751</v>
      </c>
      <c r="C32546" t="s">
        <v>31902</v>
      </c>
      <c r="D32546" t="s">
        <v>48</v>
      </c>
      <c r="E32546" s="1">
        <v>44762</v>
      </c>
      <c r="F32546">
        <v>2443</v>
      </c>
      <c r="G32546" t="s">
        <v>2154</v>
      </c>
      <c r="H32546" s="1">
        <v>45108</v>
      </c>
      <c r="I32546" t="s">
        <v>22</v>
      </c>
      <c r="J32546" t="s">
        <v>31903</v>
      </c>
      <c r="K32546">
        <v>11.9</v>
      </c>
      <c r="L32546">
        <v>4.8</v>
      </c>
      <c r="M32546">
        <v>2.1</v>
      </c>
      <c r="N32546">
        <v>14.2</v>
      </c>
      <c r="O32546">
        <v>185</v>
      </c>
      <c r="P32546">
        <v>12.4</v>
      </c>
      <c r="Q32546" t="s">
        <v>30765</v>
      </c>
      <c r="R32546" t="s">
        <v>30771</v>
      </c>
      <c r="S32546" t="s">
        <v>30695</v>
      </c>
    </row>
    <row r="32547" spans="1:19" hidden="1" x14ac:dyDescent="0.2">
      <c r="A32547">
        <v>934</v>
      </c>
      <c r="B32547">
        <v>699755</v>
      </c>
      <c r="C32547" t="s">
        <v>3614</v>
      </c>
      <c r="D32547" t="s">
        <v>48</v>
      </c>
      <c r="E32547" s="1">
        <v>44763</v>
      </c>
      <c r="F32547">
        <v>823</v>
      </c>
      <c r="G32547" t="s">
        <v>2154</v>
      </c>
      <c r="H32547" s="1">
        <v>45106</v>
      </c>
      <c r="I32547" t="s">
        <v>22</v>
      </c>
      <c r="J32547" t="s">
        <v>31904</v>
      </c>
      <c r="K32547">
        <v>11.2</v>
      </c>
      <c r="L32547">
        <v>3.2</v>
      </c>
      <c r="M32547">
        <v>1.6</v>
      </c>
      <c r="N32547">
        <v>8</v>
      </c>
      <c r="O32547">
        <v>75</v>
      </c>
      <c r="P32547">
        <v>10.3</v>
      </c>
      <c r="Q32547" t="s">
        <v>30765</v>
      </c>
      <c r="R32547" t="s">
        <v>30771</v>
      </c>
      <c r="S32547" t="s">
        <v>30695</v>
      </c>
    </row>
    <row r="32548" spans="1:19" hidden="1" x14ac:dyDescent="0.2">
      <c r="A32548">
        <v>935</v>
      </c>
      <c r="B32548">
        <v>699757</v>
      </c>
      <c r="C32548" t="s">
        <v>11237</v>
      </c>
      <c r="D32548" t="s">
        <v>48</v>
      </c>
      <c r="E32548" s="1">
        <v>44763</v>
      </c>
      <c r="F32548">
        <v>2456</v>
      </c>
      <c r="G32548" t="s">
        <v>2154</v>
      </c>
      <c r="H32548" s="1">
        <v>45114</v>
      </c>
      <c r="I32548" t="s">
        <v>22</v>
      </c>
      <c r="J32548" t="s">
        <v>31460</v>
      </c>
      <c r="K32548">
        <v>14.9</v>
      </c>
      <c r="L32548">
        <v>3.8</v>
      </c>
      <c r="M32548">
        <v>1.9</v>
      </c>
      <c r="N32548">
        <v>16.899999999999999</v>
      </c>
      <c r="O32548">
        <v>145</v>
      </c>
      <c r="P32548">
        <v>17.3</v>
      </c>
      <c r="Q32548" t="s">
        <v>30824</v>
      </c>
      <c r="R32548" t="s">
        <v>30771</v>
      </c>
      <c r="S32548" t="s">
        <v>30695</v>
      </c>
    </row>
    <row r="32549" spans="1:19" hidden="1" x14ac:dyDescent="0.2">
      <c r="A32549">
        <v>936</v>
      </c>
      <c r="B32549">
        <v>699759</v>
      </c>
      <c r="C32549" t="s">
        <v>27396</v>
      </c>
      <c r="D32549" t="s">
        <v>48</v>
      </c>
      <c r="E32549" s="1">
        <v>44763</v>
      </c>
      <c r="F32549">
        <v>2114</v>
      </c>
      <c r="G32549" t="s">
        <v>2154</v>
      </c>
      <c r="H32549" s="1">
        <v>45107</v>
      </c>
      <c r="I32549" t="s">
        <v>22</v>
      </c>
      <c r="J32549" t="s">
        <v>31905</v>
      </c>
      <c r="K32549">
        <v>10.63</v>
      </c>
      <c r="L32549">
        <v>2.6</v>
      </c>
      <c r="M32549">
        <v>1</v>
      </c>
      <c r="N32549">
        <v>12</v>
      </c>
      <c r="O32549">
        <v>90</v>
      </c>
      <c r="P32549">
        <v>6</v>
      </c>
      <c r="Q32549" t="s">
        <v>30694</v>
      </c>
      <c r="R32549" t="s">
        <v>30720</v>
      </c>
      <c r="S32549" t="s">
        <v>30695</v>
      </c>
    </row>
    <row r="32550" spans="1:19" hidden="1" x14ac:dyDescent="0.2">
      <c r="A32550">
        <v>937</v>
      </c>
      <c r="B32550">
        <v>699769</v>
      </c>
      <c r="C32550" t="s">
        <v>30805</v>
      </c>
      <c r="D32550" t="s">
        <v>48</v>
      </c>
      <c r="E32550" s="1">
        <v>44769</v>
      </c>
      <c r="F32550">
        <v>209</v>
      </c>
      <c r="G32550" t="s">
        <v>30806</v>
      </c>
      <c r="H32550" s="1">
        <v>44878</v>
      </c>
      <c r="I32550" t="s">
        <v>22</v>
      </c>
      <c r="J32550" t="s">
        <v>31871</v>
      </c>
      <c r="K32550">
        <v>9.6999999999999993</v>
      </c>
      <c r="L32550">
        <v>2.87</v>
      </c>
      <c r="M32550">
        <v>0.9</v>
      </c>
      <c r="N32550">
        <v>10</v>
      </c>
      <c r="O32550">
        <v>58</v>
      </c>
      <c r="P32550">
        <v>2.8</v>
      </c>
      <c r="Q32550" t="s">
        <v>30765</v>
      </c>
      <c r="R32550" t="s">
        <v>30771</v>
      </c>
      <c r="S32550" t="s">
        <v>30695</v>
      </c>
    </row>
    <row r="32551" spans="1:19" hidden="1" x14ac:dyDescent="0.2">
      <c r="A32551">
        <v>938</v>
      </c>
      <c r="B32551">
        <v>699782</v>
      </c>
      <c r="C32551" t="s">
        <v>31906</v>
      </c>
      <c r="D32551" t="s">
        <v>48</v>
      </c>
      <c r="E32551" s="1">
        <v>44770</v>
      </c>
      <c r="F32551">
        <v>2166</v>
      </c>
      <c r="G32551" t="s">
        <v>2154</v>
      </c>
      <c r="H32551" s="1">
        <v>45100</v>
      </c>
      <c r="I32551" t="s">
        <v>22</v>
      </c>
      <c r="J32551" t="s">
        <v>31117</v>
      </c>
      <c r="K32551">
        <v>11.9</v>
      </c>
      <c r="L32551">
        <v>4</v>
      </c>
      <c r="M32551">
        <v>1.6</v>
      </c>
      <c r="N32551">
        <v>14.3</v>
      </c>
      <c r="O32551">
        <v>120</v>
      </c>
      <c r="P32551">
        <v>12.9</v>
      </c>
      <c r="Q32551" t="s">
        <v>30765</v>
      </c>
      <c r="R32551" t="s">
        <v>30771</v>
      </c>
      <c r="S32551" t="s">
        <v>30695</v>
      </c>
    </row>
    <row r="32552" spans="1:19" hidden="1" x14ac:dyDescent="0.2">
      <c r="A32552">
        <v>939</v>
      </c>
      <c r="B32552">
        <v>699801</v>
      </c>
      <c r="C32552" t="s">
        <v>1555</v>
      </c>
      <c r="D32552" t="s">
        <v>48</v>
      </c>
      <c r="E32552" s="1">
        <v>44774</v>
      </c>
      <c r="F32552">
        <v>2115</v>
      </c>
      <c r="G32552" t="s">
        <v>2154</v>
      </c>
      <c r="H32552" s="1">
        <v>45100</v>
      </c>
      <c r="I32552" t="s">
        <v>22</v>
      </c>
      <c r="J32552" t="s">
        <v>31896</v>
      </c>
      <c r="K32552">
        <v>11.3</v>
      </c>
      <c r="L32552">
        <v>3.1</v>
      </c>
      <c r="M32552">
        <v>1.3</v>
      </c>
      <c r="N32552">
        <v>14.2</v>
      </c>
      <c r="O32552">
        <v>120</v>
      </c>
      <c r="P32552">
        <v>9.1</v>
      </c>
      <c r="Q32552" t="s">
        <v>30765</v>
      </c>
      <c r="R32552" t="s">
        <v>30771</v>
      </c>
      <c r="S32552" t="s">
        <v>30695</v>
      </c>
    </row>
    <row r="32553" spans="1:19" hidden="1" x14ac:dyDescent="0.2">
      <c r="A32553">
        <v>940</v>
      </c>
      <c r="B32553">
        <v>699839</v>
      </c>
      <c r="C32553" t="s">
        <v>31907</v>
      </c>
      <c r="D32553" t="s">
        <v>48</v>
      </c>
      <c r="E32553" s="1">
        <v>44782</v>
      </c>
      <c r="F32553">
        <v>2459</v>
      </c>
      <c r="G32553" t="s">
        <v>2154</v>
      </c>
      <c r="H32553" s="1">
        <v>45129</v>
      </c>
      <c r="I32553" t="s">
        <v>22</v>
      </c>
      <c r="J32553" t="s">
        <v>31908</v>
      </c>
      <c r="K32553">
        <v>11.9</v>
      </c>
      <c r="L32553">
        <v>3.8</v>
      </c>
      <c r="M32553">
        <v>1.7</v>
      </c>
      <c r="N32553">
        <v>14.2</v>
      </c>
      <c r="O32553">
        <v>110</v>
      </c>
      <c r="P32553">
        <v>12.7</v>
      </c>
      <c r="Q32553" t="s">
        <v>30765</v>
      </c>
      <c r="R32553" t="s">
        <v>30771</v>
      </c>
      <c r="S32553" t="s">
        <v>30695</v>
      </c>
    </row>
    <row r="32554" spans="1:19" hidden="1" x14ac:dyDescent="0.2">
      <c r="A32554">
        <v>941</v>
      </c>
      <c r="B32554">
        <v>699850</v>
      </c>
      <c r="C32554" t="s">
        <v>31909</v>
      </c>
      <c r="D32554" t="s">
        <v>48</v>
      </c>
      <c r="E32554" s="1">
        <v>44783</v>
      </c>
      <c r="F32554">
        <v>2460</v>
      </c>
      <c r="G32554" t="s">
        <v>2154</v>
      </c>
      <c r="H32554" s="1">
        <v>45129</v>
      </c>
      <c r="I32554" t="s">
        <v>22</v>
      </c>
      <c r="J32554" t="s">
        <v>31779</v>
      </c>
      <c r="K32554">
        <v>11.4</v>
      </c>
      <c r="L32554">
        <v>3.3</v>
      </c>
      <c r="M32554">
        <v>1.3</v>
      </c>
      <c r="N32554">
        <v>13.6</v>
      </c>
      <c r="O32554">
        <v>80</v>
      </c>
      <c r="P32554">
        <v>9.8000000000000007</v>
      </c>
      <c r="Q32554" t="s">
        <v>30765</v>
      </c>
      <c r="R32554" t="s">
        <v>31699</v>
      </c>
      <c r="S32554" t="s">
        <v>30695</v>
      </c>
    </row>
    <row r="32555" spans="1:19" hidden="1" x14ac:dyDescent="0.2">
      <c r="A32555">
        <v>942</v>
      </c>
      <c r="B32555">
        <v>699860</v>
      </c>
      <c r="C32555" t="s">
        <v>31910</v>
      </c>
      <c r="D32555" t="s">
        <v>48</v>
      </c>
      <c r="E32555" s="1">
        <v>44789</v>
      </c>
      <c r="F32555">
        <v>1318</v>
      </c>
      <c r="G32555" t="s">
        <v>1351</v>
      </c>
      <c r="H32555" s="1">
        <v>44813</v>
      </c>
      <c r="I32555" t="s">
        <v>22</v>
      </c>
      <c r="J32555" t="s">
        <v>31911</v>
      </c>
      <c r="K32555">
        <v>11.5</v>
      </c>
      <c r="L32555">
        <v>3.6</v>
      </c>
      <c r="M32555">
        <v>1.75</v>
      </c>
      <c r="N32555">
        <v>14.4</v>
      </c>
      <c r="O32555">
        <v>120</v>
      </c>
      <c r="P32555">
        <v>14.6</v>
      </c>
      <c r="Q32555" t="s">
        <v>30694</v>
      </c>
      <c r="R32555" t="s">
        <v>2954</v>
      </c>
      <c r="S32555" t="s">
        <v>30695</v>
      </c>
    </row>
    <row r="32556" spans="1:19" hidden="1" x14ac:dyDescent="0.2">
      <c r="A32556">
        <v>943</v>
      </c>
      <c r="B32556">
        <v>699908</v>
      </c>
      <c r="C32556" t="s">
        <v>31865</v>
      </c>
      <c r="D32556" t="s">
        <v>48</v>
      </c>
      <c r="E32556" s="1">
        <v>44803</v>
      </c>
      <c r="F32556">
        <v>1466</v>
      </c>
      <c r="G32556" t="s">
        <v>1351</v>
      </c>
      <c r="H32556" s="1">
        <v>45016</v>
      </c>
      <c r="I32556" t="s">
        <v>22</v>
      </c>
      <c r="J32556" t="s">
        <v>30950</v>
      </c>
      <c r="K32556">
        <v>11.9</v>
      </c>
      <c r="L32556">
        <v>4.12</v>
      </c>
      <c r="M32556">
        <v>1.5</v>
      </c>
      <c r="N32556">
        <v>14.9</v>
      </c>
      <c r="O32556">
        <v>120</v>
      </c>
      <c r="P32556">
        <v>12</v>
      </c>
      <c r="Q32556" t="s">
        <v>30694</v>
      </c>
      <c r="R32556" t="s">
        <v>30720</v>
      </c>
      <c r="S32556" t="s">
        <v>30695</v>
      </c>
    </row>
    <row r="32557" spans="1:19" hidden="1" x14ac:dyDescent="0.2">
      <c r="A32557">
        <v>944</v>
      </c>
      <c r="B32557">
        <v>699913</v>
      </c>
      <c r="C32557" t="s">
        <v>26982</v>
      </c>
      <c r="D32557" t="s">
        <v>48</v>
      </c>
      <c r="E32557" s="1">
        <v>44803</v>
      </c>
      <c r="F32557">
        <v>2458</v>
      </c>
      <c r="G32557" t="s">
        <v>2154</v>
      </c>
      <c r="H32557" s="1">
        <v>45140</v>
      </c>
      <c r="I32557" t="s">
        <v>22</v>
      </c>
      <c r="J32557" t="s">
        <v>31912</v>
      </c>
      <c r="K32557">
        <v>11</v>
      </c>
      <c r="L32557">
        <v>4.2</v>
      </c>
      <c r="M32557">
        <v>1.6</v>
      </c>
      <c r="N32557">
        <v>14.2</v>
      </c>
      <c r="O32557">
        <v>120</v>
      </c>
      <c r="P32557">
        <v>12.6</v>
      </c>
      <c r="Q32557" t="s">
        <v>30765</v>
      </c>
      <c r="R32557" t="s">
        <v>30771</v>
      </c>
      <c r="S32557" t="s">
        <v>30695</v>
      </c>
    </row>
    <row r="32558" spans="1:19" hidden="1" x14ac:dyDescent="0.2">
      <c r="A32558">
        <v>945</v>
      </c>
      <c r="B32558">
        <v>699919</v>
      </c>
      <c r="C32558" t="s">
        <v>14451</v>
      </c>
      <c r="D32558" t="s">
        <v>48</v>
      </c>
      <c r="E32558" s="1">
        <v>44803</v>
      </c>
      <c r="F32558">
        <v>1950</v>
      </c>
      <c r="G32558" t="s">
        <v>2154</v>
      </c>
      <c r="H32558" s="1">
        <v>45080</v>
      </c>
      <c r="I32558" t="s">
        <v>22</v>
      </c>
      <c r="J32558" t="s">
        <v>31913</v>
      </c>
      <c r="K32558">
        <v>10.8</v>
      </c>
      <c r="L32558">
        <v>3.4</v>
      </c>
      <c r="M32558">
        <v>1</v>
      </c>
      <c r="N32558">
        <v>12</v>
      </c>
      <c r="O32558">
        <v>80</v>
      </c>
      <c r="P32558">
        <v>10.7</v>
      </c>
      <c r="Q32558" t="s">
        <v>30765</v>
      </c>
      <c r="R32558" t="s">
        <v>30771</v>
      </c>
      <c r="S32558" t="s">
        <v>30695</v>
      </c>
    </row>
    <row r="32559" spans="1:19" hidden="1" x14ac:dyDescent="0.2">
      <c r="A32559">
        <v>946</v>
      </c>
      <c r="B32559">
        <v>699926</v>
      </c>
      <c r="C32559" t="s">
        <v>7210</v>
      </c>
      <c r="D32559" t="s">
        <v>48</v>
      </c>
      <c r="E32559" s="1">
        <v>44803</v>
      </c>
      <c r="F32559">
        <v>1179</v>
      </c>
      <c r="G32559" t="s">
        <v>1351</v>
      </c>
      <c r="H32559" s="1">
        <v>45094</v>
      </c>
      <c r="I32559" t="s">
        <v>22</v>
      </c>
      <c r="J32559" t="s">
        <v>31570</v>
      </c>
      <c r="K32559">
        <v>14.2</v>
      </c>
      <c r="L32559">
        <v>4.2</v>
      </c>
      <c r="M32559">
        <v>1.9</v>
      </c>
      <c r="N32559">
        <v>23</v>
      </c>
      <c r="O32559">
        <v>140</v>
      </c>
      <c r="P32559">
        <v>29.2</v>
      </c>
      <c r="Q32559" t="s">
        <v>30694</v>
      </c>
      <c r="R32559" t="s">
        <v>30720</v>
      </c>
      <c r="S32559" t="s">
        <v>30695</v>
      </c>
    </row>
    <row r="32560" spans="1:19" hidden="1" x14ac:dyDescent="0.2">
      <c r="A32560">
        <v>947</v>
      </c>
      <c r="B32560">
        <v>699953</v>
      </c>
      <c r="C32560" t="s">
        <v>30949</v>
      </c>
      <c r="D32560" t="s">
        <v>20</v>
      </c>
      <c r="E32560" s="1">
        <v>44809</v>
      </c>
      <c r="F32560">
        <v>710</v>
      </c>
      <c r="G32560" t="s">
        <v>1351</v>
      </c>
      <c r="H32560" s="1">
        <v>45013</v>
      </c>
      <c r="I32560" t="s">
        <v>22</v>
      </c>
      <c r="J32560" t="s">
        <v>31914</v>
      </c>
      <c r="K32560">
        <v>9</v>
      </c>
      <c r="L32560">
        <v>2.5</v>
      </c>
      <c r="M32560">
        <v>0.95</v>
      </c>
      <c r="N32560">
        <v>7.5</v>
      </c>
      <c r="O32560">
        <v>25</v>
      </c>
      <c r="P32560">
        <v>6</v>
      </c>
      <c r="Q32560" t="s">
        <v>30694</v>
      </c>
      <c r="R32560" t="s">
        <v>30720</v>
      </c>
      <c r="S32560" t="s">
        <v>30695</v>
      </c>
    </row>
    <row r="32561" spans="1:19" hidden="1" x14ac:dyDescent="0.2">
      <c r="A32561">
        <v>948</v>
      </c>
      <c r="B32561">
        <v>700008</v>
      </c>
      <c r="C32561" t="s">
        <v>10858</v>
      </c>
      <c r="D32561" t="s">
        <v>20</v>
      </c>
      <c r="E32561" s="1">
        <v>44824</v>
      </c>
      <c r="F32561">
        <v>2302</v>
      </c>
      <c r="G32561" t="s">
        <v>2154</v>
      </c>
      <c r="H32561" s="1">
        <v>45199</v>
      </c>
      <c r="I32561" t="s">
        <v>22</v>
      </c>
      <c r="J32561" t="s">
        <v>31860</v>
      </c>
      <c r="K32561">
        <v>8.1999999999999993</v>
      </c>
      <c r="L32561">
        <v>2.6</v>
      </c>
      <c r="M32561">
        <v>1.2</v>
      </c>
      <c r="N32561">
        <v>5.9</v>
      </c>
      <c r="O32561">
        <v>40</v>
      </c>
      <c r="P32561">
        <v>5</v>
      </c>
      <c r="Q32561" t="s">
        <v>30765</v>
      </c>
      <c r="R32561" t="s">
        <v>30771</v>
      </c>
      <c r="S32561" t="s">
        <v>30695</v>
      </c>
    </row>
    <row r="32562" spans="1:19" hidden="1" x14ac:dyDescent="0.2">
      <c r="A32562">
        <v>949</v>
      </c>
      <c r="B32562">
        <v>700011</v>
      </c>
      <c r="C32562" t="s">
        <v>31915</v>
      </c>
      <c r="D32562" t="s">
        <v>48</v>
      </c>
      <c r="E32562" s="1">
        <v>44824</v>
      </c>
      <c r="F32562">
        <v>1760</v>
      </c>
      <c r="G32562" t="s">
        <v>2154</v>
      </c>
      <c r="H32562" s="1">
        <v>45093</v>
      </c>
      <c r="I32562" t="s">
        <v>22</v>
      </c>
      <c r="J32562" t="s">
        <v>31916</v>
      </c>
      <c r="K32562">
        <v>11.95</v>
      </c>
      <c r="L32562">
        <v>3.3</v>
      </c>
      <c r="M32562">
        <v>1.3</v>
      </c>
      <c r="N32562">
        <v>14.3</v>
      </c>
      <c r="O32562">
        <v>75</v>
      </c>
      <c r="P32562">
        <v>9.6999999999999993</v>
      </c>
      <c r="Q32562" t="s">
        <v>30765</v>
      </c>
      <c r="R32562" t="s">
        <v>30771</v>
      </c>
      <c r="S32562" t="s">
        <v>30695</v>
      </c>
    </row>
    <row r="32563" spans="1:19" hidden="1" x14ac:dyDescent="0.2">
      <c r="A32563">
        <v>950</v>
      </c>
      <c r="B32563">
        <v>700024</v>
      </c>
      <c r="C32563" t="s">
        <v>31917</v>
      </c>
      <c r="D32563" t="s">
        <v>48</v>
      </c>
      <c r="E32563" s="1">
        <v>44825</v>
      </c>
      <c r="F32563">
        <v>2242</v>
      </c>
      <c r="G32563" t="s">
        <v>2154</v>
      </c>
      <c r="H32563" s="1">
        <v>44985</v>
      </c>
      <c r="I32563" t="s">
        <v>22</v>
      </c>
      <c r="J32563" t="s">
        <v>31806</v>
      </c>
      <c r="K32563">
        <v>13.58</v>
      </c>
      <c r="L32563">
        <v>3.87</v>
      </c>
      <c r="M32563">
        <v>1.59</v>
      </c>
      <c r="N32563">
        <v>13</v>
      </c>
      <c r="O32563">
        <v>145</v>
      </c>
      <c r="P32563">
        <v>11.3</v>
      </c>
      <c r="Q32563" t="s">
        <v>30694</v>
      </c>
      <c r="R32563" t="s">
        <v>30771</v>
      </c>
      <c r="S32563" t="s">
        <v>30695</v>
      </c>
    </row>
    <row r="32564" spans="1:19" hidden="1" x14ac:dyDescent="0.2">
      <c r="A32564">
        <v>951</v>
      </c>
      <c r="B32564">
        <v>700074</v>
      </c>
      <c r="C32564" t="s">
        <v>31732</v>
      </c>
      <c r="D32564" t="s">
        <v>48</v>
      </c>
      <c r="E32564" s="1">
        <v>44838</v>
      </c>
      <c r="F32564">
        <v>972</v>
      </c>
      <c r="G32564" t="s">
        <v>1351</v>
      </c>
      <c r="H32564" s="1">
        <v>44982</v>
      </c>
      <c r="I32564" t="s">
        <v>22</v>
      </c>
      <c r="J32564" t="s">
        <v>31860</v>
      </c>
      <c r="K32564">
        <v>9.5</v>
      </c>
      <c r="L32564">
        <v>2.6</v>
      </c>
      <c r="M32564">
        <v>1.1000000000000001</v>
      </c>
      <c r="N32564">
        <v>10</v>
      </c>
      <c r="O32564">
        <v>90</v>
      </c>
      <c r="P32564">
        <v>4</v>
      </c>
      <c r="Q32564" t="s">
        <v>30765</v>
      </c>
      <c r="R32564" t="s">
        <v>30771</v>
      </c>
      <c r="S32564" t="s">
        <v>30695</v>
      </c>
    </row>
    <row r="32565" spans="1:19" hidden="1" x14ac:dyDescent="0.2">
      <c r="A32565">
        <v>952</v>
      </c>
      <c r="B32565">
        <v>700148</v>
      </c>
      <c r="C32565" t="s">
        <v>5050</v>
      </c>
      <c r="D32565" t="s">
        <v>48</v>
      </c>
      <c r="E32565" s="1">
        <v>44848</v>
      </c>
      <c r="F32565">
        <v>2322</v>
      </c>
      <c r="G32565" t="s">
        <v>2154</v>
      </c>
      <c r="H32565" s="1">
        <v>45028</v>
      </c>
      <c r="I32565" t="s">
        <v>22</v>
      </c>
      <c r="J32565" t="s">
        <v>31918</v>
      </c>
      <c r="K32565">
        <v>11.95</v>
      </c>
      <c r="L32565">
        <v>4.2</v>
      </c>
      <c r="M32565">
        <v>1.97</v>
      </c>
      <c r="N32565">
        <v>14.2</v>
      </c>
      <c r="O32565">
        <v>120</v>
      </c>
      <c r="P32565">
        <v>13.9</v>
      </c>
      <c r="Q32565" t="s">
        <v>30765</v>
      </c>
      <c r="R32565" t="s">
        <v>30771</v>
      </c>
      <c r="S32565" t="s">
        <v>30695</v>
      </c>
    </row>
    <row r="32566" spans="1:19" hidden="1" x14ac:dyDescent="0.2">
      <c r="A32566">
        <v>953</v>
      </c>
      <c r="B32566">
        <v>700192</v>
      </c>
      <c r="C32566" t="s">
        <v>8768</v>
      </c>
      <c r="D32566" t="s">
        <v>48</v>
      </c>
      <c r="E32566" s="1">
        <v>44858</v>
      </c>
      <c r="F32566">
        <v>1618</v>
      </c>
      <c r="G32566" t="s">
        <v>2154</v>
      </c>
      <c r="H32566" s="1">
        <v>45143</v>
      </c>
      <c r="I32566" t="s">
        <v>22</v>
      </c>
      <c r="J32566" t="s">
        <v>31919</v>
      </c>
      <c r="K32566">
        <v>10.5</v>
      </c>
      <c r="L32566">
        <v>2.8</v>
      </c>
      <c r="M32566">
        <v>1.2</v>
      </c>
      <c r="N32566">
        <v>6.8</v>
      </c>
      <c r="O32566">
        <v>80</v>
      </c>
      <c r="P32566">
        <v>9.6</v>
      </c>
      <c r="Q32566" t="s">
        <v>30765</v>
      </c>
      <c r="R32566" t="s">
        <v>31717</v>
      </c>
      <c r="S32566" t="s">
        <v>30695</v>
      </c>
    </row>
    <row r="32567" spans="1:19" hidden="1" x14ac:dyDescent="0.2">
      <c r="A32567">
        <v>954</v>
      </c>
      <c r="B32567">
        <v>700194</v>
      </c>
      <c r="C32567" t="s">
        <v>25134</v>
      </c>
      <c r="D32567" t="s">
        <v>48</v>
      </c>
      <c r="E32567" s="1">
        <v>44859</v>
      </c>
      <c r="F32567">
        <v>2478</v>
      </c>
      <c r="G32567" t="s">
        <v>900</v>
      </c>
      <c r="H32567" s="1">
        <v>45105</v>
      </c>
      <c r="I32567" t="s">
        <v>22</v>
      </c>
      <c r="J32567" t="s">
        <v>31920</v>
      </c>
      <c r="K32567">
        <v>11.5</v>
      </c>
      <c r="L32567">
        <v>3.1</v>
      </c>
      <c r="M32567">
        <v>1.1000000000000001</v>
      </c>
      <c r="N32567">
        <v>13.8</v>
      </c>
      <c r="O32567">
        <v>140</v>
      </c>
      <c r="P32567">
        <v>7.8</v>
      </c>
      <c r="Q32567" t="s">
        <v>30694</v>
      </c>
      <c r="R32567" t="s">
        <v>30720</v>
      </c>
      <c r="S32567" t="s">
        <v>30695</v>
      </c>
    </row>
    <row r="32568" spans="1:19" hidden="1" x14ac:dyDescent="0.2">
      <c r="A32568">
        <v>955</v>
      </c>
      <c r="B32568">
        <v>700203</v>
      </c>
      <c r="C32568" t="s">
        <v>31921</v>
      </c>
      <c r="D32568" t="s">
        <v>20</v>
      </c>
      <c r="E32568" s="1">
        <v>44862</v>
      </c>
      <c r="F32568">
        <v>1481</v>
      </c>
      <c r="G32568" t="s">
        <v>1351</v>
      </c>
      <c r="H32568" s="1">
        <v>45206</v>
      </c>
      <c r="I32568" t="s">
        <v>22</v>
      </c>
      <c r="J32568" t="s">
        <v>31604</v>
      </c>
      <c r="K32568">
        <v>4.5</v>
      </c>
      <c r="L32568">
        <v>1.7</v>
      </c>
      <c r="M32568">
        <v>1</v>
      </c>
      <c r="N32568">
        <v>5</v>
      </c>
      <c r="O32568">
        <v>40</v>
      </c>
      <c r="P32568">
        <v>1</v>
      </c>
      <c r="Q32568" t="s">
        <v>30694</v>
      </c>
      <c r="R32568" t="s">
        <v>30720</v>
      </c>
      <c r="S32568" t="s">
        <v>30695</v>
      </c>
    </row>
    <row r="32569" spans="1:19" hidden="1" x14ac:dyDescent="0.2">
      <c r="A32569">
        <v>956</v>
      </c>
      <c r="B32569">
        <v>700220</v>
      </c>
      <c r="C32569" t="s">
        <v>31922</v>
      </c>
      <c r="D32569" t="s">
        <v>20</v>
      </c>
      <c r="E32569" s="1">
        <v>44868</v>
      </c>
      <c r="F32569">
        <v>2464</v>
      </c>
      <c r="G32569" t="s">
        <v>2154</v>
      </c>
      <c r="H32569" s="1">
        <v>45195</v>
      </c>
      <c r="I32569" t="s">
        <v>22</v>
      </c>
      <c r="J32569" t="s">
        <v>31923</v>
      </c>
      <c r="K32569">
        <v>10.5</v>
      </c>
      <c r="L32569">
        <v>2.8</v>
      </c>
      <c r="M32569">
        <v>1.2</v>
      </c>
      <c r="N32569">
        <v>11.2</v>
      </c>
      <c r="O32569">
        <v>40</v>
      </c>
      <c r="P32569">
        <v>3.4</v>
      </c>
      <c r="Q32569" t="s">
        <v>30765</v>
      </c>
      <c r="R32569" t="s">
        <v>30771</v>
      </c>
      <c r="S32569" t="s">
        <v>30695</v>
      </c>
    </row>
    <row r="32570" spans="1:19" hidden="1" x14ac:dyDescent="0.2">
      <c r="A32570">
        <v>957</v>
      </c>
      <c r="B32570">
        <v>700239</v>
      </c>
      <c r="C32570" t="s">
        <v>1825</v>
      </c>
      <c r="D32570" t="s">
        <v>48</v>
      </c>
      <c r="E32570" s="1">
        <v>44869</v>
      </c>
      <c r="F32570">
        <v>2452</v>
      </c>
      <c r="G32570" t="s">
        <v>2154</v>
      </c>
      <c r="H32570" s="1">
        <v>45197</v>
      </c>
      <c r="I32570" t="s">
        <v>22</v>
      </c>
      <c r="J32570" t="s">
        <v>31924</v>
      </c>
      <c r="K32570">
        <v>11.9</v>
      </c>
      <c r="L32570">
        <v>4.0999999999999996</v>
      </c>
      <c r="M32570">
        <v>1.8</v>
      </c>
      <c r="N32570">
        <v>14.2</v>
      </c>
      <c r="O32570">
        <v>185</v>
      </c>
      <c r="P32570">
        <v>8.4</v>
      </c>
      <c r="Q32570" t="s">
        <v>30765</v>
      </c>
      <c r="R32570" t="s">
        <v>30771</v>
      </c>
      <c r="S32570" t="s">
        <v>30695</v>
      </c>
    </row>
    <row r="32571" spans="1:19" hidden="1" x14ac:dyDescent="0.2">
      <c r="A32571">
        <v>958</v>
      </c>
      <c r="B32571">
        <v>700265</v>
      </c>
      <c r="C32571" t="s">
        <v>31086</v>
      </c>
      <c r="D32571" t="s">
        <v>48</v>
      </c>
      <c r="E32571" s="1">
        <v>44876</v>
      </c>
      <c r="F32571">
        <v>7403</v>
      </c>
      <c r="G32571" t="s">
        <v>644</v>
      </c>
      <c r="H32571" s="1">
        <v>45154</v>
      </c>
      <c r="I32571" t="s">
        <v>22</v>
      </c>
      <c r="J32571" t="s">
        <v>31871</v>
      </c>
      <c r="K32571">
        <v>11.9</v>
      </c>
      <c r="L32571">
        <v>4.9000000000000004</v>
      </c>
      <c r="M32571">
        <v>2.2000000000000002</v>
      </c>
      <c r="N32571">
        <v>14</v>
      </c>
      <c r="O32571">
        <v>312</v>
      </c>
      <c r="P32571">
        <v>14.9</v>
      </c>
      <c r="Q32571" t="s">
        <v>30765</v>
      </c>
      <c r="R32571" t="s">
        <v>30771</v>
      </c>
      <c r="S32571" t="s">
        <v>30695</v>
      </c>
    </row>
    <row r="32572" spans="1:19" hidden="1" x14ac:dyDescent="0.2">
      <c r="A32572">
        <v>959</v>
      </c>
      <c r="B32572">
        <v>700374</v>
      </c>
      <c r="C32572" t="s">
        <v>13558</v>
      </c>
      <c r="D32572" t="s">
        <v>48</v>
      </c>
      <c r="E32572" s="1">
        <v>44897</v>
      </c>
      <c r="F32572">
        <v>1059</v>
      </c>
      <c r="G32572" t="s">
        <v>1351</v>
      </c>
      <c r="H32572" s="1">
        <v>44945</v>
      </c>
      <c r="I32572" t="s">
        <v>22</v>
      </c>
      <c r="J32572" t="s">
        <v>31797</v>
      </c>
      <c r="K32572">
        <v>11.5</v>
      </c>
      <c r="L32572">
        <v>3.6</v>
      </c>
      <c r="M32572">
        <v>1.6</v>
      </c>
      <c r="N32572">
        <v>12.5</v>
      </c>
      <c r="O32572">
        <v>110</v>
      </c>
      <c r="P32572">
        <v>10</v>
      </c>
      <c r="Q32572" t="s">
        <v>30694</v>
      </c>
      <c r="R32572" t="s">
        <v>30720</v>
      </c>
      <c r="S32572" t="s">
        <v>30695</v>
      </c>
    </row>
    <row r="32573" spans="1:19" hidden="1" x14ac:dyDescent="0.2">
      <c r="A32573">
        <v>960</v>
      </c>
      <c r="B32573">
        <v>700390</v>
      </c>
      <c r="C32573" t="s">
        <v>31645</v>
      </c>
      <c r="D32573" t="s">
        <v>48</v>
      </c>
      <c r="E32573" s="1">
        <v>44901</v>
      </c>
      <c r="F32573">
        <v>2313</v>
      </c>
      <c r="G32573" t="s">
        <v>2154</v>
      </c>
      <c r="H32573" s="1">
        <v>44937</v>
      </c>
      <c r="I32573" t="s">
        <v>22</v>
      </c>
      <c r="J32573" t="s">
        <v>31925</v>
      </c>
      <c r="K32573">
        <v>11.98</v>
      </c>
      <c r="L32573">
        <v>3.8</v>
      </c>
      <c r="M32573">
        <v>1.65</v>
      </c>
      <c r="N32573">
        <v>14.3</v>
      </c>
      <c r="O32573">
        <v>110</v>
      </c>
      <c r="P32573">
        <v>14.1</v>
      </c>
      <c r="Q32573" t="s">
        <v>30694</v>
      </c>
      <c r="R32573" t="s">
        <v>30720</v>
      </c>
      <c r="S32573" t="s">
        <v>30695</v>
      </c>
    </row>
    <row r="32574" spans="1:19" hidden="1" x14ac:dyDescent="0.2">
      <c r="A32574">
        <v>961</v>
      </c>
      <c r="B32574">
        <v>700398</v>
      </c>
      <c r="C32574" t="s">
        <v>13221</v>
      </c>
      <c r="D32574" t="s">
        <v>20</v>
      </c>
      <c r="E32574" s="1">
        <v>44901</v>
      </c>
      <c r="F32574">
        <v>939</v>
      </c>
      <c r="G32574" t="s">
        <v>1114</v>
      </c>
      <c r="H32574" s="1">
        <v>45216</v>
      </c>
      <c r="I32574" t="s">
        <v>22</v>
      </c>
      <c r="J32574" t="s">
        <v>31167</v>
      </c>
      <c r="K32574">
        <v>8.4499999999999993</v>
      </c>
      <c r="L32574">
        <v>2.2000000000000002</v>
      </c>
      <c r="M32574">
        <v>0.9</v>
      </c>
      <c r="N32574">
        <v>5</v>
      </c>
      <c r="O32574">
        <v>75</v>
      </c>
      <c r="P32574">
        <v>5.7</v>
      </c>
      <c r="Q32574" t="s">
        <v>30824</v>
      </c>
      <c r="R32574" t="s">
        <v>30771</v>
      </c>
      <c r="S32574" t="s">
        <v>30695</v>
      </c>
    </row>
    <row r="32575" spans="1:19" hidden="1" x14ac:dyDescent="0.2">
      <c r="A32575">
        <v>962</v>
      </c>
      <c r="B32575">
        <v>700422</v>
      </c>
      <c r="C32575" t="s">
        <v>10964</v>
      </c>
      <c r="D32575" t="s">
        <v>20</v>
      </c>
      <c r="E32575" s="1">
        <v>44908</v>
      </c>
      <c r="F32575">
        <v>2467</v>
      </c>
      <c r="G32575" t="s">
        <v>2154</v>
      </c>
      <c r="H32575" s="1">
        <v>45253</v>
      </c>
      <c r="I32575" t="s">
        <v>22</v>
      </c>
      <c r="J32575" t="s">
        <v>31926</v>
      </c>
      <c r="K32575">
        <v>8.1999999999999993</v>
      </c>
      <c r="L32575">
        <v>2</v>
      </c>
      <c r="M32575">
        <v>0.8</v>
      </c>
      <c r="N32575">
        <v>5.9</v>
      </c>
      <c r="O32575">
        <v>40</v>
      </c>
      <c r="P32575">
        <v>25</v>
      </c>
      <c r="Q32575" t="s">
        <v>30694</v>
      </c>
      <c r="R32575" t="s">
        <v>30771</v>
      </c>
      <c r="S32575" t="s">
        <v>30695</v>
      </c>
    </row>
    <row r="32576" spans="1:19" hidden="1" x14ac:dyDescent="0.2">
      <c r="A32576">
        <v>963</v>
      </c>
      <c r="B32576">
        <v>700449</v>
      </c>
      <c r="C32576" t="s">
        <v>2686</v>
      </c>
      <c r="D32576" t="s">
        <v>38</v>
      </c>
      <c r="E32576" s="1">
        <v>44916</v>
      </c>
      <c r="F32576">
        <v>1482</v>
      </c>
      <c r="G32576" t="s">
        <v>1351</v>
      </c>
      <c r="H32576" s="1">
        <v>45195</v>
      </c>
      <c r="I32576" t="s">
        <v>22</v>
      </c>
      <c r="J32576" t="s">
        <v>31737</v>
      </c>
      <c r="K32576">
        <v>3.5</v>
      </c>
      <c r="L32576">
        <v>1.4</v>
      </c>
      <c r="M32576">
        <v>0.5</v>
      </c>
      <c r="N32576">
        <v>5</v>
      </c>
      <c r="O32576">
        <v>0</v>
      </c>
      <c r="P32576">
        <v>1</v>
      </c>
      <c r="Q32576" t="s">
        <v>30694</v>
      </c>
      <c r="R32576" t="s">
        <v>30720</v>
      </c>
      <c r="S32576" t="s">
        <v>30695</v>
      </c>
    </row>
    <row r="32577" spans="1:19" hidden="1" x14ac:dyDescent="0.2">
      <c r="A32577">
        <v>964</v>
      </c>
      <c r="B32577">
        <v>700456</v>
      </c>
      <c r="C32577" t="s">
        <v>1944</v>
      </c>
      <c r="D32577" t="s">
        <v>48</v>
      </c>
      <c r="E32577" s="1">
        <v>44915</v>
      </c>
      <c r="F32577">
        <v>1246</v>
      </c>
      <c r="G32577" t="s">
        <v>7252</v>
      </c>
      <c r="H32577" s="1">
        <v>45164</v>
      </c>
      <c r="I32577" t="s">
        <v>22</v>
      </c>
      <c r="J32577" t="s">
        <v>31927</v>
      </c>
      <c r="K32577">
        <v>10</v>
      </c>
      <c r="L32577">
        <v>3</v>
      </c>
      <c r="M32577">
        <v>1</v>
      </c>
      <c r="N32577">
        <v>6</v>
      </c>
      <c r="O32577">
        <v>160</v>
      </c>
      <c r="P32577">
        <v>5.2</v>
      </c>
      <c r="Q32577" t="s">
        <v>30694</v>
      </c>
      <c r="R32577" t="s">
        <v>30720</v>
      </c>
      <c r="S32577" t="s">
        <v>30695</v>
      </c>
    </row>
    <row r="32578" spans="1:19" hidden="1" x14ac:dyDescent="0.2">
      <c r="A32578">
        <v>965</v>
      </c>
      <c r="B32578">
        <v>700536</v>
      </c>
      <c r="C32578" t="s">
        <v>31562</v>
      </c>
      <c r="D32578" t="s">
        <v>48</v>
      </c>
      <c r="E32578" s="1">
        <v>44937</v>
      </c>
      <c r="F32578">
        <v>986</v>
      </c>
      <c r="G32578" t="s">
        <v>2154</v>
      </c>
      <c r="H32578" s="1">
        <v>45220</v>
      </c>
      <c r="I32578" t="s">
        <v>22</v>
      </c>
      <c r="J32578" t="s">
        <v>31928</v>
      </c>
      <c r="K32578">
        <v>9.5</v>
      </c>
      <c r="L32578">
        <v>2.4</v>
      </c>
      <c r="M32578">
        <v>1.05</v>
      </c>
      <c r="N32578">
        <v>9</v>
      </c>
      <c r="O32578">
        <v>33</v>
      </c>
      <c r="P32578">
        <v>5.6</v>
      </c>
      <c r="Q32578" t="s">
        <v>30694</v>
      </c>
      <c r="R32578" t="s">
        <v>30720</v>
      </c>
      <c r="S32578" t="s">
        <v>30695</v>
      </c>
    </row>
    <row r="32579" spans="1:19" hidden="1" x14ac:dyDescent="0.2">
      <c r="A32579">
        <v>966</v>
      </c>
      <c r="B32579">
        <v>700539</v>
      </c>
      <c r="C32579" t="s">
        <v>9510</v>
      </c>
      <c r="D32579" t="s">
        <v>48</v>
      </c>
      <c r="E32579" s="1">
        <v>44938</v>
      </c>
      <c r="F32579">
        <v>2341</v>
      </c>
      <c r="G32579" t="s">
        <v>2154</v>
      </c>
      <c r="H32579" s="1">
        <v>45077</v>
      </c>
      <c r="I32579" t="s">
        <v>22</v>
      </c>
      <c r="J32579" t="s">
        <v>31794</v>
      </c>
      <c r="K32579">
        <v>11.62</v>
      </c>
      <c r="L32579">
        <v>3.4</v>
      </c>
      <c r="M32579">
        <v>1.2</v>
      </c>
      <c r="N32579">
        <v>11.2</v>
      </c>
      <c r="O32579">
        <v>55</v>
      </c>
      <c r="P32579">
        <v>10.7</v>
      </c>
      <c r="Q32579" t="s">
        <v>30765</v>
      </c>
      <c r="R32579" t="s">
        <v>30771</v>
      </c>
      <c r="S32579" t="s">
        <v>30695</v>
      </c>
    </row>
    <row r="32580" spans="1:19" hidden="1" x14ac:dyDescent="0.2">
      <c r="A32580">
        <v>967</v>
      </c>
      <c r="B32580">
        <v>700560</v>
      </c>
      <c r="C32580" t="s">
        <v>23921</v>
      </c>
      <c r="D32580" t="s">
        <v>48</v>
      </c>
      <c r="E32580" s="1">
        <v>44939</v>
      </c>
      <c r="F32580">
        <v>1672</v>
      </c>
      <c r="G32580" t="s">
        <v>2154</v>
      </c>
      <c r="H32580" s="1">
        <v>45062</v>
      </c>
      <c r="I32580" t="s">
        <v>241</v>
      </c>
      <c r="J32580" t="s">
        <v>31929</v>
      </c>
      <c r="K32580">
        <v>11.8</v>
      </c>
      <c r="L32580">
        <v>3.8</v>
      </c>
      <c r="M32580">
        <v>1.6</v>
      </c>
      <c r="N32580">
        <v>15</v>
      </c>
      <c r="O32580">
        <v>120</v>
      </c>
      <c r="P32580">
        <v>13.1</v>
      </c>
      <c r="Q32580" t="s">
        <v>30765</v>
      </c>
      <c r="R32580" t="s">
        <v>30771</v>
      </c>
      <c r="S32580" t="s">
        <v>30695</v>
      </c>
    </row>
    <row r="32581" spans="1:19" hidden="1" x14ac:dyDescent="0.2">
      <c r="A32581">
        <v>968</v>
      </c>
      <c r="B32581">
        <v>700564</v>
      </c>
      <c r="C32581" t="s">
        <v>9101</v>
      </c>
      <c r="D32581" t="s">
        <v>48</v>
      </c>
      <c r="E32581" s="1">
        <v>44942</v>
      </c>
      <c r="F32581">
        <v>867</v>
      </c>
      <c r="G32581" t="s">
        <v>2154</v>
      </c>
      <c r="H32581" s="1">
        <v>45120</v>
      </c>
      <c r="I32581" t="s">
        <v>22</v>
      </c>
      <c r="J32581" t="s">
        <v>31593</v>
      </c>
      <c r="K32581">
        <v>12.5</v>
      </c>
      <c r="L32581">
        <v>3.2</v>
      </c>
      <c r="M32581">
        <v>1.86</v>
      </c>
      <c r="N32581">
        <v>13.7</v>
      </c>
      <c r="O32581">
        <v>120</v>
      </c>
      <c r="P32581">
        <v>14.5</v>
      </c>
      <c r="Q32581" t="s">
        <v>30694</v>
      </c>
      <c r="R32581" t="s">
        <v>30720</v>
      </c>
      <c r="S32581" t="s">
        <v>30695</v>
      </c>
    </row>
    <row r="32582" spans="1:19" hidden="1" x14ac:dyDescent="0.2">
      <c r="A32582">
        <v>969</v>
      </c>
      <c r="B32582">
        <v>700587</v>
      </c>
      <c r="C32582" t="s">
        <v>31930</v>
      </c>
      <c r="D32582" t="s">
        <v>48</v>
      </c>
      <c r="E32582" s="1">
        <v>44945</v>
      </c>
      <c r="F32582">
        <v>1325</v>
      </c>
      <c r="G32582" t="s">
        <v>1351</v>
      </c>
      <c r="H32582" s="1">
        <v>45100</v>
      </c>
      <c r="I32582" t="s">
        <v>241</v>
      </c>
      <c r="J32582" t="s">
        <v>31931</v>
      </c>
      <c r="K32582">
        <v>14.1</v>
      </c>
      <c r="L32582">
        <v>4.2</v>
      </c>
      <c r="M32582">
        <v>1.8</v>
      </c>
      <c r="N32582">
        <v>19.3</v>
      </c>
      <c r="O32582">
        <v>240</v>
      </c>
      <c r="P32582">
        <v>19.600000000000001</v>
      </c>
      <c r="Q32582" t="s">
        <v>30694</v>
      </c>
      <c r="R32582" t="s">
        <v>30720</v>
      </c>
      <c r="S32582" t="s">
        <v>30695</v>
      </c>
    </row>
    <row r="32583" spans="1:19" hidden="1" x14ac:dyDescent="0.2">
      <c r="A32583">
        <v>970</v>
      </c>
      <c r="B32583">
        <v>700594</v>
      </c>
      <c r="C32583" t="s">
        <v>30845</v>
      </c>
      <c r="D32583" t="s">
        <v>48</v>
      </c>
      <c r="E32583" s="1">
        <v>44946</v>
      </c>
      <c r="F32583">
        <v>1263</v>
      </c>
      <c r="G32583" t="s">
        <v>2154</v>
      </c>
      <c r="H32583" s="1">
        <v>45029</v>
      </c>
      <c r="I32583" t="s">
        <v>22</v>
      </c>
      <c r="J32583" t="s">
        <v>31932</v>
      </c>
      <c r="K32583">
        <v>11.95</v>
      </c>
      <c r="L32583">
        <v>3.15</v>
      </c>
      <c r="M32583">
        <v>1.3</v>
      </c>
      <c r="N32583">
        <v>15</v>
      </c>
      <c r="O32583">
        <v>135</v>
      </c>
      <c r="P32583">
        <v>21.3</v>
      </c>
      <c r="Q32583" t="s">
        <v>30765</v>
      </c>
      <c r="R32583" t="s">
        <v>30771</v>
      </c>
      <c r="S32583" t="s">
        <v>30695</v>
      </c>
    </row>
    <row r="32584" spans="1:19" hidden="1" x14ac:dyDescent="0.2">
      <c r="A32584">
        <v>971</v>
      </c>
      <c r="B32584">
        <v>700609</v>
      </c>
      <c r="C32584" t="s">
        <v>3261</v>
      </c>
      <c r="D32584" t="s">
        <v>48</v>
      </c>
      <c r="E32584" s="1">
        <v>44951</v>
      </c>
      <c r="F32584">
        <v>2465</v>
      </c>
      <c r="G32584" t="s">
        <v>2154</v>
      </c>
      <c r="H32584" s="1">
        <v>45212</v>
      </c>
      <c r="I32584" t="s">
        <v>22</v>
      </c>
      <c r="J32584" t="s">
        <v>31167</v>
      </c>
      <c r="K32584">
        <v>11.8</v>
      </c>
      <c r="L32584">
        <v>4.5</v>
      </c>
      <c r="M32584">
        <v>1.7</v>
      </c>
      <c r="N32584">
        <v>14</v>
      </c>
      <c r="O32584">
        <v>240</v>
      </c>
      <c r="P32584">
        <v>12.6</v>
      </c>
      <c r="Q32584" t="s">
        <v>30824</v>
      </c>
      <c r="R32584" t="s">
        <v>30771</v>
      </c>
      <c r="S32584" t="s">
        <v>30695</v>
      </c>
    </row>
    <row r="32585" spans="1:19" hidden="1" x14ac:dyDescent="0.2">
      <c r="A32585">
        <v>972</v>
      </c>
      <c r="B32585">
        <v>700631</v>
      </c>
      <c r="C32585" t="s">
        <v>31367</v>
      </c>
      <c r="D32585" t="s">
        <v>48</v>
      </c>
      <c r="E32585" s="1">
        <v>44956</v>
      </c>
      <c r="F32585">
        <v>1549</v>
      </c>
      <c r="G32585" t="s">
        <v>2154</v>
      </c>
      <c r="H32585" s="1">
        <v>45029</v>
      </c>
      <c r="I32585" t="s">
        <v>22</v>
      </c>
      <c r="J32585" t="s">
        <v>31933</v>
      </c>
      <c r="K32585">
        <v>11.9</v>
      </c>
      <c r="L32585">
        <v>3.8</v>
      </c>
      <c r="M32585">
        <v>1.8</v>
      </c>
      <c r="N32585">
        <v>14.7</v>
      </c>
      <c r="O32585">
        <v>120</v>
      </c>
      <c r="P32585">
        <v>14.5</v>
      </c>
      <c r="Q32585" t="s">
        <v>30765</v>
      </c>
      <c r="R32585" t="s">
        <v>30771</v>
      </c>
      <c r="S32585" t="s">
        <v>30695</v>
      </c>
    </row>
    <row r="32586" spans="1:19" hidden="1" x14ac:dyDescent="0.2">
      <c r="A32586">
        <v>973</v>
      </c>
      <c r="B32586">
        <v>700675</v>
      </c>
      <c r="C32586" t="s">
        <v>31879</v>
      </c>
      <c r="D32586" t="s">
        <v>48</v>
      </c>
      <c r="E32586" s="1">
        <v>44970</v>
      </c>
      <c r="F32586">
        <v>944</v>
      </c>
      <c r="G32586" t="s">
        <v>1351</v>
      </c>
      <c r="H32586" s="1">
        <v>45049</v>
      </c>
      <c r="I32586" t="s">
        <v>22</v>
      </c>
      <c r="J32586" t="s">
        <v>31827</v>
      </c>
      <c r="K32586">
        <v>10.4</v>
      </c>
      <c r="L32586">
        <v>3</v>
      </c>
      <c r="M32586">
        <v>1.1499999999999999</v>
      </c>
      <c r="N32586">
        <v>12.5</v>
      </c>
      <c r="O32586">
        <v>80</v>
      </c>
      <c r="P32586">
        <v>7.7</v>
      </c>
      <c r="Q32586" t="s">
        <v>30765</v>
      </c>
      <c r="R32586" t="s">
        <v>30771</v>
      </c>
      <c r="S32586" t="s">
        <v>30695</v>
      </c>
    </row>
    <row r="32587" spans="1:19" hidden="1" x14ac:dyDescent="0.2">
      <c r="A32587">
        <v>974</v>
      </c>
      <c r="B32587">
        <v>700678</v>
      </c>
      <c r="C32587" t="s">
        <v>21272</v>
      </c>
      <c r="D32587" t="s">
        <v>20</v>
      </c>
      <c r="E32587" s="1">
        <v>44971</v>
      </c>
      <c r="F32587">
        <v>1040</v>
      </c>
      <c r="G32587" t="s">
        <v>1351</v>
      </c>
      <c r="H32587" s="1">
        <v>45294</v>
      </c>
      <c r="I32587" t="s">
        <v>22</v>
      </c>
      <c r="J32587" t="s">
        <v>31857</v>
      </c>
      <c r="K32587">
        <v>9.5</v>
      </c>
      <c r="L32587">
        <v>2.7</v>
      </c>
      <c r="M32587">
        <v>1.2</v>
      </c>
      <c r="N32587">
        <v>10</v>
      </c>
      <c r="O32587">
        <v>80</v>
      </c>
      <c r="P32587">
        <v>7.6</v>
      </c>
      <c r="Q32587" t="s">
        <v>30694</v>
      </c>
      <c r="R32587" t="s">
        <v>30720</v>
      </c>
      <c r="S32587" t="s">
        <v>30695</v>
      </c>
    </row>
    <row r="32588" spans="1:19" hidden="1" x14ac:dyDescent="0.2">
      <c r="A32588">
        <v>975</v>
      </c>
      <c r="B32588">
        <v>700681</v>
      </c>
      <c r="C32588" t="s">
        <v>17410</v>
      </c>
      <c r="D32588" t="s">
        <v>48</v>
      </c>
      <c r="E32588" s="1">
        <v>44972</v>
      </c>
      <c r="F32588">
        <v>1962</v>
      </c>
      <c r="G32588" t="s">
        <v>2154</v>
      </c>
      <c r="H32588" s="1">
        <v>45035</v>
      </c>
      <c r="I32588" t="s">
        <v>22</v>
      </c>
      <c r="J32588" t="s">
        <v>31934</v>
      </c>
      <c r="K32588">
        <v>11.9</v>
      </c>
      <c r="L32588">
        <v>3.9</v>
      </c>
      <c r="M32588">
        <v>1.4</v>
      </c>
      <c r="N32588">
        <v>15</v>
      </c>
      <c r="O32588">
        <v>120</v>
      </c>
      <c r="P32588">
        <v>13.8</v>
      </c>
      <c r="Q32588" t="s">
        <v>30765</v>
      </c>
      <c r="R32588" t="s">
        <v>30771</v>
      </c>
      <c r="S32588" t="s">
        <v>30695</v>
      </c>
    </row>
    <row r="32589" spans="1:19" hidden="1" x14ac:dyDescent="0.2">
      <c r="A32589">
        <v>976</v>
      </c>
      <c r="B32589">
        <v>700733</v>
      </c>
      <c r="C32589" t="s">
        <v>12466</v>
      </c>
      <c r="D32589" t="s">
        <v>48</v>
      </c>
      <c r="E32589" s="1">
        <v>44987</v>
      </c>
      <c r="F32589">
        <v>413</v>
      </c>
      <c r="G32589" t="s">
        <v>12097</v>
      </c>
      <c r="H32589" s="1">
        <v>44975</v>
      </c>
      <c r="I32589" t="s">
        <v>22</v>
      </c>
      <c r="J32589" t="s">
        <v>31670</v>
      </c>
      <c r="K32589">
        <v>13.8</v>
      </c>
      <c r="L32589">
        <v>3.7</v>
      </c>
      <c r="M32589">
        <v>1.7</v>
      </c>
      <c r="N32589">
        <v>15</v>
      </c>
      <c r="O32589">
        <v>180</v>
      </c>
      <c r="P32589">
        <v>17.600000000000001</v>
      </c>
      <c r="Q32589" t="s">
        <v>30694</v>
      </c>
      <c r="R32589" t="s">
        <v>30720</v>
      </c>
      <c r="S32589" t="s">
        <v>30695</v>
      </c>
    </row>
    <row r="32590" spans="1:19" hidden="1" x14ac:dyDescent="0.2">
      <c r="A32590">
        <v>977</v>
      </c>
      <c r="B32590">
        <v>700742</v>
      </c>
      <c r="C32590" t="s">
        <v>3269</v>
      </c>
      <c r="D32590" t="s">
        <v>48</v>
      </c>
      <c r="E32590" s="1">
        <v>44988</v>
      </c>
      <c r="F32590">
        <v>498</v>
      </c>
      <c r="G32590" t="s">
        <v>1351</v>
      </c>
      <c r="H32590" s="1">
        <v>45014</v>
      </c>
      <c r="I32590" t="s">
        <v>22</v>
      </c>
      <c r="J32590" t="s">
        <v>31935</v>
      </c>
      <c r="K32590">
        <v>10.7</v>
      </c>
      <c r="L32590">
        <v>3.3</v>
      </c>
      <c r="M32590">
        <v>1.7</v>
      </c>
      <c r="N32590">
        <v>12</v>
      </c>
      <c r="O32590">
        <v>12</v>
      </c>
      <c r="P32590">
        <v>12.6</v>
      </c>
      <c r="Q32590" t="s">
        <v>30694</v>
      </c>
      <c r="R32590" t="s">
        <v>30720</v>
      </c>
      <c r="S32590" t="s">
        <v>30695</v>
      </c>
    </row>
    <row r="32591" spans="1:19" hidden="1" x14ac:dyDescent="0.2">
      <c r="A32591">
        <v>978</v>
      </c>
      <c r="B32591">
        <v>700763</v>
      </c>
      <c r="C32591" t="s">
        <v>2991</v>
      </c>
      <c r="D32591" t="s">
        <v>48</v>
      </c>
      <c r="E32591" s="1">
        <v>44993</v>
      </c>
      <c r="F32591">
        <v>1845</v>
      </c>
      <c r="G32591" t="s">
        <v>2154</v>
      </c>
      <c r="H32591" s="1">
        <v>45300</v>
      </c>
      <c r="I32591" t="s">
        <v>22</v>
      </c>
      <c r="J32591" t="s">
        <v>31936</v>
      </c>
      <c r="K32591">
        <v>11.9</v>
      </c>
      <c r="L32591">
        <v>3.6</v>
      </c>
      <c r="M32591">
        <v>1.3</v>
      </c>
      <c r="N32591">
        <v>15</v>
      </c>
      <c r="O32591">
        <v>75</v>
      </c>
      <c r="P32591">
        <v>21.3</v>
      </c>
      <c r="Q32591" t="s">
        <v>30765</v>
      </c>
      <c r="R32591" t="s">
        <v>30771</v>
      </c>
      <c r="S32591" t="s">
        <v>30695</v>
      </c>
    </row>
    <row r="32592" spans="1:19" hidden="1" x14ac:dyDescent="0.2">
      <c r="A32592">
        <v>979</v>
      </c>
      <c r="B32592">
        <v>700776</v>
      </c>
      <c r="C32592" t="s">
        <v>30813</v>
      </c>
      <c r="D32592" t="s">
        <v>48</v>
      </c>
      <c r="E32592" s="1">
        <v>44994</v>
      </c>
      <c r="F32592">
        <v>1269</v>
      </c>
      <c r="G32592" t="s">
        <v>2154</v>
      </c>
      <c r="H32592" s="1">
        <v>45272</v>
      </c>
      <c r="I32592" t="s">
        <v>22</v>
      </c>
      <c r="J32592" t="s">
        <v>31937</v>
      </c>
      <c r="K32592">
        <v>15</v>
      </c>
      <c r="L32592">
        <v>4.5</v>
      </c>
      <c r="M32592">
        <v>2</v>
      </c>
      <c r="N32592">
        <v>23</v>
      </c>
      <c r="O32592">
        <v>110</v>
      </c>
      <c r="P32592">
        <v>16.2</v>
      </c>
      <c r="Q32592" t="s">
        <v>30765</v>
      </c>
      <c r="R32592" t="s">
        <v>30771</v>
      </c>
      <c r="S32592" t="s">
        <v>30695</v>
      </c>
    </row>
    <row r="32593" spans="1:19" hidden="1" x14ac:dyDescent="0.2">
      <c r="A32593">
        <v>980</v>
      </c>
      <c r="B32593">
        <v>700797</v>
      </c>
      <c r="C32593" t="s">
        <v>31938</v>
      </c>
      <c r="D32593" t="s">
        <v>48</v>
      </c>
      <c r="E32593" s="1">
        <v>44998</v>
      </c>
      <c r="F32593">
        <v>683</v>
      </c>
      <c r="G32593" t="s">
        <v>2154</v>
      </c>
      <c r="H32593" s="1">
        <v>45094</v>
      </c>
      <c r="I32593" t="s">
        <v>22</v>
      </c>
      <c r="J32593" t="s">
        <v>31939</v>
      </c>
      <c r="K32593">
        <v>11.98</v>
      </c>
      <c r="L32593">
        <v>2.5</v>
      </c>
      <c r="M32593">
        <v>1.1499999999999999</v>
      </c>
      <c r="N32593">
        <v>14.3</v>
      </c>
      <c r="O32593">
        <v>110</v>
      </c>
      <c r="P32593">
        <v>9.1</v>
      </c>
      <c r="Q32593" t="s">
        <v>30765</v>
      </c>
      <c r="R32593" t="s">
        <v>30771</v>
      </c>
      <c r="S32593" t="s">
        <v>30695</v>
      </c>
    </row>
    <row r="32594" spans="1:19" hidden="1" x14ac:dyDescent="0.2">
      <c r="A32594">
        <v>981</v>
      </c>
      <c r="B32594">
        <v>700800</v>
      </c>
      <c r="C32594" t="s">
        <v>7861</v>
      </c>
      <c r="D32594" t="s">
        <v>48</v>
      </c>
      <c r="E32594" s="1">
        <v>44998</v>
      </c>
      <c r="F32594">
        <v>1056</v>
      </c>
      <c r="G32594" t="s">
        <v>1351</v>
      </c>
      <c r="H32594" s="1">
        <v>45309</v>
      </c>
      <c r="I32594" t="s">
        <v>22</v>
      </c>
      <c r="J32594" t="s">
        <v>31940</v>
      </c>
      <c r="K32594">
        <v>10</v>
      </c>
      <c r="L32594">
        <v>3</v>
      </c>
      <c r="M32594">
        <v>1.2</v>
      </c>
      <c r="N32594">
        <v>10</v>
      </c>
      <c r="O32594">
        <v>75</v>
      </c>
      <c r="P32594">
        <v>7</v>
      </c>
      <c r="Q32594" t="s">
        <v>30694</v>
      </c>
      <c r="R32594" t="s">
        <v>30720</v>
      </c>
      <c r="S32594" t="s">
        <v>30695</v>
      </c>
    </row>
    <row r="32595" spans="1:19" hidden="1" x14ac:dyDescent="0.2">
      <c r="A32595">
        <v>982</v>
      </c>
      <c r="B32595">
        <v>700807</v>
      </c>
      <c r="C32595" t="s">
        <v>31647</v>
      </c>
      <c r="D32595" t="s">
        <v>48</v>
      </c>
      <c r="E32595" s="1">
        <v>44999</v>
      </c>
      <c r="F32595">
        <v>1342</v>
      </c>
      <c r="G32595" t="s">
        <v>1351</v>
      </c>
      <c r="H32595" s="1">
        <v>45199</v>
      </c>
      <c r="I32595" t="s">
        <v>22</v>
      </c>
      <c r="J32595" t="s">
        <v>31941</v>
      </c>
      <c r="K32595">
        <v>11.9</v>
      </c>
      <c r="L32595">
        <v>4.0999999999999996</v>
      </c>
      <c r="M32595">
        <v>1.88</v>
      </c>
      <c r="N32595">
        <v>14.8</v>
      </c>
      <c r="O32595">
        <v>140</v>
      </c>
      <c r="P32595">
        <v>18.8</v>
      </c>
      <c r="Q32595" t="s">
        <v>30694</v>
      </c>
      <c r="R32595" t="s">
        <v>30720</v>
      </c>
      <c r="S32595" t="s">
        <v>30695</v>
      </c>
    </row>
    <row r="32596" spans="1:19" hidden="1" x14ac:dyDescent="0.2">
      <c r="A32596">
        <v>983</v>
      </c>
      <c r="B32596">
        <v>700808</v>
      </c>
      <c r="C32596" t="s">
        <v>3611</v>
      </c>
      <c r="D32596" t="s">
        <v>48</v>
      </c>
      <c r="E32596" s="1">
        <v>44999</v>
      </c>
      <c r="F32596">
        <v>2408</v>
      </c>
      <c r="G32596" t="s">
        <v>2154</v>
      </c>
      <c r="H32596" s="1">
        <v>45204</v>
      </c>
      <c r="I32596" t="s">
        <v>22</v>
      </c>
      <c r="J32596" t="s">
        <v>31942</v>
      </c>
      <c r="K32596">
        <v>10.4</v>
      </c>
      <c r="L32596">
        <v>3.1</v>
      </c>
      <c r="M32596">
        <v>1.2</v>
      </c>
      <c r="N32596">
        <v>10.3</v>
      </c>
      <c r="O32596">
        <v>70</v>
      </c>
      <c r="P32596">
        <v>6.3</v>
      </c>
      <c r="Q32596" t="s">
        <v>30765</v>
      </c>
      <c r="R32596" t="s">
        <v>30771</v>
      </c>
      <c r="S32596" t="s">
        <v>30695</v>
      </c>
    </row>
    <row r="32597" spans="1:19" hidden="1" x14ac:dyDescent="0.2">
      <c r="A32597">
        <v>984</v>
      </c>
      <c r="B32597">
        <v>700809</v>
      </c>
      <c r="C32597" t="s">
        <v>14773</v>
      </c>
      <c r="D32597" t="s">
        <v>48</v>
      </c>
      <c r="E32597" s="1">
        <v>44999</v>
      </c>
      <c r="F32597">
        <v>290</v>
      </c>
      <c r="G32597" t="s">
        <v>30806</v>
      </c>
      <c r="H32597" s="1">
        <v>45174</v>
      </c>
      <c r="I32597" t="s">
        <v>22</v>
      </c>
      <c r="J32597" t="s">
        <v>31749</v>
      </c>
      <c r="K32597">
        <v>13.31</v>
      </c>
      <c r="L32597">
        <v>3.33</v>
      </c>
      <c r="M32597">
        <v>1.52</v>
      </c>
      <c r="N32597">
        <v>13.9</v>
      </c>
      <c r="O32597">
        <v>110</v>
      </c>
      <c r="P32597">
        <v>10.199999999999999</v>
      </c>
      <c r="Q32597" t="s">
        <v>30765</v>
      </c>
      <c r="R32597" t="s">
        <v>30771</v>
      </c>
      <c r="S32597" t="s">
        <v>30695</v>
      </c>
    </row>
    <row r="32598" spans="1:19" hidden="1" x14ac:dyDescent="0.2">
      <c r="A32598">
        <v>985</v>
      </c>
      <c r="B32598">
        <v>700810</v>
      </c>
      <c r="C32598" t="s">
        <v>1241</v>
      </c>
      <c r="D32598" t="s">
        <v>48</v>
      </c>
      <c r="E32598" s="1">
        <v>44999</v>
      </c>
      <c r="F32598">
        <v>295</v>
      </c>
      <c r="G32598" t="s">
        <v>31943</v>
      </c>
      <c r="H32598" s="1">
        <v>45181</v>
      </c>
      <c r="I32598" t="s">
        <v>22</v>
      </c>
      <c r="J32598" t="s">
        <v>31803</v>
      </c>
      <c r="K32598">
        <v>11.95</v>
      </c>
      <c r="L32598">
        <v>4.5</v>
      </c>
      <c r="M32598">
        <v>1.7</v>
      </c>
      <c r="N32598">
        <v>15</v>
      </c>
      <c r="O32598">
        <v>220</v>
      </c>
      <c r="P32598">
        <v>18</v>
      </c>
      <c r="Q32598" t="s">
        <v>30765</v>
      </c>
      <c r="R32598" t="s">
        <v>31699</v>
      </c>
      <c r="S32598" t="s">
        <v>30695</v>
      </c>
    </row>
    <row r="32599" spans="1:19" hidden="1" x14ac:dyDescent="0.2">
      <c r="A32599">
        <v>986</v>
      </c>
      <c r="B32599">
        <v>700816</v>
      </c>
      <c r="C32599" t="s">
        <v>10005</v>
      </c>
      <c r="D32599" t="s">
        <v>20</v>
      </c>
      <c r="E32599" s="1">
        <v>45001</v>
      </c>
      <c r="F32599">
        <v>2444</v>
      </c>
      <c r="G32599" t="s">
        <v>2154</v>
      </c>
      <c r="H32599" s="1">
        <v>45054</v>
      </c>
      <c r="I32599" t="s">
        <v>22</v>
      </c>
      <c r="J32599" t="s">
        <v>31944</v>
      </c>
      <c r="K32599">
        <v>3.7</v>
      </c>
      <c r="L32599">
        <v>1.6</v>
      </c>
      <c r="M32599">
        <v>0.7</v>
      </c>
      <c r="N32599">
        <v>5</v>
      </c>
      <c r="O32599">
        <v>15</v>
      </c>
      <c r="P32599">
        <v>5</v>
      </c>
      <c r="Q32599" t="s">
        <v>30765</v>
      </c>
      <c r="R32599" t="s">
        <v>30771</v>
      </c>
      <c r="S32599" t="s">
        <v>30695</v>
      </c>
    </row>
    <row r="32600" spans="1:19" hidden="1" x14ac:dyDescent="0.2">
      <c r="A32600">
        <v>987</v>
      </c>
      <c r="B32600">
        <v>700825</v>
      </c>
      <c r="C32600" t="s">
        <v>31945</v>
      </c>
      <c r="D32600" t="s">
        <v>48</v>
      </c>
      <c r="E32600" s="1">
        <v>45005</v>
      </c>
      <c r="F32600">
        <v>2474</v>
      </c>
      <c r="G32600" t="s">
        <v>2154</v>
      </c>
      <c r="H32600" s="1">
        <v>45329</v>
      </c>
      <c r="I32600" t="s">
        <v>22</v>
      </c>
      <c r="J32600" t="s">
        <v>31946</v>
      </c>
      <c r="K32600">
        <v>10.5</v>
      </c>
      <c r="L32600">
        <v>3.5</v>
      </c>
      <c r="M32600">
        <v>1.4</v>
      </c>
      <c r="N32600">
        <v>12.5</v>
      </c>
      <c r="O32600">
        <v>120</v>
      </c>
      <c r="P32600">
        <v>10.6</v>
      </c>
      <c r="Q32600" t="s">
        <v>30765</v>
      </c>
      <c r="R32600" t="s">
        <v>30771</v>
      </c>
      <c r="S32600" t="s">
        <v>30695</v>
      </c>
    </row>
    <row r="32601" spans="1:19" hidden="1" x14ac:dyDescent="0.2">
      <c r="A32601">
        <v>988</v>
      </c>
      <c r="B32601">
        <v>700856</v>
      </c>
      <c r="C32601" t="s">
        <v>31039</v>
      </c>
      <c r="D32601" t="s">
        <v>48</v>
      </c>
      <c r="E32601" s="1">
        <v>45013</v>
      </c>
      <c r="F32601">
        <v>1008</v>
      </c>
      <c r="G32601" t="s">
        <v>2154</v>
      </c>
      <c r="H32601" s="1">
        <v>45106</v>
      </c>
      <c r="I32601" t="s">
        <v>22</v>
      </c>
      <c r="J32601" t="s">
        <v>31937</v>
      </c>
      <c r="K32601">
        <v>11</v>
      </c>
      <c r="L32601">
        <v>3.3</v>
      </c>
      <c r="M32601">
        <v>1.4</v>
      </c>
      <c r="N32601">
        <v>11</v>
      </c>
      <c r="O32601">
        <v>33</v>
      </c>
      <c r="P32601">
        <v>15.5</v>
      </c>
      <c r="Q32601" t="s">
        <v>30765</v>
      </c>
      <c r="R32601" t="s">
        <v>30771</v>
      </c>
      <c r="S32601" t="s">
        <v>30695</v>
      </c>
    </row>
    <row r="32602" spans="1:19" hidden="1" x14ac:dyDescent="0.2">
      <c r="A32602">
        <v>989</v>
      </c>
      <c r="B32602">
        <v>700863</v>
      </c>
      <c r="C32602" t="s">
        <v>31947</v>
      </c>
      <c r="D32602" t="s">
        <v>48</v>
      </c>
      <c r="E32602" s="1">
        <v>45015</v>
      </c>
      <c r="F32602">
        <v>1671</v>
      </c>
      <c r="G32602" t="s">
        <v>2154</v>
      </c>
      <c r="H32602" s="1">
        <v>45108</v>
      </c>
      <c r="I32602" t="s">
        <v>22</v>
      </c>
      <c r="J32602" t="s">
        <v>31859</v>
      </c>
      <c r="K32602">
        <v>12</v>
      </c>
      <c r="L32602">
        <v>3.7</v>
      </c>
      <c r="M32602">
        <v>1.6</v>
      </c>
      <c r="N32602">
        <v>13.8</v>
      </c>
      <c r="O32602">
        <v>120</v>
      </c>
      <c r="P32602">
        <v>8.4</v>
      </c>
      <c r="Q32602" t="s">
        <v>30765</v>
      </c>
      <c r="R32602" t="s">
        <v>30771</v>
      </c>
      <c r="S32602" t="s">
        <v>30695</v>
      </c>
    </row>
    <row r="32603" spans="1:19" hidden="1" x14ac:dyDescent="0.2">
      <c r="A32603">
        <v>990</v>
      </c>
      <c r="B32603">
        <v>700892</v>
      </c>
      <c r="C32603" t="s">
        <v>943</v>
      </c>
      <c r="D32603" t="s">
        <v>20</v>
      </c>
      <c r="E32603" s="1">
        <v>45022</v>
      </c>
      <c r="F32603">
        <v>1484</v>
      </c>
      <c r="G32603" t="s">
        <v>1351</v>
      </c>
      <c r="H32603" s="1">
        <v>45336</v>
      </c>
      <c r="I32603" t="s">
        <v>22</v>
      </c>
      <c r="J32603" t="s">
        <v>31948</v>
      </c>
      <c r="K32603">
        <v>6.2</v>
      </c>
      <c r="L32603">
        <v>2.1</v>
      </c>
      <c r="M32603">
        <v>0.8</v>
      </c>
      <c r="N32603">
        <v>5</v>
      </c>
      <c r="O32603">
        <v>8</v>
      </c>
      <c r="P32603">
        <v>1</v>
      </c>
      <c r="Q32603" t="s">
        <v>30694</v>
      </c>
      <c r="R32603" t="s">
        <v>30720</v>
      </c>
      <c r="S32603" t="s">
        <v>30695</v>
      </c>
    </row>
    <row r="32604" spans="1:19" hidden="1" x14ac:dyDescent="0.2">
      <c r="A32604">
        <v>991</v>
      </c>
      <c r="B32604">
        <v>700896</v>
      </c>
      <c r="C32604" t="s">
        <v>1817</v>
      </c>
      <c r="D32604" t="s">
        <v>48</v>
      </c>
      <c r="E32604" s="1">
        <v>45026</v>
      </c>
      <c r="F32604">
        <v>1367</v>
      </c>
      <c r="G32604" t="s">
        <v>2154</v>
      </c>
      <c r="H32604" s="1">
        <v>45133</v>
      </c>
      <c r="I32604" t="s">
        <v>22</v>
      </c>
      <c r="J32604" t="s">
        <v>31949</v>
      </c>
      <c r="K32604">
        <v>16.2</v>
      </c>
      <c r="L32604">
        <v>5.23</v>
      </c>
      <c r="M32604">
        <v>2.06</v>
      </c>
      <c r="N32604">
        <v>27.5</v>
      </c>
      <c r="O32604">
        <v>320</v>
      </c>
      <c r="P32604">
        <v>31.9</v>
      </c>
      <c r="Q32604" t="s">
        <v>30765</v>
      </c>
      <c r="R32604" t="s">
        <v>30771</v>
      </c>
      <c r="S32604" t="s">
        <v>30695</v>
      </c>
    </row>
    <row r="32605" spans="1:19" hidden="1" x14ac:dyDescent="0.2">
      <c r="A32605">
        <v>992</v>
      </c>
      <c r="B32605">
        <v>700903</v>
      </c>
      <c r="C32605" t="s">
        <v>31950</v>
      </c>
      <c r="D32605" t="s">
        <v>48</v>
      </c>
      <c r="E32605" s="1">
        <v>45026</v>
      </c>
      <c r="F32605">
        <v>4946</v>
      </c>
      <c r="G32605" t="s">
        <v>2345</v>
      </c>
      <c r="H32605" s="1">
        <v>45337</v>
      </c>
      <c r="I32605" t="s">
        <v>22</v>
      </c>
      <c r="J32605" t="s">
        <v>31951</v>
      </c>
      <c r="K32605">
        <v>11.9</v>
      </c>
      <c r="L32605">
        <v>3.6</v>
      </c>
      <c r="M32605">
        <v>1.4</v>
      </c>
      <c r="N32605">
        <v>15</v>
      </c>
      <c r="O32605">
        <v>140</v>
      </c>
      <c r="P32605">
        <v>10.9</v>
      </c>
      <c r="Q32605" t="s">
        <v>30824</v>
      </c>
      <c r="R32605" t="s">
        <v>31681</v>
      </c>
      <c r="S32605" t="s">
        <v>30695</v>
      </c>
    </row>
    <row r="32606" spans="1:19" hidden="1" x14ac:dyDescent="0.2">
      <c r="A32606">
        <v>993</v>
      </c>
      <c r="B32606">
        <v>700913</v>
      </c>
      <c r="C32606" t="s">
        <v>10005</v>
      </c>
      <c r="D32606" t="s">
        <v>20</v>
      </c>
      <c r="E32606" s="1">
        <v>45029</v>
      </c>
      <c r="F32606">
        <v>2444</v>
      </c>
      <c r="G32606" t="s">
        <v>2154</v>
      </c>
      <c r="H32606" s="1">
        <v>45052</v>
      </c>
      <c r="I32606" t="s">
        <v>22</v>
      </c>
      <c r="J32606" t="s">
        <v>31952</v>
      </c>
      <c r="K32606">
        <v>3.7</v>
      </c>
      <c r="L32606">
        <v>1.6</v>
      </c>
      <c r="M32606">
        <v>0.7</v>
      </c>
      <c r="N32606">
        <v>5</v>
      </c>
      <c r="O32606">
        <v>15</v>
      </c>
      <c r="P32606">
        <v>5</v>
      </c>
      <c r="Q32606" t="s">
        <v>30765</v>
      </c>
      <c r="R32606" t="s">
        <v>30771</v>
      </c>
      <c r="S32606" t="s">
        <v>30695</v>
      </c>
    </row>
    <row r="32607" spans="1:19" hidden="1" x14ac:dyDescent="0.2">
      <c r="A32607">
        <v>994</v>
      </c>
      <c r="B32607">
        <v>700914</v>
      </c>
      <c r="C32607" t="s">
        <v>3952</v>
      </c>
      <c r="D32607" t="s">
        <v>48</v>
      </c>
      <c r="E32607" s="1">
        <v>45029</v>
      </c>
      <c r="F32607">
        <v>1191</v>
      </c>
      <c r="G32607" t="s">
        <v>1351</v>
      </c>
      <c r="H32607" s="1">
        <v>45375</v>
      </c>
      <c r="I32607" t="s">
        <v>22</v>
      </c>
      <c r="J32607" t="s">
        <v>31953</v>
      </c>
      <c r="K32607">
        <v>11.95</v>
      </c>
      <c r="L32607">
        <v>3.7</v>
      </c>
      <c r="M32607">
        <v>1.6</v>
      </c>
      <c r="N32607">
        <v>15</v>
      </c>
      <c r="O32607">
        <v>140</v>
      </c>
      <c r="P32607">
        <v>12.5</v>
      </c>
      <c r="Q32607" t="s">
        <v>30694</v>
      </c>
      <c r="R32607" t="s">
        <v>30720</v>
      </c>
      <c r="S32607" t="s">
        <v>30695</v>
      </c>
    </row>
    <row r="32608" spans="1:19" hidden="1" x14ac:dyDescent="0.2">
      <c r="A32608">
        <v>995</v>
      </c>
      <c r="B32608">
        <v>700917</v>
      </c>
      <c r="C32608" t="s">
        <v>1764</v>
      </c>
      <c r="D32608" t="s">
        <v>48</v>
      </c>
      <c r="E32608" s="1">
        <v>45030</v>
      </c>
      <c r="F32608">
        <v>611</v>
      </c>
      <c r="G32608" t="s">
        <v>1351</v>
      </c>
      <c r="H32608" s="1">
        <v>45515</v>
      </c>
      <c r="I32608" t="s">
        <v>22</v>
      </c>
      <c r="J32608" t="s">
        <v>31954</v>
      </c>
      <c r="K32608">
        <v>11.5</v>
      </c>
      <c r="L32608">
        <v>3.2</v>
      </c>
      <c r="M32608">
        <v>1.25</v>
      </c>
      <c r="N32608">
        <v>14.3</v>
      </c>
      <c r="O32608">
        <v>120</v>
      </c>
      <c r="P32608">
        <v>9.1</v>
      </c>
      <c r="Q32608" t="s">
        <v>30694</v>
      </c>
      <c r="R32608" t="s">
        <v>30720</v>
      </c>
      <c r="S32608" t="s">
        <v>30695</v>
      </c>
    </row>
    <row r="32609" spans="1:19" hidden="1" x14ac:dyDescent="0.2">
      <c r="A32609">
        <v>996</v>
      </c>
      <c r="B32609">
        <v>700922</v>
      </c>
      <c r="C32609" t="s">
        <v>31955</v>
      </c>
      <c r="D32609" t="s">
        <v>48</v>
      </c>
      <c r="E32609" s="1">
        <v>45034</v>
      </c>
      <c r="F32609">
        <v>434</v>
      </c>
      <c r="G32609" t="s">
        <v>2154</v>
      </c>
      <c r="H32609" s="1">
        <v>45301</v>
      </c>
      <c r="I32609" t="s">
        <v>22</v>
      </c>
      <c r="J32609" t="s">
        <v>31952</v>
      </c>
      <c r="K32609">
        <v>11.5</v>
      </c>
      <c r="L32609">
        <v>2.9</v>
      </c>
      <c r="M32609">
        <v>1.4</v>
      </c>
      <c r="N32609">
        <v>9.6</v>
      </c>
      <c r="O32609">
        <v>120</v>
      </c>
      <c r="P32609">
        <v>8.6999999999999993</v>
      </c>
      <c r="Q32609" t="s">
        <v>30765</v>
      </c>
      <c r="R32609" t="s">
        <v>30771</v>
      </c>
      <c r="S32609" t="s">
        <v>30695</v>
      </c>
    </row>
    <row r="32610" spans="1:19" hidden="1" x14ac:dyDescent="0.2">
      <c r="A32610">
        <v>997</v>
      </c>
      <c r="B32610">
        <v>700923</v>
      </c>
      <c r="C32610" t="s">
        <v>18697</v>
      </c>
      <c r="D32610" t="s">
        <v>48</v>
      </c>
      <c r="E32610" s="1">
        <v>45034</v>
      </c>
      <c r="F32610">
        <v>1496</v>
      </c>
      <c r="G32610" t="s">
        <v>2154</v>
      </c>
      <c r="H32610" s="1">
        <v>45197</v>
      </c>
      <c r="I32610" t="s">
        <v>241</v>
      </c>
      <c r="J32610" t="s">
        <v>31733</v>
      </c>
      <c r="K32610">
        <v>10.5</v>
      </c>
      <c r="L32610">
        <v>2.8</v>
      </c>
      <c r="M32610">
        <v>1.3</v>
      </c>
      <c r="N32610">
        <v>10</v>
      </c>
      <c r="O32610">
        <v>42</v>
      </c>
      <c r="P32610">
        <v>4.9000000000000004</v>
      </c>
      <c r="Q32610" t="s">
        <v>30765</v>
      </c>
      <c r="R32610" t="s">
        <v>30771</v>
      </c>
      <c r="S32610" t="s">
        <v>30695</v>
      </c>
    </row>
    <row r="32611" spans="1:19" hidden="1" x14ac:dyDescent="0.2">
      <c r="A32611">
        <v>998</v>
      </c>
      <c r="B32611">
        <v>700954</v>
      </c>
      <c r="C32611" t="s">
        <v>31956</v>
      </c>
      <c r="D32611" t="s">
        <v>48</v>
      </c>
      <c r="E32611" s="1">
        <v>45041</v>
      </c>
      <c r="F32611">
        <v>2454</v>
      </c>
      <c r="G32611" t="s">
        <v>2154</v>
      </c>
      <c r="H32611" s="1">
        <v>45346</v>
      </c>
      <c r="I32611" t="s">
        <v>22</v>
      </c>
      <c r="J32611" t="s">
        <v>31957</v>
      </c>
      <c r="K32611">
        <v>11.9</v>
      </c>
      <c r="L32611">
        <v>4.3</v>
      </c>
      <c r="M32611">
        <v>2</v>
      </c>
      <c r="N32611">
        <v>14.2</v>
      </c>
      <c r="O32611">
        <v>220</v>
      </c>
      <c r="P32611">
        <v>14.6</v>
      </c>
      <c r="Q32611" t="s">
        <v>30765</v>
      </c>
      <c r="R32611" t="s">
        <v>30771</v>
      </c>
      <c r="S32611" t="s">
        <v>30695</v>
      </c>
    </row>
    <row r="32612" spans="1:19" hidden="1" x14ac:dyDescent="0.2">
      <c r="A32612">
        <v>999</v>
      </c>
      <c r="B32612">
        <v>700958</v>
      </c>
      <c r="C32612" t="s">
        <v>12046</v>
      </c>
      <c r="D32612" t="s">
        <v>48</v>
      </c>
      <c r="E32612" s="1">
        <v>45041</v>
      </c>
      <c r="F32612">
        <v>2473</v>
      </c>
      <c r="G32612" t="s">
        <v>2154</v>
      </c>
      <c r="H32612" s="1">
        <v>45301</v>
      </c>
      <c r="I32612" t="s">
        <v>22</v>
      </c>
      <c r="J32612" t="s">
        <v>31958</v>
      </c>
      <c r="K32612">
        <v>11.9</v>
      </c>
      <c r="L32612">
        <v>3.6</v>
      </c>
      <c r="M32612">
        <v>1.4</v>
      </c>
      <c r="N32612">
        <v>14.2</v>
      </c>
      <c r="O32612">
        <v>120</v>
      </c>
      <c r="P32612">
        <v>6</v>
      </c>
      <c r="Q32612" t="s">
        <v>30765</v>
      </c>
      <c r="R32612" t="s">
        <v>30771</v>
      </c>
      <c r="S32612" t="s">
        <v>30695</v>
      </c>
    </row>
    <row r="32613" spans="1:19" hidden="1" x14ac:dyDescent="0.2">
      <c r="A32613">
        <v>1000</v>
      </c>
      <c r="B32613">
        <v>700973</v>
      </c>
      <c r="C32613" t="s">
        <v>17212</v>
      </c>
      <c r="D32613" t="s">
        <v>48</v>
      </c>
      <c r="E32613" s="1">
        <v>45043</v>
      </c>
      <c r="F32613">
        <v>2164</v>
      </c>
      <c r="G32613" t="s">
        <v>2154</v>
      </c>
      <c r="H32613" s="1">
        <v>45111</v>
      </c>
      <c r="I32613" t="s">
        <v>22</v>
      </c>
      <c r="J32613" t="s">
        <v>31855</v>
      </c>
      <c r="K32613">
        <v>11.95</v>
      </c>
      <c r="L32613">
        <v>3.53</v>
      </c>
      <c r="M32613">
        <v>1.38</v>
      </c>
      <c r="N32613">
        <v>14.3</v>
      </c>
      <c r="O32613">
        <v>110</v>
      </c>
      <c r="P32613">
        <v>9.6999999999999993</v>
      </c>
      <c r="Q32613" t="s">
        <v>30765</v>
      </c>
      <c r="R32613" t="s">
        <v>30771</v>
      </c>
      <c r="S32613" t="s">
        <v>30695</v>
      </c>
    </row>
    <row r="32614" spans="1:19" hidden="1" x14ac:dyDescent="0.2">
      <c r="A32614">
        <v>1001</v>
      </c>
      <c r="B32614">
        <v>700995</v>
      </c>
      <c r="C32614" t="s">
        <v>31959</v>
      </c>
      <c r="D32614" t="s">
        <v>48</v>
      </c>
      <c r="E32614" s="1">
        <v>45044</v>
      </c>
      <c r="F32614">
        <v>1774</v>
      </c>
      <c r="G32614" t="s">
        <v>2154</v>
      </c>
      <c r="H32614" s="1">
        <v>45385</v>
      </c>
      <c r="I32614" t="s">
        <v>22</v>
      </c>
      <c r="J32614" t="s">
        <v>31960</v>
      </c>
      <c r="K32614">
        <v>11.8</v>
      </c>
      <c r="L32614">
        <v>3.5</v>
      </c>
      <c r="M32614">
        <v>1.5</v>
      </c>
      <c r="N32614">
        <v>11.5</v>
      </c>
      <c r="O32614">
        <v>110</v>
      </c>
      <c r="P32614">
        <v>12</v>
      </c>
      <c r="Q32614" t="s">
        <v>30765</v>
      </c>
      <c r="R32614" t="s">
        <v>30720</v>
      </c>
      <c r="S32614" t="s">
        <v>30695</v>
      </c>
    </row>
    <row r="32615" spans="1:19" hidden="1" x14ac:dyDescent="0.2">
      <c r="A32615">
        <v>1002</v>
      </c>
      <c r="B32615">
        <v>701002</v>
      </c>
      <c r="C32615" t="s">
        <v>31618</v>
      </c>
      <c r="D32615" t="s">
        <v>48</v>
      </c>
      <c r="E32615" s="1">
        <v>45044</v>
      </c>
      <c r="F32615">
        <v>2098</v>
      </c>
      <c r="G32615" t="s">
        <v>2154</v>
      </c>
      <c r="H32615" s="1">
        <v>45371</v>
      </c>
      <c r="I32615" t="s">
        <v>22</v>
      </c>
      <c r="J32615" t="s">
        <v>31619</v>
      </c>
      <c r="K32615">
        <v>14.52</v>
      </c>
      <c r="L32615">
        <v>3.96</v>
      </c>
      <c r="M32615">
        <v>1.68</v>
      </c>
      <c r="N32615">
        <v>21.7</v>
      </c>
      <c r="O32615">
        <v>230</v>
      </c>
      <c r="P32615">
        <v>14.6</v>
      </c>
      <c r="Q32615" t="s">
        <v>30765</v>
      </c>
      <c r="R32615" t="s">
        <v>30771</v>
      </c>
      <c r="S32615" t="s">
        <v>30695</v>
      </c>
    </row>
    <row r="32616" spans="1:19" hidden="1" x14ac:dyDescent="0.2">
      <c r="A32616">
        <v>1003</v>
      </c>
      <c r="B32616">
        <v>900751</v>
      </c>
      <c r="C32616" t="s">
        <v>147</v>
      </c>
      <c r="D32616" t="s">
        <v>48</v>
      </c>
      <c r="E32616" s="1">
        <v>37016</v>
      </c>
      <c r="F32616">
        <v>999</v>
      </c>
      <c r="G32616" t="s">
        <v>2154</v>
      </c>
      <c r="H32616" s="1">
        <v>40115</v>
      </c>
      <c r="I32616" t="s">
        <v>22</v>
      </c>
      <c r="J32616" t="s">
        <v>31961</v>
      </c>
      <c r="K32616">
        <v>10</v>
      </c>
      <c r="L32616">
        <v>3.1</v>
      </c>
      <c r="M32616">
        <v>1.1000000000000001</v>
      </c>
      <c r="N32616">
        <v>7</v>
      </c>
      <c r="O32616">
        <v>45</v>
      </c>
      <c r="P32616">
        <v>9.6999999999999993</v>
      </c>
      <c r="Q32616" t="s">
        <v>30765</v>
      </c>
      <c r="R32616" t="s">
        <v>30771</v>
      </c>
      <c r="S32616" t="s">
        <v>30695</v>
      </c>
    </row>
    <row r="32617" spans="1:19" hidden="1" x14ac:dyDescent="0.2">
      <c r="A32617">
        <v>1004</v>
      </c>
      <c r="B32617">
        <v>900752</v>
      </c>
      <c r="C32617" t="s">
        <v>31962</v>
      </c>
      <c r="D32617" t="s">
        <v>48</v>
      </c>
      <c r="E32617" s="1">
        <v>36955</v>
      </c>
      <c r="F32617">
        <v>1645</v>
      </c>
      <c r="G32617" t="s">
        <v>1126</v>
      </c>
      <c r="H32617" s="1">
        <v>37256</v>
      </c>
      <c r="I32617" t="s">
        <v>22</v>
      </c>
      <c r="J32617" t="s">
        <v>31963</v>
      </c>
      <c r="K32617">
        <v>15</v>
      </c>
      <c r="L32617">
        <v>3.5</v>
      </c>
      <c r="M32617">
        <v>1.7</v>
      </c>
      <c r="N32617">
        <v>29</v>
      </c>
      <c r="O32617">
        <v>120</v>
      </c>
      <c r="P32617">
        <v>38.799999999999997</v>
      </c>
      <c r="Q32617" t="s">
        <v>30765</v>
      </c>
      <c r="R32617" t="s">
        <v>30771</v>
      </c>
      <c r="S32617" t="s">
        <v>30695</v>
      </c>
    </row>
    <row r="32618" spans="1:19" hidden="1" x14ac:dyDescent="0.2">
      <c r="A32618">
        <v>1005</v>
      </c>
      <c r="B32618">
        <v>900753</v>
      </c>
      <c r="C32618" t="s">
        <v>26914</v>
      </c>
      <c r="D32618" t="s">
        <v>20</v>
      </c>
      <c r="E32618" s="1">
        <v>36959</v>
      </c>
      <c r="F32618">
        <v>1668</v>
      </c>
      <c r="G32618" t="s">
        <v>2154</v>
      </c>
      <c r="H32618" s="1">
        <v>37277</v>
      </c>
      <c r="I32618" t="s">
        <v>22</v>
      </c>
      <c r="J32618" t="s">
        <v>31049</v>
      </c>
      <c r="K32618">
        <v>9</v>
      </c>
      <c r="L32618">
        <v>2.6</v>
      </c>
      <c r="M32618">
        <v>1</v>
      </c>
      <c r="N32618">
        <v>5</v>
      </c>
      <c r="O32618">
        <v>40</v>
      </c>
      <c r="P32618">
        <v>0</v>
      </c>
      <c r="Q32618" t="s">
        <v>30765</v>
      </c>
      <c r="R32618" t="s">
        <v>30771</v>
      </c>
      <c r="S32618" t="s">
        <v>30695</v>
      </c>
    </row>
    <row r="32619" spans="1:19" hidden="1" x14ac:dyDescent="0.2">
      <c r="A32619">
        <v>1006</v>
      </c>
      <c r="B32619">
        <v>900755</v>
      </c>
      <c r="C32619" t="s">
        <v>31964</v>
      </c>
      <c r="D32619" t="s">
        <v>48</v>
      </c>
      <c r="E32619" s="1">
        <v>36964</v>
      </c>
      <c r="F32619">
        <v>22</v>
      </c>
      <c r="G32619" t="s">
        <v>30763</v>
      </c>
      <c r="H32619" s="1">
        <v>37184</v>
      </c>
      <c r="I32619" t="s">
        <v>22</v>
      </c>
      <c r="J32619" t="s">
        <v>31508</v>
      </c>
      <c r="K32619">
        <v>11</v>
      </c>
      <c r="L32619">
        <v>3</v>
      </c>
      <c r="M32619">
        <v>1</v>
      </c>
      <c r="N32619">
        <v>12</v>
      </c>
      <c r="O32619">
        <v>110</v>
      </c>
      <c r="P32619">
        <v>15.5</v>
      </c>
      <c r="Q32619" t="s">
        <v>30765</v>
      </c>
      <c r="R32619" t="s">
        <v>30771</v>
      </c>
      <c r="S32619" t="s">
        <v>30695</v>
      </c>
    </row>
    <row r="32620" spans="1:19" hidden="1" x14ac:dyDescent="0.2">
      <c r="A32620">
        <v>1007</v>
      </c>
      <c r="B32620">
        <v>900757</v>
      </c>
      <c r="C32620" t="s">
        <v>13818</v>
      </c>
      <c r="D32620" t="s">
        <v>20</v>
      </c>
      <c r="E32620" s="1">
        <v>36972</v>
      </c>
      <c r="F32620">
        <v>1683</v>
      </c>
      <c r="G32620" t="s">
        <v>2154</v>
      </c>
      <c r="H32620" s="1">
        <v>42109</v>
      </c>
      <c r="I32620" t="s">
        <v>22</v>
      </c>
      <c r="J32620" t="s">
        <v>31965</v>
      </c>
      <c r="K32620">
        <v>8</v>
      </c>
      <c r="L32620">
        <v>2.2000000000000002</v>
      </c>
      <c r="M32620">
        <v>0.8</v>
      </c>
      <c r="N32620">
        <v>5</v>
      </c>
      <c r="O32620">
        <v>55</v>
      </c>
      <c r="P32620">
        <v>4.3</v>
      </c>
      <c r="Q32620" t="s">
        <v>30765</v>
      </c>
      <c r="R32620" t="s">
        <v>30771</v>
      </c>
      <c r="S32620" t="s">
        <v>30695</v>
      </c>
    </row>
    <row r="32621" spans="1:19" hidden="1" x14ac:dyDescent="0.2">
      <c r="A32621">
        <v>1008</v>
      </c>
      <c r="B32621">
        <v>900759</v>
      </c>
      <c r="C32621" t="s">
        <v>16493</v>
      </c>
      <c r="D32621" t="s">
        <v>38</v>
      </c>
      <c r="E32621" s="1">
        <v>36974</v>
      </c>
      <c r="F32621">
        <v>201</v>
      </c>
      <c r="G32621" t="s">
        <v>30806</v>
      </c>
      <c r="H32621" s="1">
        <v>37274</v>
      </c>
      <c r="I32621" t="s">
        <v>22</v>
      </c>
      <c r="J32621" t="s">
        <v>31966</v>
      </c>
      <c r="K32621">
        <v>3</v>
      </c>
      <c r="L32621">
        <v>1</v>
      </c>
      <c r="M32621">
        <v>0.3</v>
      </c>
      <c r="N32621">
        <v>5</v>
      </c>
      <c r="O32621">
        <v>0</v>
      </c>
      <c r="P32621">
        <v>1</v>
      </c>
      <c r="Q32621" t="s">
        <v>30765</v>
      </c>
      <c r="R32621" t="s">
        <v>2954</v>
      </c>
      <c r="S32621" t="s">
        <v>30695</v>
      </c>
    </row>
    <row r="32622" spans="1:19" hidden="1" x14ac:dyDescent="0.2">
      <c r="A32622">
        <v>1009</v>
      </c>
      <c r="B32622">
        <v>900761</v>
      </c>
      <c r="C32622" t="s">
        <v>14858</v>
      </c>
      <c r="D32622" t="s">
        <v>20</v>
      </c>
      <c r="E32622" s="1">
        <v>36974</v>
      </c>
      <c r="F32622">
        <v>186</v>
      </c>
      <c r="G32622" t="s">
        <v>30806</v>
      </c>
      <c r="H32622" s="1">
        <v>40099</v>
      </c>
      <c r="I32622" t="s">
        <v>22</v>
      </c>
      <c r="J32622" t="s">
        <v>31967</v>
      </c>
      <c r="K32622">
        <v>6</v>
      </c>
      <c r="L32622">
        <v>2</v>
      </c>
      <c r="M32622">
        <v>0.7</v>
      </c>
      <c r="N32622">
        <v>5</v>
      </c>
      <c r="O32622">
        <v>15</v>
      </c>
      <c r="P32622">
        <v>4</v>
      </c>
      <c r="Q32622" t="s">
        <v>30765</v>
      </c>
      <c r="R32622" t="s">
        <v>2954</v>
      </c>
      <c r="S32622" t="s">
        <v>30695</v>
      </c>
    </row>
    <row r="32623" spans="1:19" hidden="1" x14ac:dyDescent="0.2">
      <c r="A32623">
        <v>1010</v>
      </c>
      <c r="B32623">
        <v>900764</v>
      </c>
      <c r="C32623" t="s">
        <v>11513</v>
      </c>
      <c r="D32623" t="s">
        <v>20</v>
      </c>
      <c r="E32623" s="1">
        <v>36916</v>
      </c>
      <c r="F32623">
        <v>204</v>
      </c>
      <c r="G32623" t="s">
        <v>30806</v>
      </c>
      <c r="H32623" s="1">
        <v>37315</v>
      </c>
      <c r="I32623" t="s">
        <v>22</v>
      </c>
      <c r="J32623" t="s">
        <v>31968</v>
      </c>
      <c r="K32623">
        <v>6</v>
      </c>
      <c r="L32623">
        <v>1.8</v>
      </c>
      <c r="M32623">
        <v>0.6</v>
      </c>
      <c r="N32623">
        <v>0</v>
      </c>
      <c r="O32623">
        <v>15</v>
      </c>
      <c r="P32623">
        <v>0</v>
      </c>
      <c r="Q32623" t="s">
        <v>30765</v>
      </c>
      <c r="R32623" t="s">
        <v>2954</v>
      </c>
      <c r="S32623" t="s">
        <v>30695</v>
      </c>
    </row>
    <row r="32624" spans="1:19" hidden="1" x14ac:dyDescent="0.2">
      <c r="A32624">
        <v>1011</v>
      </c>
      <c r="B32624">
        <v>900765</v>
      </c>
      <c r="C32624" t="s">
        <v>31969</v>
      </c>
      <c r="D32624" t="s">
        <v>48</v>
      </c>
      <c r="E32624" s="1">
        <v>36977</v>
      </c>
      <c r="F32624">
        <v>956</v>
      </c>
      <c r="G32624" t="s">
        <v>2154</v>
      </c>
      <c r="H32624" s="1">
        <v>37336</v>
      </c>
      <c r="I32624" t="s">
        <v>22</v>
      </c>
      <c r="J32624" t="s">
        <v>31081</v>
      </c>
      <c r="K32624">
        <v>11</v>
      </c>
      <c r="L32624">
        <v>3.1</v>
      </c>
      <c r="M32624">
        <v>1.4</v>
      </c>
      <c r="N32624">
        <v>10</v>
      </c>
      <c r="O32624">
        <v>36</v>
      </c>
      <c r="P32624">
        <v>15.5</v>
      </c>
      <c r="Q32624" t="s">
        <v>30765</v>
      </c>
      <c r="R32624" t="s">
        <v>30771</v>
      </c>
      <c r="S32624" t="s">
        <v>30695</v>
      </c>
    </row>
    <row r="32625" spans="1:19" hidden="1" x14ac:dyDescent="0.2">
      <c r="A32625">
        <v>1012</v>
      </c>
      <c r="B32625">
        <v>900767</v>
      </c>
      <c r="C32625" t="s">
        <v>569</v>
      </c>
      <c r="D32625" t="s">
        <v>48</v>
      </c>
      <c r="E32625" s="1">
        <v>36978</v>
      </c>
      <c r="F32625">
        <v>1685</v>
      </c>
      <c r="G32625" t="s">
        <v>2154</v>
      </c>
      <c r="H32625" s="1">
        <v>37341</v>
      </c>
      <c r="I32625" t="s">
        <v>22</v>
      </c>
      <c r="J32625" t="s">
        <v>31970</v>
      </c>
      <c r="K32625">
        <v>10</v>
      </c>
      <c r="L32625">
        <v>2.8</v>
      </c>
      <c r="M32625">
        <v>1.3</v>
      </c>
      <c r="N32625">
        <v>6.8</v>
      </c>
      <c r="O32625">
        <v>65</v>
      </c>
      <c r="P32625">
        <v>9.6999999999999993</v>
      </c>
      <c r="Q32625" t="s">
        <v>30765</v>
      </c>
      <c r="R32625" t="s">
        <v>30771</v>
      </c>
      <c r="S32625" t="s">
        <v>30695</v>
      </c>
    </row>
    <row r="32626" spans="1:19" hidden="1" x14ac:dyDescent="0.2">
      <c r="A32626">
        <v>1013</v>
      </c>
      <c r="B32626">
        <v>900768</v>
      </c>
      <c r="C32626" t="s">
        <v>31971</v>
      </c>
      <c r="D32626" t="s">
        <v>48</v>
      </c>
      <c r="E32626" s="1">
        <v>36979</v>
      </c>
      <c r="F32626">
        <v>1382</v>
      </c>
      <c r="G32626" t="s">
        <v>2154</v>
      </c>
      <c r="H32626" s="1">
        <v>37265</v>
      </c>
      <c r="I32626" t="s">
        <v>22</v>
      </c>
      <c r="J32626" t="s">
        <v>31972</v>
      </c>
      <c r="K32626">
        <v>15</v>
      </c>
      <c r="L32626">
        <v>4.5</v>
      </c>
      <c r="M32626">
        <v>2.2000000000000002</v>
      </c>
      <c r="N32626">
        <v>29.9</v>
      </c>
      <c r="O32626">
        <v>190</v>
      </c>
      <c r="P32626">
        <v>38.799999999999997</v>
      </c>
      <c r="Q32626" t="s">
        <v>30765</v>
      </c>
      <c r="R32626" t="s">
        <v>30771</v>
      </c>
      <c r="S32626" t="s">
        <v>30695</v>
      </c>
    </row>
    <row r="32627" spans="1:19" hidden="1" x14ac:dyDescent="0.2">
      <c r="A32627">
        <v>1014</v>
      </c>
      <c r="B32627">
        <v>900769</v>
      </c>
      <c r="C32627" t="s">
        <v>31973</v>
      </c>
      <c r="D32627" t="s">
        <v>48</v>
      </c>
      <c r="E32627" s="1">
        <v>36980</v>
      </c>
      <c r="F32627">
        <v>1688</v>
      </c>
      <c r="G32627" t="s">
        <v>2154</v>
      </c>
      <c r="H32627" s="1">
        <v>37344</v>
      </c>
      <c r="I32627" t="s">
        <v>22</v>
      </c>
      <c r="J32627" t="s">
        <v>31974</v>
      </c>
      <c r="K32627">
        <v>11</v>
      </c>
      <c r="L32627">
        <v>3.9</v>
      </c>
      <c r="M32627">
        <v>1.4</v>
      </c>
      <c r="N32627">
        <v>11.6</v>
      </c>
      <c r="O32627">
        <v>85</v>
      </c>
      <c r="P32627">
        <v>15.5</v>
      </c>
      <c r="Q32627" t="s">
        <v>30765</v>
      </c>
      <c r="R32627" t="s">
        <v>30771</v>
      </c>
      <c r="S32627" t="s">
        <v>30695</v>
      </c>
    </row>
    <row r="32628" spans="1:19" hidden="1" x14ac:dyDescent="0.2">
      <c r="A32628">
        <v>1015</v>
      </c>
      <c r="B32628">
        <v>900770</v>
      </c>
      <c r="C32628" t="s">
        <v>15734</v>
      </c>
      <c r="D32628" t="s">
        <v>48</v>
      </c>
      <c r="E32628" s="1">
        <v>36983</v>
      </c>
      <c r="F32628">
        <v>966</v>
      </c>
      <c r="G32628" t="s">
        <v>2154</v>
      </c>
      <c r="H32628" s="1">
        <v>40698</v>
      </c>
      <c r="I32628" t="s">
        <v>22</v>
      </c>
      <c r="J32628" t="s">
        <v>31975</v>
      </c>
      <c r="K32628">
        <v>9</v>
      </c>
      <c r="L32628">
        <v>2.6</v>
      </c>
      <c r="M32628">
        <v>0.9</v>
      </c>
      <c r="N32628">
        <v>4</v>
      </c>
      <c r="O32628">
        <v>75</v>
      </c>
      <c r="P32628">
        <v>3.8</v>
      </c>
      <c r="Q32628" t="s">
        <v>30765</v>
      </c>
      <c r="R32628" t="s">
        <v>30771</v>
      </c>
      <c r="S32628" t="s">
        <v>30695</v>
      </c>
    </row>
    <row r="32629" spans="1:19" hidden="1" x14ac:dyDescent="0.2">
      <c r="A32629">
        <v>1016</v>
      </c>
      <c r="B32629">
        <v>900771</v>
      </c>
      <c r="C32629" t="s">
        <v>31732</v>
      </c>
      <c r="D32629" t="s">
        <v>48</v>
      </c>
      <c r="E32629" s="1">
        <v>36984</v>
      </c>
      <c r="F32629">
        <v>1398</v>
      </c>
      <c r="G32629" t="s">
        <v>2154</v>
      </c>
      <c r="H32629" s="1">
        <v>36991</v>
      </c>
      <c r="I32629" t="s">
        <v>22</v>
      </c>
      <c r="J32629" t="s">
        <v>31976</v>
      </c>
      <c r="K32629">
        <v>9</v>
      </c>
      <c r="L32629">
        <v>2.4</v>
      </c>
      <c r="M32629">
        <v>0.9</v>
      </c>
      <c r="N32629">
        <v>2.5</v>
      </c>
      <c r="O32629">
        <v>22</v>
      </c>
      <c r="P32629">
        <v>3.8</v>
      </c>
      <c r="Q32629" t="s">
        <v>30765</v>
      </c>
      <c r="R32629" t="s">
        <v>30771</v>
      </c>
      <c r="S32629" t="s">
        <v>30695</v>
      </c>
    </row>
    <row r="32630" spans="1:19" hidden="1" x14ac:dyDescent="0.2">
      <c r="A32630">
        <v>1017</v>
      </c>
      <c r="B32630">
        <v>900772</v>
      </c>
      <c r="C32630" t="s">
        <v>11844</v>
      </c>
      <c r="D32630" t="s">
        <v>48</v>
      </c>
      <c r="E32630" s="1">
        <v>36984</v>
      </c>
      <c r="F32630">
        <v>186</v>
      </c>
      <c r="G32630" t="s">
        <v>2154</v>
      </c>
      <c r="H32630" s="1">
        <v>37057</v>
      </c>
      <c r="I32630" t="s">
        <v>22</v>
      </c>
      <c r="J32630" t="s">
        <v>31977</v>
      </c>
      <c r="K32630">
        <v>12.7</v>
      </c>
      <c r="L32630">
        <v>3.7</v>
      </c>
      <c r="M32630">
        <v>1.3</v>
      </c>
      <c r="N32630">
        <v>9</v>
      </c>
      <c r="O32630">
        <v>36</v>
      </c>
      <c r="P32630">
        <v>21.3</v>
      </c>
      <c r="Q32630" t="s">
        <v>30765</v>
      </c>
      <c r="R32630" t="s">
        <v>30771</v>
      </c>
      <c r="S32630" t="s">
        <v>30695</v>
      </c>
    </row>
    <row r="32631" spans="1:19" hidden="1" x14ac:dyDescent="0.2">
      <c r="A32631">
        <v>1018</v>
      </c>
      <c r="B32631">
        <v>900775</v>
      </c>
      <c r="C32631" t="s">
        <v>31978</v>
      </c>
      <c r="D32631" t="s">
        <v>20</v>
      </c>
      <c r="E32631" s="1">
        <v>36991</v>
      </c>
      <c r="F32631">
        <v>1315</v>
      </c>
      <c r="G32631" t="s">
        <v>2154</v>
      </c>
      <c r="H32631" s="1">
        <v>37035</v>
      </c>
      <c r="I32631" t="s">
        <v>22</v>
      </c>
      <c r="J32631" t="s">
        <v>31979</v>
      </c>
      <c r="K32631">
        <v>9.3000000000000007</v>
      </c>
      <c r="L32631">
        <v>2.4</v>
      </c>
      <c r="M32631">
        <v>1.2</v>
      </c>
      <c r="N32631">
        <v>0</v>
      </c>
      <c r="O32631">
        <v>40</v>
      </c>
      <c r="P32631">
        <v>0</v>
      </c>
      <c r="Q32631" t="s">
        <v>30765</v>
      </c>
      <c r="R32631" t="s">
        <v>30771</v>
      </c>
      <c r="S32631" t="s">
        <v>30695</v>
      </c>
    </row>
    <row r="32632" spans="1:19" hidden="1" x14ac:dyDescent="0.2">
      <c r="A32632">
        <v>1019</v>
      </c>
      <c r="B32632">
        <v>900777</v>
      </c>
      <c r="C32632" t="s">
        <v>31980</v>
      </c>
      <c r="D32632" t="s">
        <v>20</v>
      </c>
      <c r="E32632" s="1">
        <v>36995</v>
      </c>
      <c r="F32632">
        <v>764</v>
      </c>
      <c r="G32632" t="s">
        <v>1351</v>
      </c>
      <c r="H32632" s="1">
        <v>37334</v>
      </c>
      <c r="I32632" t="s">
        <v>22</v>
      </c>
      <c r="J32632" t="s">
        <v>31981</v>
      </c>
      <c r="K32632">
        <v>9</v>
      </c>
      <c r="L32632">
        <v>2.4</v>
      </c>
      <c r="M32632">
        <v>0.9</v>
      </c>
      <c r="N32632">
        <v>4.0999999999999996</v>
      </c>
      <c r="O32632">
        <v>25</v>
      </c>
      <c r="P32632">
        <v>6.5</v>
      </c>
      <c r="Q32632" t="s">
        <v>30765</v>
      </c>
      <c r="R32632" t="s">
        <v>30771</v>
      </c>
      <c r="S32632" t="s">
        <v>30695</v>
      </c>
    </row>
    <row r="32633" spans="1:19" hidden="1" x14ac:dyDescent="0.2">
      <c r="A32633">
        <v>1020</v>
      </c>
      <c r="B32633">
        <v>900778</v>
      </c>
      <c r="C32633" t="s">
        <v>4816</v>
      </c>
      <c r="D32633" t="s">
        <v>20</v>
      </c>
      <c r="E32633" s="1">
        <v>37000</v>
      </c>
      <c r="F32633">
        <v>1527</v>
      </c>
      <c r="G32633" t="s">
        <v>2154</v>
      </c>
      <c r="H32633" s="1">
        <v>37357</v>
      </c>
      <c r="I32633" t="s">
        <v>22</v>
      </c>
      <c r="J32633" t="s">
        <v>31982</v>
      </c>
      <c r="K32633">
        <v>7.5</v>
      </c>
      <c r="L32633">
        <v>2.1</v>
      </c>
      <c r="M32633">
        <v>1.1000000000000001</v>
      </c>
      <c r="N32633">
        <v>0</v>
      </c>
      <c r="O32633">
        <v>25</v>
      </c>
      <c r="P32633">
        <v>0</v>
      </c>
      <c r="Q32633" t="s">
        <v>30765</v>
      </c>
      <c r="R32633" t="s">
        <v>30771</v>
      </c>
      <c r="S32633" t="s">
        <v>30695</v>
      </c>
    </row>
    <row r="32634" spans="1:19" hidden="1" x14ac:dyDescent="0.2">
      <c r="A32634">
        <v>1021</v>
      </c>
      <c r="B32634">
        <v>900779</v>
      </c>
      <c r="C32634" t="s">
        <v>31983</v>
      </c>
      <c r="D32634" t="s">
        <v>48</v>
      </c>
      <c r="E32634" s="1">
        <v>37005</v>
      </c>
      <c r="F32634">
        <v>1530</v>
      </c>
      <c r="G32634" t="s">
        <v>2154</v>
      </c>
      <c r="H32634" s="1">
        <v>37364</v>
      </c>
      <c r="I32634" t="s">
        <v>22</v>
      </c>
      <c r="J32634" t="s">
        <v>30971</v>
      </c>
      <c r="K32634">
        <v>10</v>
      </c>
      <c r="L32634">
        <v>3</v>
      </c>
      <c r="M32634">
        <v>1.2</v>
      </c>
      <c r="N32634">
        <v>6.9</v>
      </c>
      <c r="O32634">
        <v>90</v>
      </c>
      <c r="P32634">
        <v>9.6999999999999993</v>
      </c>
      <c r="Q32634" t="s">
        <v>30765</v>
      </c>
      <c r="R32634" t="s">
        <v>30771</v>
      </c>
      <c r="S32634" t="s">
        <v>30695</v>
      </c>
    </row>
    <row r="32635" spans="1:19" hidden="1" x14ac:dyDescent="0.2">
      <c r="A32635">
        <v>1022</v>
      </c>
      <c r="B32635">
        <v>900780</v>
      </c>
      <c r="C32635" t="s">
        <v>31984</v>
      </c>
      <c r="D32635" t="s">
        <v>20</v>
      </c>
      <c r="E32635" s="1">
        <v>37008</v>
      </c>
      <c r="F32635">
        <v>1428</v>
      </c>
      <c r="G32635" t="s">
        <v>2154</v>
      </c>
      <c r="H32635" s="1">
        <v>41829</v>
      </c>
      <c r="I32635" t="s">
        <v>22</v>
      </c>
      <c r="J32635" t="s">
        <v>31985</v>
      </c>
      <c r="K32635">
        <v>7.6</v>
      </c>
      <c r="L32635">
        <v>1.8</v>
      </c>
      <c r="M32635">
        <v>0.8</v>
      </c>
      <c r="N32635">
        <v>2</v>
      </c>
      <c r="O32635">
        <v>40</v>
      </c>
      <c r="P32635">
        <v>4</v>
      </c>
      <c r="Q32635" t="s">
        <v>30765</v>
      </c>
      <c r="R32635" t="s">
        <v>30771</v>
      </c>
      <c r="S32635" t="s">
        <v>30695</v>
      </c>
    </row>
    <row r="32636" spans="1:19" hidden="1" x14ac:dyDescent="0.2">
      <c r="A32636">
        <v>1023</v>
      </c>
      <c r="B32636">
        <v>900781</v>
      </c>
      <c r="C32636" t="s">
        <v>31986</v>
      </c>
      <c r="D32636" t="s">
        <v>20</v>
      </c>
      <c r="E32636" s="1">
        <v>37013</v>
      </c>
      <c r="F32636">
        <v>1684</v>
      </c>
      <c r="G32636" t="s">
        <v>2154</v>
      </c>
      <c r="H32636" s="1">
        <v>37259</v>
      </c>
      <c r="I32636" t="s">
        <v>22</v>
      </c>
      <c r="J32636" t="s">
        <v>30924</v>
      </c>
      <c r="K32636">
        <v>9.3000000000000007</v>
      </c>
      <c r="L32636">
        <v>3</v>
      </c>
      <c r="M32636">
        <v>0.9</v>
      </c>
      <c r="N32636">
        <v>5.3</v>
      </c>
      <c r="O32636">
        <v>40</v>
      </c>
      <c r="P32636">
        <v>7</v>
      </c>
      <c r="Q32636" t="s">
        <v>30765</v>
      </c>
      <c r="R32636" t="s">
        <v>30771</v>
      </c>
      <c r="S32636" t="s">
        <v>30695</v>
      </c>
    </row>
    <row r="32637" spans="1:19" hidden="1" x14ac:dyDescent="0.2">
      <c r="A32637">
        <v>1024</v>
      </c>
      <c r="B32637">
        <v>900784</v>
      </c>
      <c r="C32637" t="s">
        <v>31987</v>
      </c>
      <c r="D32637" t="s">
        <v>48</v>
      </c>
      <c r="E32637" s="1">
        <v>37013</v>
      </c>
      <c r="F32637">
        <v>1693</v>
      </c>
      <c r="G32637" t="s">
        <v>2154</v>
      </c>
      <c r="H32637" s="1">
        <v>37370</v>
      </c>
      <c r="I32637" t="s">
        <v>22</v>
      </c>
      <c r="J32637" t="s">
        <v>31988</v>
      </c>
      <c r="K32637">
        <v>8.9</v>
      </c>
      <c r="L32637">
        <v>3.1</v>
      </c>
      <c r="M32637">
        <v>0.9</v>
      </c>
      <c r="N32637">
        <v>4.8</v>
      </c>
      <c r="O32637">
        <v>40</v>
      </c>
      <c r="P32637">
        <v>3.8</v>
      </c>
      <c r="Q32637" t="s">
        <v>30765</v>
      </c>
      <c r="R32637" t="s">
        <v>30771</v>
      </c>
      <c r="S32637" t="s">
        <v>30695</v>
      </c>
    </row>
    <row r="32638" spans="1:19" hidden="1" x14ac:dyDescent="0.2">
      <c r="A32638">
        <v>1025</v>
      </c>
      <c r="B32638">
        <v>900786</v>
      </c>
      <c r="C32638" t="s">
        <v>3089</v>
      </c>
      <c r="D32638" t="s">
        <v>48</v>
      </c>
      <c r="E32638" s="1">
        <v>37018</v>
      </c>
      <c r="F32638">
        <v>1393</v>
      </c>
      <c r="G32638" t="s">
        <v>2154</v>
      </c>
      <c r="H32638" s="1">
        <v>37373</v>
      </c>
      <c r="I32638" t="s">
        <v>22</v>
      </c>
      <c r="J32638" t="s">
        <v>31989</v>
      </c>
      <c r="K32638">
        <v>10.6</v>
      </c>
      <c r="L32638">
        <v>3</v>
      </c>
      <c r="M32638">
        <v>1.4</v>
      </c>
      <c r="N32638">
        <v>9.4</v>
      </c>
      <c r="O32638">
        <v>33</v>
      </c>
      <c r="P32638">
        <v>12.6</v>
      </c>
      <c r="Q32638" t="s">
        <v>30765</v>
      </c>
      <c r="R32638" t="s">
        <v>30771</v>
      </c>
      <c r="S32638" t="s">
        <v>30695</v>
      </c>
    </row>
    <row r="32639" spans="1:19" hidden="1" x14ac:dyDescent="0.2">
      <c r="A32639">
        <v>1026</v>
      </c>
      <c r="B32639">
        <v>900787</v>
      </c>
      <c r="C32639" t="s">
        <v>31990</v>
      </c>
      <c r="D32639" t="s">
        <v>48</v>
      </c>
      <c r="E32639" s="1">
        <v>37018</v>
      </c>
      <c r="F32639">
        <v>1432</v>
      </c>
      <c r="G32639" t="s">
        <v>2154</v>
      </c>
      <c r="H32639" s="1">
        <v>37373</v>
      </c>
      <c r="I32639" t="s">
        <v>22</v>
      </c>
      <c r="J32639" t="s">
        <v>31989</v>
      </c>
      <c r="K32639">
        <v>9.8000000000000007</v>
      </c>
      <c r="L32639">
        <v>2</v>
      </c>
      <c r="M32639">
        <v>1</v>
      </c>
      <c r="N32639">
        <v>4.2</v>
      </c>
      <c r="O32639">
        <v>33</v>
      </c>
      <c r="P32639">
        <v>6.8</v>
      </c>
      <c r="Q32639" t="s">
        <v>30765</v>
      </c>
      <c r="R32639" t="s">
        <v>30771</v>
      </c>
      <c r="S32639" t="s">
        <v>30695</v>
      </c>
    </row>
    <row r="32640" spans="1:19" hidden="1" x14ac:dyDescent="0.2">
      <c r="A32640">
        <v>1027</v>
      </c>
      <c r="B32640">
        <v>900788</v>
      </c>
      <c r="C32640" t="s">
        <v>31991</v>
      </c>
      <c r="D32640" t="s">
        <v>48</v>
      </c>
      <c r="E32640" s="1">
        <v>37019</v>
      </c>
      <c r="F32640">
        <v>1691</v>
      </c>
      <c r="G32640" t="s">
        <v>2154</v>
      </c>
      <c r="H32640" s="1">
        <v>37357</v>
      </c>
      <c r="I32640" t="s">
        <v>22</v>
      </c>
      <c r="J32640" t="s">
        <v>31132</v>
      </c>
      <c r="K32640">
        <v>11.5</v>
      </c>
      <c r="L32640">
        <v>3.3</v>
      </c>
      <c r="M32640">
        <v>1.3</v>
      </c>
      <c r="N32640">
        <v>9.6</v>
      </c>
      <c r="O32640">
        <v>75</v>
      </c>
      <c r="P32640">
        <v>18.399999999999999</v>
      </c>
      <c r="Q32640" t="s">
        <v>30765</v>
      </c>
      <c r="R32640" t="s">
        <v>30771</v>
      </c>
      <c r="S32640" t="s">
        <v>30695</v>
      </c>
    </row>
    <row r="32641" spans="1:19" hidden="1" x14ac:dyDescent="0.2">
      <c r="A32641">
        <v>1028</v>
      </c>
      <c r="B32641">
        <v>900790</v>
      </c>
      <c r="C32641" t="s">
        <v>9270</v>
      </c>
      <c r="D32641" t="s">
        <v>48</v>
      </c>
      <c r="E32641" s="1">
        <v>37022</v>
      </c>
      <c r="F32641">
        <v>1694</v>
      </c>
      <c r="G32641" t="s">
        <v>2154</v>
      </c>
      <c r="H32641" s="1">
        <v>41068</v>
      </c>
      <c r="I32641" t="s">
        <v>22</v>
      </c>
      <c r="J32641" t="s">
        <v>31992</v>
      </c>
      <c r="K32641">
        <v>9.8000000000000007</v>
      </c>
      <c r="L32641">
        <v>2</v>
      </c>
      <c r="M32641">
        <v>1</v>
      </c>
      <c r="N32641">
        <v>7</v>
      </c>
      <c r="O32641">
        <v>94</v>
      </c>
      <c r="P32641">
        <v>6</v>
      </c>
      <c r="Q32641" t="s">
        <v>30765</v>
      </c>
      <c r="R32641" t="s">
        <v>30771</v>
      </c>
      <c r="S32641" t="s">
        <v>30695</v>
      </c>
    </row>
    <row r="32642" spans="1:19" hidden="1" x14ac:dyDescent="0.2">
      <c r="A32642">
        <v>1029</v>
      </c>
      <c r="B32642">
        <v>900791</v>
      </c>
      <c r="C32642" t="s">
        <v>31993</v>
      </c>
      <c r="D32642" t="s">
        <v>20</v>
      </c>
      <c r="E32642" s="1">
        <v>37022</v>
      </c>
      <c r="F32642">
        <v>1664</v>
      </c>
      <c r="G32642" t="s">
        <v>2154</v>
      </c>
      <c r="H32642" s="1">
        <v>37132</v>
      </c>
      <c r="I32642" t="s">
        <v>22</v>
      </c>
      <c r="J32642" t="s">
        <v>31994</v>
      </c>
      <c r="K32642">
        <v>8</v>
      </c>
      <c r="L32642">
        <v>1.8</v>
      </c>
      <c r="M32642">
        <v>0.8</v>
      </c>
      <c r="N32642">
        <v>0</v>
      </c>
      <c r="O32642">
        <v>25</v>
      </c>
      <c r="P32642">
        <v>0</v>
      </c>
      <c r="Q32642" t="s">
        <v>30765</v>
      </c>
      <c r="R32642" t="s">
        <v>30771</v>
      </c>
      <c r="S32642" t="s">
        <v>30695</v>
      </c>
    </row>
    <row r="32643" spans="1:19" hidden="1" x14ac:dyDescent="0.2">
      <c r="A32643">
        <v>1030</v>
      </c>
      <c r="B32643">
        <v>900792</v>
      </c>
      <c r="C32643" t="s">
        <v>337</v>
      </c>
      <c r="D32643" t="s">
        <v>48</v>
      </c>
      <c r="E32643" s="1">
        <v>37022</v>
      </c>
      <c r="F32643">
        <v>1344</v>
      </c>
      <c r="G32643" t="s">
        <v>2691</v>
      </c>
      <c r="H32643" s="1">
        <v>37261</v>
      </c>
      <c r="I32643" t="s">
        <v>22</v>
      </c>
      <c r="J32643" t="s">
        <v>31995</v>
      </c>
      <c r="K32643">
        <v>16.8</v>
      </c>
      <c r="L32643">
        <v>4.3</v>
      </c>
      <c r="M32643">
        <v>1.8</v>
      </c>
      <c r="N32643">
        <v>24</v>
      </c>
      <c r="O32643">
        <v>180</v>
      </c>
      <c r="P32643">
        <v>47.6</v>
      </c>
      <c r="Q32643" t="s">
        <v>30694</v>
      </c>
      <c r="R32643" t="s">
        <v>30771</v>
      </c>
      <c r="S32643" t="s">
        <v>30695</v>
      </c>
    </row>
    <row r="32644" spans="1:19" hidden="1" x14ac:dyDescent="0.2">
      <c r="A32644">
        <v>1031</v>
      </c>
      <c r="B32644">
        <v>900793</v>
      </c>
      <c r="C32644" t="s">
        <v>31996</v>
      </c>
      <c r="D32644" t="s">
        <v>48</v>
      </c>
      <c r="E32644" s="1">
        <v>37022</v>
      </c>
      <c r="F32644">
        <v>806</v>
      </c>
      <c r="G32644" t="s">
        <v>2154</v>
      </c>
      <c r="H32644" s="1">
        <v>41774</v>
      </c>
      <c r="I32644" t="s">
        <v>22</v>
      </c>
      <c r="J32644" t="s">
        <v>30999</v>
      </c>
      <c r="K32644">
        <v>15.62</v>
      </c>
      <c r="L32644">
        <v>4.8</v>
      </c>
      <c r="M32644">
        <v>1.55</v>
      </c>
      <c r="N32644">
        <v>25</v>
      </c>
      <c r="O32644">
        <v>160</v>
      </c>
      <c r="P32644">
        <v>41.7</v>
      </c>
      <c r="Q32644" t="s">
        <v>30765</v>
      </c>
      <c r="R32644" t="s">
        <v>30771</v>
      </c>
      <c r="S32644" t="s">
        <v>30695</v>
      </c>
    </row>
    <row r="32645" spans="1:19" hidden="1" x14ac:dyDescent="0.2">
      <c r="A32645">
        <v>1032</v>
      </c>
      <c r="B32645">
        <v>900794</v>
      </c>
      <c r="C32645" t="s">
        <v>31997</v>
      </c>
      <c r="D32645" t="s">
        <v>48</v>
      </c>
      <c r="E32645" s="1">
        <v>37022</v>
      </c>
      <c r="F32645">
        <v>988</v>
      </c>
      <c r="G32645" t="s">
        <v>2154</v>
      </c>
      <c r="H32645" s="1">
        <v>37237</v>
      </c>
      <c r="I32645" t="s">
        <v>22</v>
      </c>
      <c r="J32645" t="s">
        <v>31998</v>
      </c>
      <c r="K32645">
        <v>12.1</v>
      </c>
      <c r="L32645">
        <v>3.2</v>
      </c>
      <c r="M32645">
        <v>1.2</v>
      </c>
      <c r="N32645">
        <v>9.6999999999999993</v>
      </c>
      <c r="O32645">
        <v>90</v>
      </c>
      <c r="P32645">
        <v>21.3</v>
      </c>
      <c r="Q32645" t="s">
        <v>30765</v>
      </c>
      <c r="R32645" t="s">
        <v>30771</v>
      </c>
      <c r="S32645" t="s">
        <v>30695</v>
      </c>
    </row>
    <row r="32646" spans="1:19" hidden="1" x14ac:dyDescent="0.2">
      <c r="A32646">
        <v>1033</v>
      </c>
      <c r="B32646">
        <v>900795</v>
      </c>
      <c r="C32646" t="s">
        <v>31607</v>
      </c>
      <c r="D32646" t="s">
        <v>48</v>
      </c>
      <c r="E32646" s="1">
        <v>37022</v>
      </c>
      <c r="F32646">
        <v>1098</v>
      </c>
      <c r="G32646" t="s">
        <v>2154</v>
      </c>
      <c r="H32646" s="1">
        <v>37237</v>
      </c>
      <c r="I32646" t="s">
        <v>22</v>
      </c>
      <c r="J32646" t="s">
        <v>31998</v>
      </c>
      <c r="K32646">
        <v>11</v>
      </c>
      <c r="L32646">
        <v>3.3</v>
      </c>
      <c r="M32646">
        <v>1.5</v>
      </c>
      <c r="N32646">
        <v>4.5999999999999996</v>
      </c>
      <c r="O32646">
        <v>90</v>
      </c>
      <c r="P32646">
        <v>15.5</v>
      </c>
      <c r="Q32646" t="s">
        <v>30765</v>
      </c>
      <c r="R32646" t="s">
        <v>30771</v>
      </c>
      <c r="S32646" t="s">
        <v>30695</v>
      </c>
    </row>
    <row r="32647" spans="1:19" hidden="1" x14ac:dyDescent="0.2">
      <c r="A32647">
        <v>1034</v>
      </c>
      <c r="B32647">
        <v>900797</v>
      </c>
      <c r="C32647" t="s">
        <v>3143</v>
      </c>
      <c r="D32647" t="s">
        <v>48</v>
      </c>
      <c r="E32647" s="1">
        <v>37025</v>
      </c>
      <c r="F32647">
        <v>1695</v>
      </c>
      <c r="G32647" t="s">
        <v>2154</v>
      </c>
      <c r="H32647" s="1">
        <v>41817</v>
      </c>
      <c r="I32647" t="s">
        <v>22</v>
      </c>
      <c r="J32647" t="s">
        <v>31999</v>
      </c>
      <c r="K32647">
        <v>9.5</v>
      </c>
      <c r="L32647">
        <v>2.8</v>
      </c>
      <c r="M32647">
        <v>1.1000000000000001</v>
      </c>
      <c r="N32647">
        <v>6</v>
      </c>
      <c r="O32647">
        <v>22</v>
      </c>
      <c r="P32647">
        <v>6.8</v>
      </c>
      <c r="Q32647" t="s">
        <v>30765</v>
      </c>
      <c r="R32647" t="s">
        <v>30771</v>
      </c>
      <c r="S32647" t="s">
        <v>30695</v>
      </c>
    </row>
    <row r="32648" spans="1:19" hidden="1" x14ac:dyDescent="0.2">
      <c r="A32648">
        <v>1035</v>
      </c>
      <c r="B32648">
        <v>900799</v>
      </c>
      <c r="C32648" t="s">
        <v>32000</v>
      </c>
      <c r="D32648" t="s">
        <v>48</v>
      </c>
      <c r="E32648" s="1">
        <v>37025</v>
      </c>
      <c r="F32648">
        <v>853</v>
      </c>
      <c r="G32648" t="s">
        <v>2154</v>
      </c>
      <c r="H32648" s="1">
        <v>37078</v>
      </c>
      <c r="I32648" t="s">
        <v>22</v>
      </c>
      <c r="J32648" t="s">
        <v>32001</v>
      </c>
      <c r="K32648">
        <v>10</v>
      </c>
      <c r="L32648">
        <v>2.7</v>
      </c>
      <c r="M32648">
        <v>1.2</v>
      </c>
      <c r="N32648">
        <v>10.8</v>
      </c>
      <c r="O32648">
        <v>33</v>
      </c>
      <c r="P32648">
        <v>9.6999999999999993</v>
      </c>
      <c r="Q32648" t="s">
        <v>30765</v>
      </c>
      <c r="R32648" t="s">
        <v>30771</v>
      </c>
      <c r="S32648" t="s">
        <v>30695</v>
      </c>
    </row>
    <row r="32649" spans="1:19" hidden="1" x14ac:dyDescent="0.2">
      <c r="A32649">
        <v>1036</v>
      </c>
      <c r="B32649">
        <v>900800</v>
      </c>
      <c r="C32649" t="s">
        <v>29549</v>
      </c>
      <c r="D32649" t="s">
        <v>48</v>
      </c>
      <c r="E32649" s="1">
        <v>37026</v>
      </c>
      <c r="F32649">
        <v>950</v>
      </c>
      <c r="G32649" t="s">
        <v>2154</v>
      </c>
      <c r="H32649" s="1">
        <v>37082</v>
      </c>
      <c r="I32649" t="s">
        <v>22</v>
      </c>
      <c r="J32649" t="s">
        <v>31033</v>
      </c>
      <c r="K32649">
        <v>15.1</v>
      </c>
      <c r="L32649">
        <v>4.7</v>
      </c>
      <c r="M32649">
        <v>2.1</v>
      </c>
      <c r="N32649">
        <v>32</v>
      </c>
      <c r="O32649">
        <v>290</v>
      </c>
      <c r="P32649">
        <v>38.799999999999997</v>
      </c>
      <c r="Q32649" t="s">
        <v>30765</v>
      </c>
      <c r="R32649" t="s">
        <v>30771</v>
      </c>
      <c r="S32649" t="s">
        <v>30695</v>
      </c>
    </row>
    <row r="32650" spans="1:19" hidden="1" x14ac:dyDescent="0.2">
      <c r="A32650">
        <v>1037</v>
      </c>
      <c r="B32650">
        <v>900853</v>
      </c>
      <c r="C32650" t="s">
        <v>1421</v>
      </c>
      <c r="D32650" t="s">
        <v>20</v>
      </c>
      <c r="E32650" s="1">
        <v>36964</v>
      </c>
      <c r="F32650">
        <v>668</v>
      </c>
      <c r="G32650" t="s">
        <v>1351</v>
      </c>
      <c r="H32650" s="1">
        <v>37376</v>
      </c>
      <c r="I32650" t="s">
        <v>22</v>
      </c>
      <c r="J32650" t="s">
        <v>32002</v>
      </c>
      <c r="K32650">
        <v>8</v>
      </c>
      <c r="L32650">
        <v>2.5</v>
      </c>
      <c r="M32650">
        <v>0.9</v>
      </c>
      <c r="N32650">
        <v>0</v>
      </c>
      <c r="O32650">
        <v>11</v>
      </c>
      <c r="P32650">
        <v>0</v>
      </c>
      <c r="Q32650" t="s">
        <v>30694</v>
      </c>
      <c r="R32650" t="s">
        <v>30720</v>
      </c>
      <c r="S32650" t="s">
        <v>30695</v>
      </c>
    </row>
    <row r="32651" spans="1:19" hidden="1" x14ac:dyDescent="0.2">
      <c r="A32651">
        <v>1038</v>
      </c>
      <c r="B32651">
        <v>900854</v>
      </c>
      <c r="C32651" t="s">
        <v>6015</v>
      </c>
      <c r="D32651" t="s">
        <v>20</v>
      </c>
      <c r="E32651" s="1">
        <v>36966</v>
      </c>
      <c r="F32651">
        <v>895</v>
      </c>
      <c r="G32651" t="s">
        <v>1351</v>
      </c>
      <c r="H32651" s="1">
        <v>37163</v>
      </c>
      <c r="I32651" t="s">
        <v>22</v>
      </c>
      <c r="J32651" t="s">
        <v>30928</v>
      </c>
      <c r="K32651">
        <v>7.5</v>
      </c>
      <c r="L32651">
        <v>2.1</v>
      </c>
      <c r="M32651">
        <v>0.9</v>
      </c>
      <c r="N32651">
        <v>3</v>
      </c>
      <c r="O32651">
        <v>15</v>
      </c>
      <c r="P32651">
        <v>0</v>
      </c>
      <c r="Q32651" t="s">
        <v>30694</v>
      </c>
      <c r="R32651" t="s">
        <v>30720</v>
      </c>
      <c r="S32651" t="s">
        <v>30695</v>
      </c>
    </row>
    <row r="32652" spans="1:19" hidden="1" x14ac:dyDescent="0.2">
      <c r="A32652">
        <v>1039</v>
      </c>
      <c r="B32652">
        <v>900855</v>
      </c>
      <c r="C32652" t="s">
        <v>3764</v>
      </c>
      <c r="D32652" t="s">
        <v>20</v>
      </c>
      <c r="E32652" s="1">
        <v>36977</v>
      </c>
      <c r="F32652">
        <v>803</v>
      </c>
      <c r="G32652" t="s">
        <v>1351</v>
      </c>
      <c r="H32652" s="1">
        <v>37256</v>
      </c>
      <c r="I32652" t="s">
        <v>22</v>
      </c>
      <c r="J32652" t="s">
        <v>32003</v>
      </c>
      <c r="K32652">
        <v>8.4</v>
      </c>
      <c r="L32652">
        <v>2.4</v>
      </c>
      <c r="M32652">
        <v>1.1000000000000001</v>
      </c>
      <c r="N32652">
        <v>0</v>
      </c>
      <c r="O32652">
        <v>30</v>
      </c>
      <c r="P32652">
        <v>0</v>
      </c>
      <c r="Q32652" t="s">
        <v>30694</v>
      </c>
      <c r="R32652" t="s">
        <v>30720</v>
      </c>
      <c r="S32652" t="s">
        <v>30695</v>
      </c>
    </row>
    <row r="32653" spans="1:19" hidden="1" x14ac:dyDescent="0.2">
      <c r="A32653">
        <v>1040</v>
      </c>
      <c r="B32653">
        <v>900856</v>
      </c>
      <c r="C32653" t="s">
        <v>30086</v>
      </c>
      <c r="D32653" t="s">
        <v>20</v>
      </c>
      <c r="E32653" s="1">
        <v>36977</v>
      </c>
      <c r="F32653">
        <v>891</v>
      </c>
      <c r="G32653" t="s">
        <v>1351</v>
      </c>
      <c r="H32653" s="1">
        <v>37128</v>
      </c>
      <c r="I32653" t="s">
        <v>22</v>
      </c>
      <c r="J32653" t="s">
        <v>32004</v>
      </c>
      <c r="K32653">
        <v>9</v>
      </c>
      <c r="L32653">
        <v>2</v>
      </c>
      <c r="M32653">
        <v>0.7</v>
      </c>
      <c r="N32653">
        <v>2.7</v>
      </c>
      <c r="O32653">
        <v>40</v>
      </c>
      <c r="P32653">
        <v>0</v>
      </c>
      <c r="Q32653" t="s">
        <v>30694</v>
      </c>
      <c r="R32653" t="s">
        <v>30720</v>
      </c>
      <c r="S32653" t="s">
        <v>30695</v>
      </c>
    </row>
    <row r="32654" spans="1:19" hidden="1" x14ac:dyDescent="0.2">
      <c r="A32654">
        <v>1041</v>
      </c>
      <c r="B32654">
        <v>900857</v>
      </c>
      <c r="C32654" t="s">
        <v>1848</v>
      </c>
      <c r="D32654" t="s">
        <v>20</v>
      </c>
      <c r="E32654" s="1">
        <v>36987</v>
      </c>
      <c r="F32654">
        <v>653</v>
      </c>
      <c r="G32654" t="s">
        <v>1351</v>
      </c>
      <c r="H32654" s="1">
        <v>41742</v>
      </c>
      <c r="I32654" t="s">
        <v>22</v>
      </c>
      <c r="J32654" t="s">
        <v>30722</v>
      </c>
      <c r="K32654">
        <v>8</v>
      </c>
      <c r="L32654">
        <v>2.4</v>
      </c>
      <c r="M32654">
        <v>0.9</v>
      </c>
      <c r="N32654">
        <v>5</v>
      </c>
      <c r="O32654">
        <v>35</v>
      </c>
      <c r="P32654">
        <v>4.3</v>
      </c>
      <c r="Q32654" t="s">
        <v>30694</v>
      </c>
      <c r="R32654" t="s">
        <v>30720</v>
      </c>
      <c r="S32654" t="s">
        <v>30695</v>
      </c>
    </row>
    <row r="32655" spans="1:19" hidden="1" x14ac:dyDescent="0.2">
      <c r="A32655">
        <v>1042</v>
      </c>
      <c r="B32655">
        <v>900858</v>
      </c>
      <c r="C32655" t="s">
        <v>10088</v>
      </c>
      <c r="D32655" t="s">
        <v>20</v>
      </c>
      <c r="E32655" s="1">
        <v>36997</v>
      </c>
      <c r="F32655">
        <v>697</v>
      </c>
      <c r="G32655" t="s">
        <v>1351</v>
      </c>
      <c r="H32655" s="1">
        <v>37346</v>
      </c>
      <c r="I32655" t="s">
        <v>22</v>
      </c>
      <c r="J32655" t="s">
        <v>32005</v>
      </c>
      <c r="K32655">
        <v>8</v>
      </c>
      <c r="L32655">
        <v>2.4</v>
      </c>
      <c r="M32655">
        <v>0.9</v>
      </c>
      <c r="N32655">
        <v>3.7</v>
      </c>
      <c r="O32655">
        <v>0</v>
      </c>
      <c r="P32655">
        <v>0</v>
      </c>
      <c r="Q32655" t="s">
        <v>30694</v>
      </c>
      <c r="R32655" t="s">
        <v>30720</v>
      </c>
      <c r="S32655" t="s">
        <v>30695</v>
      </c>
    </row>
    <row r="32656" spans="1:19" hidden="1" x14ac:dyDescent="0.2">
      <c r="A32656">
        <v>1043</v>
      </c>
      <c r="B32656">
        <v>900860</v>
      </c>
      <c r="C32656" t="s">
        <v>32006</v>
      </c>
      <c r="D32656" t="s">
        <v>20</v>
      </c>
      <c r="E32656" s="1">
        <v>36997</v>
      </c>
      <c r="F32656">
        <v>633</v>
      </c>
      <c r="G32656" t="s">
        <v>1351</v>
      </c>
      <c r="H32656" s="1">
        <v>39970</v>
      </c>
      <c r="I32656" t="s">
        <v>22</v>
      </c>
      <c r="J32656" t="s">
        <v>32007</v>
      </c>
      <c r="K32656">
        <v>7</v>
      </c>
      <c r="L32656">
        <v>1.9</v>
      </c>
      <c r="M32656">
        <v>0.7</v>
      </c>
      <c r="N32656">
        <v>8</v>
      </c>
      <c r="O32656">
        <v>25</v>
      </c>
      <c r="P32656">
        <v>4</v>
      </c>
      <c r="Q32656" t="s">
        <v>30694</v>
      </c>
      <c r="R32656" t="s">
        <v>30720</v>
      </c>
      <c r="S32656" t="s">
        <v>30695</v>
      </c>
    </row>
    <row r="32657" spans="1:19" hidden="1" x14ac:dyDescent="0.2">
      <c r="A32657">
        <v>1044</v>
      </c>
      <c r="B32657">
        <v>900861</v>
      </c>
      <c r="C32657" t="s">
        <v>32008</v>
      </c>
      <c r="D32657" t="s">
        <v>20</v>
      </c>
      <c r="E32657" s="1">
        <v>36997</v>
      </c>
      <c r="F32657">
        <v>596</v>
      </c>
      <c r="G32657" t="s">
        <v>1351</v>
      </c>
      <c r="H32657" s="1">
        <v>37077</v>
      </c>
      <c r="I32657" t="s">
        <v>22</v>
      </c>
      <c r="J32657" t="s">
        <v>32007</v>
      </c>
      <c r="K32657">
        <v>6.7</v>
      </c>
      <c r="L32657">
        <v>2</v>
      </c>
      <c r="M32657">
        <v>0.7</v>
      </c>
      <c r="N32657">
        <v>2</v>
      </c>
      <c r="O32657">
        <v>30</v>
      </c>
      <c r="P32657">
        <v>0</v>
      </c>
      <c r="Q32657" t="s">
        <v>30694</v>
      </c>
      <c r="R32657" t="s">
        <v>30720</v>
      </c>
      <c r="S32657" t="s">
        <v>30695</v>
      </c>
    </row>
    <row r="32658" spans="1:19" hidden="1" x14ac:dyDescent="0.2">
      <c r="A32658">
        <v>1045</v>
      </c>
      <c r="B32658">
        <v>900862</v>
      </c>
      <c r="C32658" t="s">
        <v>32009</v>
      </c>
      <c r="D32658" t="s">
        <v>20</v>
      </c>
      <c r="E32658" s="1">
        <v>37001</v>
      </c>
      <c r="F32658">
        <v>912</v>
      </c>
      <c r="G32658" t="s">
        <v>1351</v>
      </c>
      <c r="H32658" s="1">
        <v>37376</v>
      </c>
      <c r="I32658" t="s">
        <v>22</v>
      </c>
      <c r="J32658" t="s">
        <v>32010</v>
      </c>
      <c r="K32658">
        <v>8.6999999999999993</v>
      </c>
      <c r="L32658">
        <v>2.5</v>
      </c>
      <c r="M32658">
        <v>1</v>
      </c>
      <c r="N32658">
        <v>0</v>
      </c>
      <c r="O32658">
        <v>40</v>
      </c>
      <c r="P32658">
        <v>0</v>
      </c>
      <c r="Q32658" t="s">
        <v>30694</v>
      </c>
      <c r="R32658" t="s">
        <v>30720</v>
      </c>
      <c r="S32658" t="s">
        <v>30695</v>
      </c>
    </row>
    <row r="32659" spans="1:19" hidden="1" x14ac:dyDescent="0.2">
      <c r="A32659">
        <v>1046</v>
      </c>
      <c r="B32659">
        <v>900863</v>
      </c>
      <c r="C32659" t="s">
        <v>3359</v>
      </c>
      <c r="D32659" t="s">
        <v>20</v>
      </c>
      <c r="E32659" s="1">
        <v>37005</v>
      </c>
      <c r="F32659">
        <v>911</v>
      </c>
      <c r="G32659" t="s">
        <v>1351</v>
      </c>
      <c r="H32659" s="1">
        <v>37338</v>
      </c>
      <c r="I32659" t="s">
        <v>22</v>
      </c>
      <c r="J32659" t="s">
        <v>32011</v>
      </c>
      <c r="K32659">
        <v>9</v>
      </c>
      <c r="L32659">
        <v>2</v>
      </c>
      <c r="M32659">
        <v>2</v>
      </c>
      <c r="N32659">
        <v>0</v>
      </c>
      <c r="O32659">
        <v>25</v>
      </c>
      <c r="P32659">
        <v>0</v>
      </c>
      <c r="Q32659" t="s">
        <v>30694</v>
      </c>
      <c r="R32659" t="s">
        <v>30720</v>
      </c>
      <c r="S32659" t="s">
        <v>30695</v>
      </c>
    </row>
    <row r="32660" spans="1:19" hidden="1" x14ac:dyDescent="0.2">
      <c r="A32660">
        <v>1047</v>
      </c>
      <c r="B32660">
        <v>900865</v>
      </c>
      <c r="C32660" t="s">
        <v>32012</v>
      </c>
      <c r="D32660" t="s">
        <v>20</v>
      </c>
      <c r="E32660" s="1">
        <v>37018</v>
      </c>
      <c r="F32660">
        <v>848</v>
      </c>
      <c r="G32660" t="s">
        <v>1351</v>
      </c>
      <c r="H32660" s="1">
        <v>37346</v>
      </c>
      <c r="I32660" t="s">
        <v>22</v>
      </c>
      <c r="J32660" t="s">
        <v>30719</v>
      </c>
      <c r="K32660">
        <v>8.5</v>
      </c>
      <c r="L32660">
        <v>2.5</v>
      </c>
      <c r="M32660">
        <v>1</v>
      </c>
      <c r="N32660">
        <v>4.5</v>
      </c>
      <c r="O32660">
        <v>25</v>
      </c>
      <c r="P32660">
        <v>5.7</v>
      </c>
      <c r="Q32660" t="s">
        <v>30694</v>
      </c>
      <c r="R32660" t="s">
        <v>30720</v>
      </c>
      <c r="S32660" t="s">
        <v>30695</v>
      </c>
    </row>
    <row r="32661" spans="1:19" hidden="1" x14ac:dyDescent="0.2">
      <c r="A32661">
        <v>1048</v>
      </c>
      <c r="B32661">
        <v>900866</v>
      </c>
      <c r="C32661" t="s">
        <v>32013</v>
      </c>
      <c r="D32661" t="s">
        <v>48</v>
      </c>
      <c r="E32661" s="1">
        <v>37020</v>
      </c>
      <c r="F32661">
        <v>908</v>
      </c>
      <c r="G32661" t="s">
        <v>1351</v>
      </c>
      <c r="H32661" s="1">
        <v>37346</v>
      </c>
      <c r="I32661" t="s">
        <v>22</v>
      </c>
      <c r="J32661" t="s">
        <v>32014</v>
      </c>
      <c r="K32661">
        <v>9</v>
      </c>
      <c r="L32661">
        <v>2.6</v>
      </c>
      <c r="M32661">
        <v>1.1000000000000001</v>
      </c>
      <c r="N32661">
        <v>5.6</v>
      </c>
      <c r="O32661">
        <v>25</v>
      </c>
      <c r="P32661">
        <v>3.8</v>
      </c>
      <c r="Q32661" t="s">
        <v>30694</v>
      </c>
      <c r="R32661" t="s">
        <v>30720</v>
      </c>
      <c r="S32661" t="s">
        <v>30695</v>
      </c>
    </row>
    <row r="32662" spans="1:19" hidden="1" x14ac:dyDescent="0.2">
      <c r="A32662">
        <v>1049</v>
      </c>
      <c r="B32662">
        <v>900867</v>
      </c>
      <c r="C32662" t="s">
        <v>32015</v>
      </c>
      <c r="D32662" t="s">
        <v>20</v>
      </c>
      <c r="E32662" s="1">
        <v>37027</v>
      </c>
      <c r="F32662">
        <v>165</v>
      </c>
      <c r="G32662" t="s">
        <v>30692</v>
      </c>
      <c r="H32662" s="1">
        <v>37256</v>
      </c>
      <c r="I32662" t="s">
        <v>22</v>
      </c>
      <c r="J32662" t="s">
        <v>32016</v>
      </c>
      <c r="K32662">
        <v>9.4</v>
      </c>
      <c r="L32662">
        <v>2.5</v>
      </c>
      <c r="M32662">
        <v>0.8</v>
      </c>
      <c r="N32662">
        <v>0</v>
      </c>
      <c r="O32662">
        <v>22</v>
      </c>
      <c r="P32662">
        <v>0</v>
      </c>
      <c r="Q32662" t="s">
        <v>30694</v>
      </c>
      <c r="R32662" t="s">
        <v>8685</v>
      </c>
      <c r="S32662" t="s">
        <v>30695</v>
      </c>
    </row>
    <row r="32663" spans="1:19" hidden="1" x14ac:dyDescent="0.2">
      <c r="A32663">
        <v>1050</v>
      </c>
      <c r="B32663">
        <v>900868</v>
      </c>
      <c r="C32663" t="s">
        <v>32017</v>
      </c>
      <c r="D32663" t="s">
        <v>20</v>
      </c>
      <c r="E32663" s="1">
        <v>37026</v>
      </c>
      <c r="F32663">
        <v>675</v>
      </c>
      <c r="G32663" t="s">
        <v>1351</v>
      </c>
      <c r="H32663" s="1">
        <v>37256</v>
      </c>
      <c r="I32663" t="s">
        <v>22</v>
      </c>
      <c r="J32663" t="s">
        <v>30879</v>
      </c>
      <c r="K32663">
        <v>7.9</v>
      </c>
      <c r="L32663">
        <v>2.2000000000000002</v>
      </c>
      <c r="M32663">
        <v>0.8</v>
      </c>
      <c r="N32663">
        <v>3</v>
      </c>
      <c r="O32663">
        <v>25</v>
      </c>
      <c r="P32663">
        <v>0</v>
      </c>
      <c r="Q32663" t="s">
        <v>30694</v>
      </c>
      <c r="R32663" t="s">
        <v>30720</v>
      </c>
      <c r="S32663" t="s">
        <v>30695</v>
      </c>
    </row>
    <row r="32664" spans="1:19" hidden="1" x14ac:dyDescent="0.2">
      <c r="A32664">
        <v>1051</v>
      </c>
      <c r="B32664">
        <v>900869</v>
      </c>
      <c r="C32664" t="s">
        <v>32018</v>
      </c>
      <c r="D32664" t="s">
        <v>38</v>
      </c>
      <c r="E32664" s="1">
        <v>37027</v>
      </c>
      <c r="F32664">
        <v>646</v>
      </c>
      <c r="G32664" t="s">
        <v>1351</v>
      </c>
      <c r="H32664" s="1">
        <v>37124</v>
      </c>
      <c r="I32664" t="s">
        <v>22</v>
      </c>
      <c r="J32664" t="s">
        <v>32019</v>
      </c>
      <c r="K32664">
        <v>7</v>
      </c>
      <c r="L32664">
        <v>1.8</v>
      </c>
      <c r="M32664">
        <v>0.7</v>
      </c>
      <c r="N32664">
        <v>1.9</v>
      </c>
      <c r="O32664">
        <v>0</v>
      </c>
      <c r="P32664">
        <v>0</v>
      </c>
      <c r="Q32664" t="s">
        <v>30694</v>
      </c>
      <c r="R32664" t="s">
        <v>30720</v>
      </c>
      <c r="S32664" t="s">
        <v>30695</v>
      </c>
    </row>
    <row r="32665" spans="1:19" hidden="1" x14ac:dyDescent="0.2">
      <c r="A32665">
        <v>1052</v>
      </c>
      <c r="B32665">
        <v>900870</v>
      </c>
      <c r="C32665" t="s">
        <v>1584</v>
      </c>
      <c r="D32665" t="s">
        <v>20</v>
      </c>
      <c r="E32665" s="1">
        <v>37027</v>
      </c>
      <c r="F32665">
        <v>595</v>
      </c>
      <c r="G32665" t="s">
        <v>1351</v>
      </c>
      <c r="H32665" s="1">
        <v>37119</v>
      </c>
      <c r="I32665" t="s">
        <v>22</v>
      </c>
      <c r="J32665" t="s">
        <v>32019</v>
      </c>
      <c r="K32665">
        <v>6.7</v>
      </c>
      <c r="L32665">
        <v>2</v>
      </c>
      <c r="M32665">
        <v>0.7</v>
      </c>
      <c r="N32665">
        <v>2</v>
      </c>
      <c r="O32665">
        <v>25</v>
      </c>
      <c r="P32665">
        <v>0</v>
      </c>
      <c r="Q32665" t="s">
        <v>30694</v>
      </c>
      <c r="R32665" t="s">
        <v>30720</v>
      </c>
      <c r="S32665" t="s">
        <v>30695</v>
      </c>
    </row>
    <row r="32666" spans="1:19" hidden="1" x14ac:dyDescent="0.2">
      <c r="A32666">
        <v>1053</v>
      </c>
      <c r="B32666">
        <v>900871</v>
      </c>
      <c r="C32666" t="s">
        <v>32020</v>
      </c>
      <c r="D32666" t="s">
        <v>48</v>
      </c>
      <c r="E32666" s="1">
        <v>37029</v>
      </c>
      <c r="F32666">
        <v>269</v>
      </c>
      <c r="G32666" t="s">
        <v>1351</v>
      </c>
      <c r="H32666" s="1">
        <v>37346</v>
      </c>
      <c r="I32666" t="s">
        <v>22</v>
      </c>
      <c r="J32666" t="s">
        <v>30904</v>
      </c>
      <c r="K32666">
        <v>15</v>
      </c>
      <c r="L32666">
        <v>4.5</v>
      </c>
      <c r="M32666">
        <v>2.2000000000000002</v>
      </c>
      <c r="N32666">
        <v>19.100000000000001</v>
      </c>
      <c r="O32666">
        <v>10</v>
      </c>
      <c r="P32666">
        <v>38.799999999999997</v>
      </c>
      <c r="Q32666" t="s">
        <v>30694</v>
      </c>
      <c r="R32666" t="s">
        <v>30720</v>
      </c>
      <c r="S32666" t="s">
        <v>30695</v>
      </c>
    </row>
    <row r="32667" spans="1:19" hidden="1" x14ac:dyDescent="0.2">
      <c r="A32667">
        <v>1054</v>
      </c>
      <c r="B32667">
        <v>900872</v>
      </c>
      <c r="C32667" t="s">
        <v>32021</v>
      </c>
      <c r="D32667" t="s">
        <v>20</v>
      </c>
      <c r="E32667" s="1">
        <v>37035</v>
      </c>
      <c r="F32667">
        <v>937</v>
      </c>
      <c r="G32667" t="s">
        <v>3573</v>
      </c>
      <c r="H32667" s="1">
        <v>40110</v>
      </c>
      <c r="I32667" t="s">
        <v>22</v>
      </c>
      <c r="J32667" t="s">
        <v>30926</v>
      </c>
      <c r="K32667">
        <v>7</v>
      </c>
      <c r="L32667">
        <v>1.8</v>
      </c>
      <c r="M32667">
        <v>0.6</v>
      </c>
      <c r="N32667">
        <v>5</v>
      </c>
      <c r="O32667">
        <v>40</v>
      </c>
      <c r="P32667">
        <v>4</v>
      </c>
      <c r="Q32667" t="s">
        <v>30694</v>
      </c>
      <c r="R32667" t="s">
        <v>30720</v>
      </c>
      <c r="S32667" t="s">
        <v>30695</v>
      </c>
    </row>
    <row r="32668" spans="1:19" hidden="1" x14ac:dyDescent="0.2">
      <c r="A32668">
        <v>1055</v>
      </c>
      <c r="B32668">
        <v>900875</v>
      </c>
      <c r="C32668" t="s">
        <v>3387</v>
      </c>
      <c r="D32668" t="s">
        <v>48</v>
      </c>
      <c r="E32668" s="1">
        <v>37034</v>
      </c>
      <c r="F32668">
        <v>756</v>
      </c>
      <c r="G32668" t="s">
        <v>1351</v>
      </c>
      <c r="H32668" s="1">
        <v>37346</v>
      </c>
      <c r="I32668" t="s">
        <v>22</v>
      </c>
      <c r="J32668" t="s">
        <v>32022</v>
      </c>
      <c r="K32668">
        <v>9</v>
      </c>
      <c r="L32668">
        <v>2.6</v>
      </c>
      <c r="M32668">
        <v>1.5</v>
      </c>
      <c r="N32668">
        <v>7.3</v>
      </c>
      <c r="O32668">
        <v>25</v>
      </c>
      <c r="P32668">
        <v>3.8</v>
      </c>
      <c r="Q32668" t="s">
        <v>30694</v>
      </c>
      <c r="R32668" t="s">
        <v>30720</v>
      </c>
      <c r="S32668" t="s">
        <v>30695</v>
      </c>
    </row>
    <row r="32669" spans="1:19" hidden="1" x14ac:dyDescent="0.2">
      <c r="A32669">
        <v>1056</v>
      </c>
      <c r="B32669">
        <v>900877</v>
      </c>
      <c r="C32669" t="s">
        <v>20773</v>
      </c>
      <c r="D32669" t="s">
        <v>20</v>
      </c>
      <c r="E32669" s="1">
        <v>37035</v>
      </c>
      <c r="F32669">
        <v>656</v>
      </c>
      <c r="G32669" t="s">
        <v>1351</v>
      </c>
      <c r="H32669" s="1">
        <v>37376</v>
      </c>
      <c r="I32669" t="s">
        <v>22</v>
      </c>
      <c r="J32669" t="s">
        <v>32023</v>
      </c>
      <c r="K32669">
        <v>8</v>
      </c>
      <c r="L32669">
        <v>2.4</v>
      </c>
      <c r="M32669">
        <v>1</v>
      </c>
      <c r="N32669">
        <v>4.0999999999999996</v>
      </c>
      <c r="O32669">
        <v>15</v>
      </c>
      <c r="P32669">
        <v>0</v>
      </c>
      <c r="Q32669" t="s">
        <v>30694</v>
      </c>
      <c r="R32669" t="s">
        <v>30720</v>
      </c>
      <c r="S32669" t="s">
        <v>30695</v>
      </c>
    </row>
    <row r="32670" spans="1:19" hidden="1" x14ac:dyDescent="0.2">
      <c r="A32670">
        <v>1057</v>
      </c>
      <c r="B32670">
        <v>900878</v>
      </c>
      <c r="C32670" t="s">
        <v>31535</v>
      </c>
      <c r="D32670" t="s">
        <v>38</v>
      </c>
      <c r="E32670" s="1">
        <v>37035</v>
      </c>
      <c r="F32670">
        <v>153</v>
      </c>
      <c r="G32670" t="s">
        <v>30692</v>
      </c>
      <c r="H32670" s="1">
        <v>39938</v>
      </c>
      <c r="I32670" t="s">
        <v>22</v>
      </c>
      <c r="J32670" t="s">
        <v>32024</v>
      </c>
      <c r="K32670">
        <v>5.7</v>
      </c>
      <c r="L32670">
        <v>1.8</v>
      </c>
      <c r="M32670">
        <v>0.7</v>
      </c>
      <c r="N32670">
        <v>1.4</v>
      </c>
      <c r="O32670">
        <v>0</v>
      </c>
      <c r="P32670">
        <v>1</v>
      </c>
      <c r="Q32670" t="s">
        <v>30694</v>
      </c>
      <c r="R32670" t="s">
        <v>8685</v>
      </c>
      <c r="S32670" t="s">
        <v>30695</v>
      </c>
    </row>
    <row r="32671" spans="1:19" hidden="1" x14ac:dyDescent="0.2">
      <c r="A32671">
        <v>1058</v>
      </c>
      <c r="B32671">
        <v>900879</v>
      </c>
      <c r="C32671" t="s">
        <v>32025</v>
      </c>
      <c r="D32671" t="s">
        <v>20</v>
      </c>
      <c r="E32671" s="1">
        <v>37035</v>
      </c>
      <c r="F32671">
        <v>832</v>
      </c>
      <c r="G32671" t="s">
        <v>1351</v>
      </c>
      <c r="H32671" s="1">
        <v>37376</v>
      </c>
      <c r="I32671" t="s">
        <v>22</v>
      </c>
      <c r="J32671" t="s">
        <v>32026</v>
      </c>
      <c r="K32671">
        <v>7.1</v>
      </c>
      <c r="L32671">
        <v>2.2999999999999998</v>
      </c>
      <c r="M32671">
        <v>0.8</v>
      </c>
      <c r="N32671">
        <v>0</v>
      </c>
      <c r="O32671">
        <v>25</v>
      </c>
      <c r="P32671">
        <v>0</v>
      </c>
      <c r="Q32671" t="s">
        <v>30694</v>
      </c>
      <c r="R32671" t="s">
        <v>30720</v>
      </c>
      <c r="S32671" t="s">
        <v>30695</v>
      </c>
    </row>
    <row r="32672" spans="1:19" hidden="1" x14ac:dyDescent="0.2">
      <c r="A32672">
        <v>1059</v>
      </c>
      <c r="B32672">
        <v>900880</v>
      </c>
      <c r="C32672" t="s">
        <v>3926</v>
      </c>
      <c r="D32672" t="s">
        <v>48</v>
      </c>
      <c r="E32672" s="1">
        <v>37040</v>
      </c>
      <c r="F32672">
        <v>758</v>
      </c>
      <c r="G32672" t="s">
        <v>1351</v>
      </c>
      <c r="H32672" s="1">
        <v>37376</v>
      </c>
      <c r="I32672" t="s">
        <v>22</v>
      </c>
      <c r="J32672" t="s">
        <v>32027</v>
      </c>
      <c r="K32672">
        <v>16</v>
      </c>
      <c r="L32672">
        <v>4.4000000000000004</v>
      </c>
      <c r="M32672">
        <v>1.7</v>
      </c>
      <c r="N32672">
        <v>26.2</v>
      </c>
      <c r="O32672">
        <v>150</v>
      </c>
      <c r="P32672">
        <v>44.6</v>
      </c>
      <c r="Q32672" t="s">
        <v>30694</v>
      </c>
      <c r="R32672" t="s">
        <v>30720</v>
      </c>
      <c r="S32672" t="s">
        <v>30695</v>
      </c>
    </row>
    <row r="32673" spans="1:19" hidden="1" x14ac:dyDescent="0.2">
      <c r="A32673">
        <v>1060</v>
      </c>
      <c r="B32673">
        <v>900881</v>
      </c>
      <c r="C32673" t="s">
        <v>1216</v>
      </c>
      <c r="D32673" t="s">
        <v>20</v>
      </c>
      <c r="E32673" s="1">
        <v>37075</v>
      </c>
      <c r="F32673">
        <v>692</v>
      </c>
      <c r="G32673" t="s">
        <v>1351</v>
      </c>
      <c r="H32673" s="1">
        <v>37346</v>
      </c>
      <c r="I32673" t="s">
        <v>22</v>
      </c>
      <c r="J32673" t="s">
        <v>31306</v>
      </c>
      <c r="K32673">
        <v>8.5</v>
      </c>
      <c r="L32673">
        <v>2.4</v>
      </c>
      <c r="M32673">
        <v>0.8</v>
      </c>
      <c r="N32673">
        <v>0</v>
      </c>
      <c r="O32673">
        <v>25</v>
      </c>
      <c r="P32673">
        <v>0</v>
      </c>
      <c r="Q32673" t="s">
        <v>30694</v>
      </c>
      <c r="R32673" t="s">
        <v>30720</v>
      </c>
      <c r="S32673" t="s">
        <v>30695</v>
      </c>
    </row>
    <row r="32674" spans="1:19" hidden="1" x14ac:dyDescent="0.2">
      <c r="A32674">
        <v>1061</v>
      </c>
      <c r="B32674">
        <v>900882</v>
      </c>
      <c r="C32674" t="s">
        <v>32028</v>
      </c>
      <c r="D32674" t="s">
        <v>20</v>
      </c>
      <c r="E32674" s="1">
        <v>37048</v>
      </c>
      <c r="F32674">
        <v>155</v>
      </c>
      <c r="G32674" t="s">
        <v>30692</v>
      </c>
      <c r="H32674" s="1">
        <v>37256</v>
      </c>
      <c r="I32674" t="s">
        <v>22</v>
      </c>
      <c r="J32674" t="s">
        <v>32029</v>
      </c>
      <c r="K32674">
        <v>9.3000000000000007</v>
      </c>
      <c r="L32674">
        <v>2.5</v>
      </c>
      <c r="M32674">
        <v>0.9</v>
      </c>
      <c r="N32674">
        <v>4.4000000000000004</v>
      </c>
      <c r="O32674">
        <v>8</v>
      </c>
      <c r="P32674">
        <v>0</v>
      </c>
      <c r="Q32674" t="s">
        <v>30694</v>
      </c>
      <c r="R32674" t="s">
        <v>8685</v>
      </c>
      <c r="S32674" t="s">
        <v>30695</v>
      </c>
    </row>
    <row r="32675" spans="1:19" hidden="1" x14ac:dyDescent="0.2">
      <c r="A32675">
        <v>1062</v>
      </c>
      <c r="B32675">
        <v>900883</v>
      </c>
      <c r="C32675" t="s">
        <v>6209</v>
      </c>
      <c r="D32675" t="s">
        <v>20</v>
      </c>
      <c r="E32675" s="1">
        <v>37048</v>
      </c>
      <c r="F32675">
        <v>788</v>
      </c>
      <c r="G32675" t="s">
        <v>1351</v>
      </c>
      <c r="H32675" s="1">
        <v>37437</v>
      </c>
      <c r="I32675" t="s">
        <v>22</v>
      </c>
      <c r="J32675" t="s">
        <v>32030</v>
      </c>
      <c r="K32675">
        <v>8.5</v>
      </c>
      <c r="L32675">
        <v>2.5</v>
      </c>
      <c r="M32675">
        <v>1</v>
      </c>
      <c r="N32675">
        <v>4.5</v>
      </c>
      <c r="O32675">
        <v>0</v>
      </c>
      <c r="P32675">
        <v>0</v>
      </c>
      <c r="Q32675" t="s">
        <v>30694</v>
      </c>
      <c r="R32675" t="s">
        <v>30720</v>
      </c>
      <c r="S32675" t="s">
        <v>30695</v>
      </c>
    </row>
    <row r="32676" spans="1:19" hidden="1" x14ac:dyDescent="0.2">
      <c r="A32676">
        <v>1063</v>
      </c>
      <c r="B32676">
        <v>900884</v>
      </c>
      <c r="C32676" t="s">
        <v>32031</v>
      </c>
      <c r="D32676" t="s">
        <v>48</v>
      </c>
      <c r="E32676" s="1">
        <v>37125</v>
      </c>
      <c r="F32676">
        <v>321</v>
      </c>
      <c r="G32676" t="s">
        <v>1351</v>
      </c>
      <c r="H32676" s="1">
        <v>37437</v>
      </c>
      <c r="I32676" t="s">
        <v>22</v>
      </c>
      <c r="J32676" t="s">
        <v>31707</v>
      </c>
      <c r="K32676">
        <v>10</v>
      </c>
      <c r="L32676">
        <v>2</v>
      </c>
      <c r="M32676">
        <v>1</v>
      </c>
      <c r="N32676">
        <v>10</v>
      </c>
      <c r="O32676">
        <v>35</v>
      </c>
      <c r="P32676">
        <v>9</v>
      </c>
      <c r="Q32676" t="s">
        <v>30765</v>
      </c>
      <c r="R32676" t="s">
        <v>30720</v>
      </c>
      <c r="S32676" t="s">
        <v>30695</v>
      </c>
    </row>
    <row r="32677" spans="1:19" hidden="1" x14ac:dyDescent="0.2">
      <c r="A32677">
        <v>1064</v>
      </c>
      <c r="B32677">
        <v>900885</v>
      </c>
      <c r="C32677" t="s">
        <v>3149</v>
      </c>
      <c r="D32677" t="s">
        <v>20</v>
      </c>
      <c r="E32677" s="1">
        <v>37088</v>
      </c>
      <c r="F32677">
        <v>918</v>
      </c>
      <c r="G32677" t="s">
        <v>1351</v>
      </c>
      <c r="H32677" s="1">
        <v>37468</v>
      </c>
      <c r="I32677" t="s">
        <v>22</v>
      </c>
      <c r="J32677" t="s">
        <v>31746</v>
      </c>
      <c r="K32677">
        <v>8</v>
      </c>
      <c r="L32677">
        <v>2</v>
      </c>
      <c r="M32677">
        <v>0.8</v>
      </c>
      <c r="N32677">
        <v>2.7</v>
      </c>
      <c r="O32677">
        <v>30</v>
      </c>
      <c r="P32677">
        <v>0</v>
      </c>
      <c r="Q32677" t="s">
        <v>30765</v>
      </c>
      <c r="R32677" t="s">
        <v>30720</v>
      </c>
      <c r="S32677" t="s">
        <v>30695</v>
      </c>
    </row>
    <row r="32678" spans="1:19" hidden="1" x14ac:dyDescent="0.2">
      <c r="A32678">
        <v>1065</v>
      </c>
      <c r="B32678">
        <v>900886</v>
      </c>
      <c r="C32678" t="s">
        <v>32032</v>
      </c>
      <c r="D32678" t="s">
        <v>48</v>
      </c>
      <c r="E32678" s="1">
        <v>37096</v>
      </c>
      <c r="F32678">
        <v>916</v>
      </c>
      <c r="G32678" t="s">
        <v>1351</v>
      </c>
      <c r="H32678" s="1">
        <v>39885</v>
      </c>
      <c r="I32678" t="s">
        <v>22</v>
      </c>
      <c r="J32678" t="s">
        <v>32033</v>
      </c>
      <c r="K32678">
        <v>9</v>
      </c>
      <c r="L32678">
        <v>2</v>
      </c>
      <c r="M32678">
        <v>1</v>
      </c>
      <c r="N32678">
        <v>10</v>
      </c>
      <c r="O32678">
        <v>33</v>
      </c>
      <c r="P32678">
        <v>6</v>
      </c>
      <c r="Q32678" t="s">
        <v>30694</v>
      </c>
      <c r="R32678" t="s">
        <v>30720</v>
      </c>
      <c r="S32678" t="s">
        <v>30695</v>
      </c>
    </row>
    <row r="32679" spans="1:19" hidden="1" x14ac:dyDescent="0.2">
      <c r="A32679">
        <v>1066</v>
      </c>
      <c r="B32679">
        <v>900887</v>
      </c>
      <c r="C32679" t="s">
        <v>32034</v>
      </c>
      <c r="D32679" t="s">
        <v>48</v>
      </c>
      <c r="E32679" s="1">
        <v>37099</v>
      </c>
      <c r="F32679">
        <v>839</v>
      </c>
      <c r="G32679" t="s">
        <v>2154</v>
      </c>
      <c r="H32679" s="1">
        <v>39010</v>
      </c>
      <c r="I32679" t="s">
        <v>22</v>
      </c>
      <c r="J32679" t="s">
        <v>32035</v>
      </c>
      <c r="K32679">
        <v>8</v>
      </c>
      <c r="L32679">
        <v>2.2000000000000002</v>
      </c>
      <c r="M32679">
        <v>0.8</v>
      </c>
      <c r="N32679">
        <v>3</v>
      </c>
      <c r="O32679">
        <v>25</v>
      </c>
      <c r="P32679">
        <v>2</v>
      </c>
      <c r="Q32679" t="s">
        <v>30694</v>
      </c>
      <c r="R32679" t="s">
        <v>13576</v>
      </c>
      <c r="S32679" t="s">
        <v>30695</v>
      </c>
    </row>
    <row r="32680" spans="1:19" hidden="1" x14ac:dyDescent="0.2">
      <c r="A32680">
        <v>1067</v>
      </c>
      <c r="B32680">
        <v>900889</v>
      </c>
      <c r="C32680" t="s">
        <v>32036</v>
      </c>
      <c r="D32680" t="s">
        <v>48</v>
      </c>
      <c r="E32680" s="1">
        <v>37158</v>
      </c>
      <c r="F32680">
        <v>75</v>
      </c>
      <c r="G32680" t="s">
        <v>1351</v>
      </c>
      <c r="H32680" s="1">
        <v>37346</v>
      </c>
      <c r="I32680" t="s">
        <v>22</v>
      </c>
      <c r="J32680" t="s">
        <v>32037</v>
      </c>
      <c r="K32680">
        <v>7.6</v>
      </c>
      <c r="L32680">
        <v>2.6</v>
      </c>
      <c r="M32680">
        <v>1.5</v>
      </c>
      <c r="N32680">
        <v>2</v>
      </c>
      <c r="O32680">
        <v>90</v>
      </c>
      <c r="P32680">
        <v>2</v>
      </c>
      <c r="Q32680" t="s">
        <v>30694</v>
      </c>
      <c r="R32680" t="s">
        <v>30720</v>
      </c>
      <c r="S32680" t="s">
        <v>30695</v>
      </c>
    </row>
    <row r="32681" spans="1:19" hidden="1" x14ac:dyDescent="0.2">
      <c r="A32681">
        <v>1068</v>
      </c>
      <c r="B32681">
        <v>900890</v>
      </c>
      <c r="C32681" t="s">
        <v>32038</v>
      </c>
      <c r="D32681" t="s">
        <v>20</v>
      </c>
      <c r="E32681" s="1">
        <v>37174</v>
      </c>
      <c r="F32681">
        <v>919</v>
      </c>
      <c r="G32681" t="s">
        <v>1351</v>
      </c>
      <c r="H32681" s="1">
        <v>39093</v>
      </c>
      <c r="I32681" t="s">
        <v>22</v>
      </c>
      <c r="J32681" t="s">
        <v>32039</v>
      </c>
      <c r="K32681">
        <v>9</v>
      </c>
      <c r="L32681">
        <v>2</v>
      </c>
      <c r="M32681">
        <v>1</v>
      </c>
      <c r="N32681">
        <v>7.5</v>
      </c>
      <c r="O32681">
        <v>25</v>
      </c>
      <c r="P32681">
        <v>0</v>
      </c>
      <c r="Q32681" t="s">
        <v>30694</v>
      </c>
      <c r="R32681" t="s">
        <v>30720</v>
      </c>
      <c r="S32681" t="s">
        <v>30695</v>
      </c>
    </row>
    <row r="32682" spans="1:19" hidden="1" x14ac:dyDescent="0.2">
      <c r="A32682">
        <v>1069</v>
      </c>
      <c r="B32682">
        <v>900891</v>
      </c>
      <c r="C32682" t="s">
        <v>28322</v>
      </c>
      <c r="D32682" t="s">
        <v>20</v>
      </c>
      <c r="E32682" s="1">
        <v>37232</v>
      </c>
      <c r="F32682">
        <v>1215</v>
      </c>
      <c r="G32682" t="s">
        <v>1351</v>
      </c>
      <c r="H32682" s="1">
        <v>37560</v>
      </c>
      <c r="I32682" t="s">
        <v>22</v>
      </c>
      <c r="J32682" t="s">
        <v>32040</v>
      </c>
      <c r="K32682">
        <v>6.3</v>
      </c>
      <c r="L32682">
        <v>1.7</v>
      </c>
      <c r="M32682">
        <v>0.8</v>
      </c>
      <c r="N32682">
        <v>1.8</v>
      </c>
      <c r="O32682">
        <v>40</v>
      </c>
      <c r="P32682">
        <v>0</v>
      </c>
      <c r="Q32682" t="s">
        <v>30694</v>
      </c>
      <c r="R32682" t="s">
        <v>30720</v>
      </c>
      <c r="S32682" t="s">
        <v>30695</v>
      </c>
    </row>
    <row r="32683" spans="1:19" hidden="1" x14ac:dyDescent="0.2">
      <c r="A32683">
        <v>1070</v>
      </c>
      <c r="B32683">
        <v>900892</v>
      </c>
      <c r="C32683" t="s">
        <v>3893</v>
      </c>
      <c r="D32683" t="s">
        <v>20</v>
      </c>
      <c r="E32683" s="1">
        <v>37235</v>
      </c>
      <c r="F32683">
        <v>93</v>
      </c>
      <c r="G32683" t="s">
        <v>1351</v>
      </c>
      <c r="H32683" s="1">
        <v>37346</v>
      </c>
      <c r="I32683" t="s">
        <v>22</v>
      </c>
      <c r="J32683" t="s">
        <v>30750</v>
      </c>
      <c r="K32683">
        <v>8.5</v>
      </c>
      <c r="L32683">
        <v>2.2000000000000002</v>
      </c>
      <c r="M32683">
        <v>1.1000000000000001</v>
      </c>
      <c r="N32683">
        <v>0</v>
      </c>
      <c r="O32683">
        <v>35</v>
      </c>
      <c r="P32683">
        <v>0</v>
      </c>
      <c r="Q32683" t="s">
        <v>30694</v>
      </c>
      <c r="R32683" t="s">
        <v>30720</v>
      </c>
      <c r="S32683" t="s">
        <v>30695</v>
      </c>
    </row>
    <row r="32684" spans="1:19" hidden="1" x14ac:dyDescent="0.2">
      <c r="A32684">
        <v>1071</v>
      </c>
      <c r="B32684">
        <v>900893</v>
      </c>
      <c r="C32684" t="s">
        <v>32041</v>
      </c>
      <c r="D32684" t="s">
        <v>20</v>
      </c>
      <c r="E32684" s="1">
        <v>37265</v>
      </c>
      <c r="F32684">
        <v>907</v>
      </c>
      <c r="G32684" t="s">
        <v>1351</v>
      </c>
      <c r="H32684" s="1">
        <v>39848</v>
      </c>
      <c r="I32684" t="s">
        <v>22</v>
      </c>
      <c r="J32684" t="s">
        <v>32042</v>
      </c>
      <c r="K32684">
        <v>7</v>
      </c>
      <c r="L32684">
        <v>2</v>
      </c>
      <c r="M32684">
        <v>0.9</v>
      </c>
      <c r="N32684">
        <v>8</v>
      </c>
      <c r="O32684">
        <v>25</v>
      </c>
      <c r="P32684">
        <v>4</v>
      </c>
      <c r="Q32684" t="s">
        <v>30694</v>
      </c>
      <c r="R32684" t="s">
        <v>30720</v>
      </c>
      <c r="S32684" t="s">
        <v>30695</v>
      </c>
    </row>
    <row r="32685" spans="1:19" hidden="1" x14ac:dyDescent="0.2">
      <c r="A32685">
        <v>1072</v>
      </c>
      <c r="B32685">
        <v>900894</v>
      </c>
      <c r="C32685" t="s">
        <v>18372</v>
      </c>
      <c r="D32685" t="s">
        <v>20</v>
      </c>
      <c r="E32685" s="1">
        <v>37270</v>
      </c>
      <c r="F32685">
        <v>923</v>
      </c>
      <c r="G32685" t="s">
        <v>1351</v>
      </c>
      <c r="H32685" s="1">
        <v>40239</v>
      </c>
      <c r="I32685" t="s">
        <v>22</v>
      </c>
      <c r="J32685" t="s">
        <v>32043</v>
      </c>
      <c r="K32685">
        <v>7.2</v>
      </c>
      <c r="L32685">
        <v>2.1</v>
      </c>
      <c r="M32685">
        <v>0.8</v>
      </c>
      <c r="N32685">
        <v>5</v>
      </c>
      <c r="O32685">
        <v>30</v>
      </c>
      <c r="P32685">
        <v>4</v>
      </c>
      <c r="Q32685" t="s">
        <v>30694</v>
      </c>
      <c r="R32685" t="s">
        <v>30720</v>
      </c>
      <c r="S32685" t="s">
        <v>30695</v>
      </c>
    </row>
    <row r="32686" spans="1:19" hidden="1" x14ac:dyDescent="0.2">
      <c r="A32686">
        <v>1073</v>
      </c>
      <c r="B32686">
        <v>900895</v>
      </c>
      <c r="C32686" t="s">
        <v>569</v>
      </c>
      <c r="D32686" t="s">
        <v>20</v>
      </c>
      <c r="E32686" s="1">
        <v>37273</v>
      </c>
      <c r="F32686">
        <v>741</v>
      </c>
      <c r="G32686" t="s">
        <v>1351</v>
      </c>
      <c r="H32686" s="1">
        <v>40956</v>
      </c>
      <c r="I32686" t="s">
        <v>22</v>
      </c>
      <c r="J32686" t="s">
        <v>32044</v>
      </c>
      <c r="K32686">
        <v>8.1</v>
      </c>
      <c r="L32686">
        <v>2.1</v>
      </c>
      <c r="M32686">
        <v>0.7</v>
      </c>
      <c r="N32686">
        <v>8</v>
      </c>
      <c r="O32686">
        <v>40</v>
      </c>
      <c r="P32686">
        <v>4</v>
      </c>
      <c r="Q32686" t="s">
        <v>30694</v>
      </c>
      <c r="R32686" t="s">
        <v>30720</v>
      </c>
      <c r="S32686" t="s">
        <v>30695</v>
      </c>
    </row>
    <row r="32687" spans="1:19" hidden="1" x14ac:dyDescent="0.2">
      <c r="A32687">
        <v>1074</v>
      </c>
      <c r="B32687">
        <v>900896</v>
      </c>
      <c r="C32687" t="s">
        <v>32045</v>
      </c>
      <c r="D32687" t="s">
        <v>20</v>
      </c>
      <c r="E32687" s="1">
        <v>37293</v>
      </c>
      <c r="F32687">
        <v>1346</v>
      </c>
      <c r="G32687" t="s">
        <v>2154</v>
      </c>
      <c r="H32687" s="1">
        <v>37621</v>
      </c>
      <c r="I32687" t="s">
        <v>22</v>
      </c>
      <c r="J32687" t="s">
        <v>32046</v>
      </c>
      <c r="K32687">
        <v>7.5</v>
      </c>
      <c r="L32687">
        <v>0.3</v>
      </c>
      <c r="M32687">
        <v>0.9</v>
      </c>
      <c r="N32687">
        <v>0</v>
      </c>
      <c r="O32687">
        <v>40</v>
      </c>
      <c r="P32687">
        <v>0</v>
      </c>
      <c r="Q32687" t="s">
        <v>30694</v>
      </c>
      <c r="R32687" t="s">
        <v>30720</v>
      </c>
      <c r="S32687" t="s">
        <v>30695</v>
      </c>
    </row>
    <row r="32688" spans="1:19" hidden="1" x14ac:dyDescent="0.2">
      <c r="A32688">
        <v>1075</v>
      </c>
      <c r="B32688">
        <v>900897</v>
      </c>
      <c r="C32688" t="s">
        <v>31519</v>
      </c>
      <c r="D32688" t="s">
        <v>20</v>
      </c>
      <c r="E32688" s="1">
        <v>37292</v>
      </c>
      <c r="F32688">
        <v>1429</v>
      </c>
      <c r="G32688" t="s">
        <v>2154</v>
      </c>
      <c r="H32688" s="1">
        <v>40555</v>
      </c>
      <c r="I32688" t="s">
        <v>22</v>
      </c>
      <c r="J32688" t="s">
        <v>32047</v>
      </c>
      <c r="K32688">
        <v>7.6</v>
      </c>
      <c r="L32688">
        <v>1.8</v>
      </c>
      <c r="M32688">
        <v>0.8</v>
      </c>
      <c r="N32688">
        <v>2</v>
      </c>
      <c r="O32688">
        <v>40</v>
      </c>
      <c r="P32688">
        <v>4</v>
      </c>
      <c r="Q32688" t="s">
        <v>30765</v>
      </c>
      <c r="R32688" t="s">
        <v>30720</v>
      </c>
      <c r="S32688" t="s">
        <v>30695</v>
      </c>
    </row>
    <row r="32689" spans="1:19" hidden="1" x14ac:dyDescent="0.2">
      <c r="A32689">
        <v>1076</v>
      </c>
      <c r="B32689">
        <v>900898</v>
      </c>
      <c r="C32689" t="s">
        <v>5557</v>
      </c>
      <c r="D32689" t="s">
        <v>48</v>
      </c>
      <c r="E32689" s="1">
        <v>37295</v>
      </c>
      <c r="F32689">
        <v>826</v>
      </c>
      <c r="G32689" t="s">
        <v>1351</v>
      </c>
      <c r="H32689" s="1">
        <v>41048</v>
      </c>
      <c r="I32689" t="s">
        <v>22</v>
      </c>
      <c r="J32689" t="s">
        <v>32048</v>
      </c>
      <c r="K32689">
        <v>8</v>
      </c>
      <c r="L32689">
        <v>2.4</v>
      </c>
      <c r="M32689">
        <v>0.9</v>
      </c>
      <c r="N32689">
        <v>5</v>
      </c>
      <c r="O32689">
        <v>50</v>
      </c>
      <c r="P32689">
        <v>2</v>
      </c>
      <c r="Q32689" t="s">
        <v>30694</v>
      </c>
      <c r="R32689" t="s">
        <v>30720</v>
      </c>
      <c r="S32689" t="s">
        <v>30695</v>
      </c>
    </row>
    <row r="32690" spans="1:19" hidden="1" x14ac:dyDescent="0.2">
      <c r="A32690">
        <v>1077</v>
      </c>
      <c r="B32690">
        <v>903601</v>
      </c>
      <c r="C32690" t="s">
        <v>3353</v>
      </c>
      <c r="D32690" t="s">
        <v>48</v>
      </c>
      <c r="E32690" s="1">
        <v>36985</v>
      </c>
      <c r="F32690">
        <v>23</v>
      </c>
      <c r="G32690" t="s">
        <v>30763</v>
      </c>
      <c r="H32690" s="1">
        <v>37346</v>
      </c>
      <c r="I32690" t="s">
        <v>22</v>
      </c>
      <c r="J32690" t="s">
        <v>32049</v>
      </c>
      <c r="K32690">
        <v>9.9</v>
      </c>
      <c r="L32690">
        <v>2.7</v>
      </c>
      <c r="M32690">
        <v>0.7</v>
      </c>
      <c r="N32690">
        <v>6</v>
      </c>
      <c r="O32690">
        <v>30</v>
      </c>
      <c r="P32690">
        <v>9.6999999999999993</v>
      </c>
      <c r="Q32690" t="s">
        <v>30766</v>
      </c>
      <c r="R32690" t="s">
        <v>30766</v>
      </c>
      <c r="S32690" t="s">
        <v>30695</v>
      </c>
    </row>
    <row r="32691" spans="1:19" hidden="1" x14ac:dyDescent="0.2">
      <c r="A32691">
        <v>1078</v>
      </c>
      <c r="B32691">
        <v>903602</v>
      </c>
      <c r="C32691" t="s">
        <v>24599</v>
      </c>
      <c r="D32691" t="s">
        <v>20</v>
      </c>
      <c r="E32691" s="1">
        <v>36985</v>
      </c>
      <c r="F32691">
        <v>78</v>
      </c>
      <c r="G32691" t="s">
        <v>30763</v>
      </c>
      <c r="H32691" s="1">
        <v>37133</v>
      </c>
      <c r="I32691" t="s">
        <v>22</v>
      </c>
      <c r="J32691" t="s">
        <v>32050</v>
      </c>
      <c r="K32691">
        <v>7</v>
      </c>
      <c r="L32691">
        <v>2</v>
      </c>
      <c r="M32691">
        <v>0.9</v>
      </c>
      <c r="N32691">
        <v>2.7</v>
      </c>
      <c r="O32691">
        <v>15</v>
      </c>
      <c r="P32691">
        <v>0</v>
      </c>
      <c r="Q32691" t="s">
        <v>30766</v>
      </c>
      <c r="R32691" t="s">
        <v>30766</v>
      </c>
      <c r="S32691" t="s">
        <v>30695</v>
      </c>
    </row>
    <row r="32692" spans="1:19" hidden="1" x14ac:dyDescent="0.2">
      <c r="A32692">
        <v>1079</v>
      </c>
      <c r="B32692">
        <v>903603</v>
      </c>
      <c r="C32692" t="s">
        <v>32051</v>
      </c>
      <c r="D32692" t="s">
        <v>20</v>
      </c>
      <c r="E32692" s="1">
        <v>37000</v>
      </c>
      <c r="F32692">
        <v>815</v>
      </c>
      <c r="G32692" t="s">
        <v>1351</v>
      </c>
      <c r="H32692" s="1">
        <v>37346</v>
      </c>
      <c r="I32692" t="s">
        <v>22</v>
      </c>
      <c r="J32692" t="s">
        <v>32052</v>
      </c>
      <c r="K32692">
        <v>8.5</v>
      </c>
      <c r="L32692">
        <v>2.5</v>
      </c>
      <c r="M32692">
        <v>0.9</v>
      </c>
      <c r="N32692">
        <v>4.0999999999999996</v>
      </c>
      <c r="O32692">
        <v>40</v>
      </c>
      <c r="P32692">
        <v>5.7</v>
      </c>
      <c r="Q32692" t="s">
        <v>30766</v>
      </c>
      <c r="R32692" t="s">
        <v>30766</v>
      </c>
      <c r="S32692" t="s">
        <v>30695</v>
      </c>
    </row>
    <row r="32693" spans="1:19" hidden="1" x14ac:dyDescent="0.2">
      <c r="A32693">
        <v>1080</v>
      </c>
      <c r="B32693">
        <v>903604</v>
      </c>
      <c r="C32693" t="s">
        <v>3179</v>
      </c>
      <c r="D32693" t="s">
        <v>48</v>
      </c>
      <c r="E32693" s="1">
        <v>37006</v>
      </c>
      <c r="F32693">
        <v>1222</v>
      </c>
      <c r="G32693" t="s">
        <v>2154</v>
      </c>
      <c r="H32693" s="1">
        <v>37362</v>
      </c>
      <c r="I32693" t="s">
        <v>22</v>
      </c>
      <c r="J32693" t="s">
        <v>32053</v>
      </c>
      <c r="K32693">
        <v>14.1</v>
      </c>
      <c r="L32693">
        <v>4</v>
      </c>
      <c r="M32693">
        <v>2.1</v>
      </c>
      <c r="N32693">
        <v>34.4</v>
      </c>
      <c r="O32693">
        <v>180</v>
      </c>
      <c r="P32693">
        <v>33</v>
      </c>
      <c r="Q32693" t="s">
        <v>30766</v>
      </c>
      <c r="R32693" t="s">
        <v>30766</v>
      </c>
      <c r="S32693" t="s">
        <v>30695</v>
      </c>
    </row>
    <row r="32694" spans="1:19" hidden="1" x14ac:dyDescent="0.2">
      <c r="A32694">
        <v>1081</v>
      </c>
      <c r="B32694">
        <v>903607</v>
      </c>
      <c r="C32694" t="s">
        <v>32054</v>
      </c>
      <c r="D32694" t="s">
        <v>20</v>
      </c>
      <c r="E32694" s="1">
        <v>37035</v>
      </c>
      <c r="F32694">
        <v>20</v>
      </c>
      <c r="G32694" t="s">
        <v>30763</v>
      </c>
      <c r="H32694" s="1">
        <v>37400</v>
      </c>
      <c r="I32694" t="s">
        <v>22</v>
      </c>
      <c r="J32694" t="s">
        <v>32055</v>
      </c>
      <c r="K32694">
        <v>9.1999999999999993</v>
      </c>
      <c r="L32694">
        <v>2.8</v>
      </c>
      <c r="M32694">
        <v>1.1000000000000001</v>
      </c>
      <c r="N32694">
        <v>0</v>
      </c>
      <c r="O32694">
        <v>90</v>
      </c>
      <c r="P32694">
        <v>0</v>
      </c>
      <c r="Q32694" t="s">
        <v>30766</v>
      </c>
      <c r="R32694" t="s">
        <v>30766</v>
      </c>
      <c r="S32694" t="s">
        <v>30695</v>
      </c>
    </row>
    <row r="32695" spans="1:19" hidden="1" x14ac:dyDescent="0.2">
      <c r="A32695">
        <v>1082</v>
      </c>
      <c r="B32695">
        <v>903608</v>
      </c>
      <c r="C32695" t="s">
        <v>9215</v>
      </c>
      <c r="D32695" t="s">
        <v>20</v>
      </c>
      <c r="E32695" s="1">
        <v>37035</v>
      </c>
      <c r="F32695">
        <v>91</v>
      </c>
      <c r="G32695" t="s">
        <v>30763</v>
      </c>
      <c r="H32695" s="1">
        <v>37400</v>
      </c>
      <c r="I32695" t="s">
        <v>22</v>
      </c>
      <c r="J32695" t="s">
        <v>32056</v>
      </c>
      <c r="K32695">
        <v>9.4</v>
      </c>
      <c r="L32695">
        <v>2.5</v>
      </c>
      <c r="M32695">
        <v>1.1000000000000001</v>
      </c>
      <c r="N32695">
        <v>5.5</v>
      </c>
      <c r="O32695">
        <v>40</v>
      </c>
      <c r="P32695">
        <v>0</v>
      </c>
      <c r="Q32695" t="s">
        <v>30766</v>
      </c>
      <c r="R32695" t="s">
        <v>30766</v>
      </c>
      <c r="S32695" t="s">
        <v>30695</v>
      </c>
    </row>
    <row r="32696" spans="1:19" hidden="1" x14ac:dyDescent="0.2">
      <c r="A32696">
        <v>1083</v>
      </c>
      <c r="B32696">
        <v>903609</v>
      </c>
      <c r="C32696" t="s">
        <v>31145</v>
      </c>
      <c r="D32696" t="s">
        <v>48</v>
      </c>
      <c r="E32696" s="1">
        <v>37068</v>
      </c>
      <c r="F32696">
        <v>1149</v>
      </c>
      <c r="G32696" t="s">
        <v>2154</v>
      </c>
      <c r="H32696" s="1">
        <v>37346</v>
      </c>
      <c r="I32696" t="s">
        <v>22</v>
      </c>
      <c r="J32696" t="s">
        <v>32057</v>
      </c>
      <c r="K32696">
        <v>8.1</v>
      </c>
      <c r="L32696">
        <v>2.5</v>
      </c>
      <c r="M32696">
        <v>0.9</v>
      </c>
      <c r="N32696">
        <v>2</v>
      </c>
      <c r="O32696">
        <v>40</v>
      </c>
      <c r="P32696">
        <v>2</v>
      </c>
      <c r="Q32696" t="s">
        <v>30765</v>
      </c>
      <c r="R32696" t="s">
        <v>30766</v>
      </c>
      <c r="S32696" t="s">
        <v>30695</v>
      </c>
    </row>
    <row r="32697" spans="1:19" hidden="1" x14ac:dyDescent="0.2">
      <c r="A32697">
        <v>1084</v>
      </c>
      <c r="B32697">
        <v>903610</v>
      </c>
      <c r="C32697" t="s">
        <v>31552</v>
      </c>
      <c r="D32697" t="s">
        <v>48</v>
      </c>
      <c r="E32697" s="1">
        <v>37127</v>
      </c>
      <c r="F32697">
        <v>94</v>
      </c>
      <c r="G32697" t="s">
        <v>30763</v>
      </c>
      <c r="H32697" s="1">
        <v>37346</v>
      </c>
      <c r="I32697" t="s">
        <v>22</v>
      </c>
      <c r="J32697" t="s">
        <v>30776</v>
      </c>
      <c r="K32697">
        <v>15</v>
      </c>
      <c r="L32697">
        <v>4</v>
      </c>
      <c r="M32697">
        <v>2</v>
      </c>
      <c r="N32697">
        <v>32</v>
      </c>
      <c r="O32697">
        <v>200</v>
      </c>
      <c r="P32697">
        <v>20</v>
      </c>
      <c r="Q32697" t="s">
        <v>30766</v>
      </c>
      <c r="R32697" t="s">
        <v>30766</v>
      </c>
      <c r="S32697" t="s">
        <v>30695</v>
      </c>
    </row>
    <row r="32698" spans="1:19" hidden="1" x14ac:dyDescent="0.2">
      <c r="A32698">
        <v>1085</v>
      </c>
      <c r="B32698">
        <v>903611</v>
      </c>
      <c r="C32698" t="s">
        <v>11926</v>
      </c>
      <c r="D32698" t="s">
        <v>48</v>
      </c>
      <c r="E32698" s="1">
        <v>37362</v>
      </c>
      <c r="F32698">
        <v>1884</v>
      </c>
      <c r="G32698" t="s">
        <v>2154</v>
      </c>
      <c r="H32698" s="1">
        <v>37714</v>
      </c>
      <c r="I32698" t="s">
        <v>22</v>
      </c>
      <c r="J32698" t="s">
        <v>31546</v>
      </c>
      <c r="K32698">
        <v>17.100000000000001</v>
      </c>
      <c r="L32698">
        <v>4.4000000000000004</v>
      </c>
      <c r="M32698">
        <v>2.2999999999999998</v>
      </c>
      <c r="N32698">
        <v>34.200000000000003</v>
      </c>
      <c r="O32698">
        <v>182</v>
      </c>
      <c r="P32698">
        <v>50.5</v>
      </c>
      <c r="Q32698" t="s">
        <v>30765</v>
      </c>
      <c r="R32698" t="s">
        <v>30766</v>
      </c>
      <c r="S32698" t="s">
        <v>30695</v>
      </c>
    </row>
    <row r="32699" spans="1:19" hidden="1" x14ac:dyDescent="0.2">
      <c r="A32699">
        <v>1086</v>
      </c>
      <c r="B32699">
        <v>903612</v>
      </c>
      <c r="C32699" t="s">
        <v>32058</v>
      </c>
      <c r="D32699" t="s">
        <v>48</v>
      </c>
      <c r="E32699" s="1">
        <v>37396</v>
      </c>
      <c r="F32699">
        <v>1364</v>
      </c>
      <c r="G32699" t="s">
        <v>2154</v>
      </c>
      <c r="H32699" s="1">
        <v>37712</v>
      </c>
      <c r="I32699" t="s">
        <v>22</v>
      </c>
      <c r="J32699" t="s">
        <v>30793</v>
      </c>
      <c r="K32699">
        <v>10.9</v>
      </c>
      <c r="L32699">
        <v>3.4</v>
      </c>
      <c r="M32699">
        <v>1.6</v>
      </c>
      <c r="N32699">
        <v>11.5</v>
      </c>
      <c r="O32699">
        <v>90</v>
      </c>
      <c r="P32699">
        <v>5</v>
      </c>
      <c r="Q32699" t="s">
        <v>30766</v>
      </c>
      <c r="R32699" t="s">
        <v>30766</v>
      </c>
      <c r="S32699" t="s">
        <v>30695</v>
      </c>
    </row>
    <row r="32700" spans="1:19" hidden="1" x14ac:dyDescent="0.2">
      <c r="A32700">
        <v>1087</v>
      </c>
      <c r="B32700">
        <v>903613</v>
      </c>
      <c r="C32700" t="s">
        <v>31598</v>
      </c>
      <c r="D32700" t="s">
        <v>48</v>
      </c>
      <c r="E32700" s="1">
        <v>37485</v>
      </c>
      <c r="F32700">
        <v>98</v>
      </c>
      <c r="G32700" t="s">
        <v>30763</v>
      </c>
      <c r="H32700" s="1">
        <v>37833</v>
      </c>
      <c r="I32700" t="s">
        <v>22</v>
      </c>
      <c r="J32700" t="s">
        <v>32059</v>
      </c>
      <c r="K32700">
        <v>11.2</v>
      </c>
      <c r="L32700">
        <v>3.1</v>
      </c>
      <c r="M32700">
        <v>1</v>
      </c>
      <c r="N32700">
        <v>7</v>
      </c>
      <c r="O32700">
        <v>40</v>
      </c>
      <c r="P32700">
        <v>5</v>
      </c>
      <c r="Q32700" t="s">
        <v>30766</v>
      </c>
      <c r="R32700" t="s">
        <v>30766</v>
      </c>
      <c r="S32700" t="s">
        <v>30695</v>
      </c>
    </row>
    <row r="32701" spans="1:19" hidden="1" x14ac:dyDescent="0.2">
      <c r="A32701">
        <v>1088</v>
      </c>
      <c r="B32701">
        <v>903614</v>
      </c>
      <c r="C32701" t="s">
        <v>32060</v>
      </c>
      <c r="D32701" t="s">
        <v>48</v>
      </c>
      <c r="E32701" s="1">
        <v>37728</v>
      </c>
      <c r="F32701">
        <v>502</v>
      </c>
      <c r="G32701" t="s">
        <v>1351</v>
      </c>
      <c r="H32701" s="1">
        <v>38073</v>
      </c>
      <c r="I32701" t="s">
        <v>22</v>
      </c>
      <c r="J32701" t="s">
        <v>32061</v>
      </c>
      <c r="K32701">
        <v>11.4</v>
      </c>
      <c r="L32701">
        <v>2.8</v>
      </c>
      <c r="M32701">
        <v>1.2</v>
      </c>
      <c r="N32701">
        <v>18.7</v>
      </c>
      <c r="O32701">
        <v>105</v>
      </c>
      <c r="P32701">
        <v>18.399999999999999</v>
      </c>
      <c r="Q32701" t="s">
        <v>30766</v>
      </c>
      <c r="R32701" t="s">
        <v>30766</v>
      </c>
      <c r="S32701" t="s">
        <v>30695</v>
      </c>
    </row>
    <row r="32702" spans="1:19" hidden="1" x14ac:dyDescent="0.2">
      <c r="A32702">
        <v>1089</v>
      </c>
      <c r="B32702">
        <v>903615</v>
      </c>
      <c r="C32702" t="s">
        <v>32054</v>
      </c>
      <c r="D32702" t="s">
        <v>20</v>
      </c>
      <c r="E32702" s="1">
        <v>37819</v>
      </c>
      <c r="F32702">
        <v>20</v>
      </c>
      <c r="G32702" t="s">
        <v>30763</v>
      </c>
      <c r="H32702" s="1">
        <v>38184</v>
      </c>
      <c r="I32702" t="s">
        <v>22</v>
      </c>
      <c r="J32702" t="s">
        <v>32062</v>
      </c>
      <c r="K32702">
        <v>9.1999999999999993</v>
      </c>
      <c r="L32702">
        <v>2.8</v>
      </c>
      <c r="M32702">
        <v>1.1000000000000001</v>
      </c>
      <c r="N32702">
        <v>0</v>
      </c>
      <c r="O32702">
        <v>90</v>
      </c>
      <c r="P32702">
        <v>0</v>
      </c>
      <c r="Q32702" t="s">
        <v>30766</v>
      </c>
      <c r="R32702" t="s">
        <v>30766</v>
      </c>
      <c r="S32702" t="s">
        <v>30695</v>
      </c>
    </row>
    <row r="32703" spans="1:19" hidden="1" x14ac:dyDescent="0.2">
      <c r="A32703">
        <v>1090</v>
      </c>
      <c r="B32703">
        <v>903616</v>
      </c>
      <c r="C32703" t="s">
        <v>683</v>
      </c>
      <c r="D32703" t="s">
        <v>48</v>
      </c>
      <c r="E32703" s="1">
        <v>37830</v>
      </c>
      <c r="F32703">
        <v>917</v>
      </c>
      <c r="G32703" t="s">
        <v>2154</v>
      </c>
      <c r="H32703" s="1">
        <v>38021</v>
      </c>
      <c r="I32703" t="s">
        <v>22</v>
      </c>
      <c r="J32703" t="s">
        <v>32063</v>
      </c>
      <c r="K32703">
        <v>11</v>
      </c>
      <c r="L32703">
        <v>3.1</v>
      </c>
      <c r="M32703">
        <v>1.2</v>
      </c>
      <c r="N32703">
        <v>25</v>
      </c>
      <c r="O32703">
        <v>15</v>
      </c>
      <c r="P32703">
        <v>15.5</v>
      </c>
      <c r="Q32703" t="s">
        <v>30766</v>
      </c>
      <c r="R32703" t="s">
        <v>30766</v>
      </c>
      <c r="S32703" t="s">
        <v>30695</v>
      </c>
    </row>
    <row r="32704" spans="1:19" hidden="1" x14ac:dyDescent="0.2">
      <c r="A32704">
        <v>1091</v>
      </c>
      <c r="B32704">
        <v>903617</v>
      </c>
      <c r="C32704" t="s">
        <v>28610</v>
      </c>
      <c r="D32704" t="s">
        <v>48</v>
      </c>
      <c r="E32704" s="1">
        <v>37862</v>
      </c>
      <c r="F32704">
        <v>1495</v>
      </c>
      <c r="G32704" t="s">
        <v>2154</v>
      </c>
      <c r="H32704" s="1">
        <v>38077</v>
      </c>
      <c r="I32704" t="s">
        <v>22</v>
      </c>
      <c r="J32704" t="s">
        <v>32064</v>
      </c>
      <c r="K32704">
        <v>8.5</v>
      </c>
      <c r="L32704">
        <v>2.5</v>
      </c>
      <c r="M32704">
        <v>1</v>
      </c>
      <c r="N32704">
        <v>4</v>
      </c>
      <c r="O32704">
        <v>25</v>
      </c>
      <c r="P32704">
        <v>2</v>
      </c>
      <c r="Q32704" t="s">
        <v>30766</v>
      </c>
      <c r="R32704" t="s">
        <v>30766</v>
      </c>
      <c r="S32704" t="s">
        <v>30695</v>
      </c>
    </row>
    <row r="32705" spans="1:19" hidden="1" x14ac:dyDescent="0.2">
      <c r="A32705">
        <v>1092</v>
      </c>
      <c r="B32705">
        <v>903619</v>
      </c>
      <c r="C32705" t="s">
        <v>32065</v>
      </c>
      <c r="D32705" t="s">
        <v>48</v>
      </c>
      <c r="E32705" s="1">
        <v>38133</v>
      </c>
      <c r="F32705">
        <v>99</v>
      </c>
      <c r="G32705" t="s">
        <v>30763</v>
      </c>
      <c r="H32705" s="1">
        <v>38472</v>
      </c>
      <c r="I32705" t="s">
        <v>22</v>
      </c>
      <c r="J32705" t="s">
        <v>32066</v>
      </c>
      <c r="K32705">
        <v>11.8</v>
      </c>
      <c r="L32705">
        <v>3.2</v>
      </c>
      <c r="M32705">
        <v>1.5</v>
      </c>
      <c r="N32705">
        <v>15</v>
      </c>
      <c r="O32705">
        <v>33</v>
      </c>
      <c r="P32705">
        <v>18.399999999999999</v>
      </c>
      <c r="Q32705" t="s">
        <v>30766</v>
      </c>
      <c r="R32705" t="s">
        <v>30766</v>
      </c>
      <c r="S32705" t="s">
        <v>30695</v>
      </c>
    </row>
    <row r="32706" spans="1:19" hidden="1" x14ac:dyDescent="0.2">
      <c r="A32706">
        <v>1093</v>
      </c>
      <c r="B32706">
        <v>903620</v>
      </c>
      <c r="C32706" t="s">
        <v>32067</v>
      </c>
      <c r="D32706" t="s">
        <v>48</v>
      </c>
      <c r="E32706" s="1">
        <v>38163</v>
      </c>
      <c r="F32706">
        <v>101</v>
      </c>
      <c r="G32706" t="s">
        <v>30763</v>
      </c>
      <c r="H32706" s="1">
        <v>40023</v>
      </c>
      <c r="I32706" t="s">
        <v>22</v>
      </c>
      <c r="J32706" t="s">
        <v>32064</v>
      </c>
      <c r="K32706">
        <v>10</v>
      </c>
      <c r="L32706">
        <v>2</v>
      </c>
      <c r="M32706">
        <v>1</v>
      </c>
      <c r="N32706">
        <v>8</v>
      </c>
      <c r="O32706">
        <v>25</v>
      </c>
      <c r="P32706">
        <v>12</v>
      </c>
      <c r="Q32706" t="s">
        <v>30766</v>
      </c>
      <c r="R32706" t="s">
        <v>30766</v>
      </c>
      <c r="S32706" t="s">
        <v>30695</v>
      </c>
    </row>
    <row r="32707" spans="1:19" hidden="1" x14ac:dyDescent="0.2">
      <c r="A32707">
        <v>1094</v>
      </c>
      <c r="B32707">
        <v>903621</v>
      </c>
      <c r="C32707" t="s">
        <v>32068</v>
      </c>
      <c r="D32707" t="s">
        <v>20</v>
      </c>
      <c r="E32707" s="1">
        <v>38267</v>
      </c>
      <c r="F32707">
        <v>104</v>
      </c>
      <c r="G32707" t="s">
        <v>30763</v>
      </c>
      <c r="H32707" s="1">
        <v>38623</v>
      </c>
      <c r="I32707" t="s">
        <v>22</v>
      </c>
      <c r="J32707" t="s">
        <v>32069</v>
      </c>
      <c r="K32707">
        <v>6.8</v>
      </c>
      <c r="L32707">
        <v>2.1</v>
      </c>
      <c r="M32707">
        <v>0.8</v>
      </c>
      <c r="N32707">
        <v>0</v>
      </c>
      <c r="O32707">
        <v>25</v>
      </c>
      <c r="P32707">
        <v>0</v>
      </c>
      <c r="Q32707" t="s">
        <v>30766</v>
      </c>
      <c r="R32707" t="s">
        <v>30766</v>
      </c>
      <c r="S32707" t="s">
        <v>30695</v>
      </c>
    </row>
    <row r="32708" spans="1:19" hidden="1" x14ac:dyDescent="0.2">
      <c r="A32708">
        <v>1095</v>
      </c>
      <c r="B32708">
        <v>903622</v>
      </c>
      <c r="C32708" t="s">
        <v>23417</v>
      </c>
      <c r="D32708" t="s">
        <v>48</v>
      </c>
      <c r="E32708" s="1">
        <v>38275</v>
      </c>
      <c r="F32708">
        <v>102</v>
      </c>
      <c r="G32708" t="s">
        <v>30763</v>
      </c>
      <c r="H32708" s="1">
        <v>38639</v>
      </c>
      <c r="I32708" t="s">
        <v>22</v>
      </c>
      <c r="J32708" t="s">
        <v>32070</v>
      </c>
      <c r="K32708">
        <v>14.1</v>
      </c>
      <c r="L32708">
        <v>4</v>
      </c>
      <c r="M32708">
        <v>2.1</v>
      </c>
      <c r="N32708">
        <v>31.7</v>
      </c>
      <c r="O32708">
        <v>75</v>
      </c>
      <c r="P32708">
        <v>33</v>
      </c>
      <c r="Q32708" t="s">
        <v>30766</v>
      </c>
      <c r="R32708" t="s">
        <v>30766</v>
      </c>
      <c r="S32708" t="s">
        <v>30695</v>
      </c>
    </row>
    <row r="32709" spans="1:19" hidden="1" x14ac:dyDescent="0.2">
      <c r="A32709">
        <v>1096</v>
      </c>
      <c r="B32709">
        <v>903623</v>
      </c>
      <c r="C32709" t="s">
        <v>32071</v>
      </c>
      <c r="D32709" t="s">
        <v>48</v>
      </c>
      <c r="E32709" s="1">
        <v>38449</v>
      </c>
      <c r="F32709">
        <v>105</v>
      </c>
      <c r="G32709" t="s">
        <v>30763</v>
      </c>
      <c r="H32709" s="1">
        <v>38807</v>
      </c>
      <c r="I32709" t="s">
        <v>22</v>
      </c>
      <c r="J32709" t="s">
        <v>32072</v>
      </c>
      <c r="K32709">
        <v>8</v>
      </c>
      <c r="L32709">
        <v>2</v>
      </c>
      <c r="M32709">
        <v>1</v>
      </c>
      <c r="N32709">
        <v>5</v>
      </c>
      <c r="O32709">
        <v>40</v>
      </c>
      <c r="P32709">
        <v>2</v>
      </c>
      <c r="Q32709" t="s">
        <v>30766</v>
      </c>
      <c r="R32709" t="s">
        <v>30766</v>
      </c>
      <c r="S32709" t="s">
        <v>30695</v>
      </c>
    </row>
    <row r="32710" spans="1:19" hidden="1" x14ac:dyDescent="0.2">
      <c r="A32710">
        <v>1097</v>
      </c>
      <c r="B32710">
        <v>903626</v>
      </c>
      <c r="C32710" t="s">
        <v>32073</v>
      </c>
      <c r="D32710" t="s">
        <v>48</v>
      </c>
      <c r="E32710" s="1">
        <v>38503</v>
      </c>
      <c r="F32710">
        <v>1951</v>
      </c>
      <c r="G32710" t="s">
        <v>2154</v>
      </c>
      <c r="H32710" s="1">
        <v>40949</v>
      </c>
      <c r="I32710" t="s">
        <v>22</v>
      </c>
      <c r="J32710" t="s">
        <v>31137</v>
      </c>
      <c r="K32710">
        <v>11.9</v>
      </c>
      <c r="L32710">
        <v>3.8</v>
      </c>
      <c r="M32710">
        <v>1.5</v>
      </c>
      <c r="N32710">
        <v>15</v>
      </c>
      <c r="O32710">
        <v>140</v>
      </c>
      <c r="P32710">
        <v>21.3</v>
      </c>
      <c r="Q32710" t="s">
        <v>30765</v>
      </c>
      <c r="R32710" t="s">
        <v>30771</v>
      </c>
      <c r="S32710" t="s">
        <v>30695</v>
      </c>
    </row>
    <row r="32711" spans="1:19" hidden="1" x14ac:dyDescent="0.2">
      <c r="A32711">
        <v>1098</v>
      </c>
      <c r="B32711">
        <v>903627</v>
      </c>
      <c r="C32711" t="s">
        <v>32074</v>
      </c>
      <c r="D32711" t="s">
        <v>48</v>
      </c>
      <c r="E32711" s="1">
        <v>38502</v>
      </c>
      <c r="F32711">
        <v>269</v>
      </c>
      <c r="G32711" t="s">
        <v>2154</v>
      </c>
      <c r="H32711" s="1">
        <v>38623</v>
      </c>
      <c r="I32711" t="s">
        <v>22</v>
      </c>
      <c r="J32711" t="s">
        <v>31863</v>
      </c>
      <c r="K32711">
        <v>10</v>
      </c>
      <c r="L32711">
        <v>2.2000000000000002</v>
      </c>
      <c r="M32711">
        <v>0.8</v>
      </c>
      <c r="N32711">
        <v>10</v>
      </c>
      <c r="O32711">
        <v>90</v>
      </c>
      <c r="P32711">
        <v>9</v>
      </c>
      <c r="Q32711" t="s">
        <v>30766</v>
      </c>
      <c r="R32711" t="s">
        <v>30766</v>
      </c>
      <c r="S32711" t="s">
        <v>30695</v>
      </c>
    </row>
    <row r="32712" spans="1:19" hidden="1" x14ac:dyDescent="0.2">
      <c r="A32712">
        <v>1099</v>
      </c>
      <c r="B32712">
        <v>903628</v>
      </c>
      <c r="C32712" t="s">
        <v>31446</v>
      </c>
      <c r="D32712" t="s">
        <v>48</v>
      </c>
      <c r="E32712" s="1">
        <v>38539</v>
      </c>
      <c r="F32712">
        <v>777</v>
      </c>
      <c r="G32712" t="s">
        <v>2154</v>
      </c>
      <c r="H32712" s="1">
        <v>38734</v>
      </c>
      <c r="I32712" t="s">
        <v>22</v>
      </c>
      <c r="J32712" t="s">
        <v>31224</v>
      </c>
      <c r="K32712">
        <v>14</v>
      </c>
      <c r="L32712">
        <v>4</v>
      </c>
      <c r="M32712">
        <v>2</v>
      </c>
      <c r="N32712">
        <v>23.7</v>
      </c>
      <c r="O32712">
        <v>180</v>
      </c>
      <c r="P32712">
        <v>33</v>
      </c>
      <c r="Q32712" t="s">
        <v>30766</v>
      </c>
      <c r="R32712" t="s">
        <v>30771</v>
      </c>
      <c r="S32712" t="s">
        <v>30695</v>
      </c>
    </row>
    <row r="32713" spans="1:19" hidden="1" x14ac:dyDescent="0.2">
      <c r="A32713">
        <v>1100</v>
      </c>
      <c r="B32713">
        <v>903629</v>
      </c>
      <c r="C32713" t="s">
        <v>13769</v>
      </c>
      <c r="D32713" t="s">
        <v>48</v>
      </c>
      <c r="E32713" s="1">
        <v>38535</v>
      </c>
      <c r="F32713">
        <v>21</v>
      </c>
      <c r="G32713" t="s">
        <v>30763</v>
      </c>
      <c r="H32713" s="1">
        <v>38898</v>
      </c>
      <c r="I32713" t="s">
        <v>22</v>
      </c>
      <c r="J32713" t="s">
        <v>32075</v>
      </c>
      <c r="K32713">
        <v>10</v>
      </c>
      <c r="L32713">
        <v>3</v>
      </c>
      <c r="M32713">
        <v>1.5</v>
      </c>
      <c r="N32713">
        <v>5.8</v>
      </c>
      <c r="O32713">
        <v>70</v>
      </c>
      <c r="P32713">
        <v>9.6999999999999993</v>
      </c>
      <c r="Q32713" t="s">
        <v>30766</v>
      </c>
      <c r="R32713" t="s">
        <v>30766</v>
      </c>
      <c r="S32713" t="s">
        <v>30695</v>
      </c>
    </row>
    <row r="32714" spans="1:19" hidden="1" x14ac:dyDescent="0.2">
      <c r="A32714">
        <v>1101</v>
      </c>
      <c r="B32714">
        <v>903631</v>
      </c>
      <c r="C32714" t="s">
        <v>32068</v>
      </c>
      <c r="D32714" t="s">
        <v>38</v>
      </c>
      <c r="E32714" s="1">
        <v>38538</v>
      </c>
      <c r="F32714">
        <v>104</v>
      </c>
      <c r="G32714" t="s">
        <v>30763</v>
      </c>
      <c r="H32714" s="1">
        <v>38623</v>
      </c>
      <c r="I32714" t="s">
        <v>22</v>
      </c>
      <c r="J32714" t="s">
        <v>32050</v>
      </c>
      <c r="K32714">
        <v>6.8</v>
      </c>
      <c r="L32714">
        <v>2.1</v>
      </c>
      <c r="M32714">
        <v>0.8</v>
      </c>
      <c r="N32714">
        <v>2.4</v>
      </c>
      <c r="O32714">
        <v>0</v>
      </c>
      <c r="P32714">
        <v>4</v>
      </c>
      <c r="Q32714" t="s">
        <v>30766</v>
      </c>
      <c r="R32714" t="s">
        <v>30766</v>
      </c>
      <c r="S32714" t="s">
        <v>30695</v>
      </c>
    </row>
    <row r="32715" spans="1:19" hidden="1" x14ac:dyDescent="0.2">
      <c r="A32715">
        <v>1102</v>
      </c>
      <c r="B32715">
        <v>903632</v>
      </c>
      <c r="C32715" t="s">
        <v>32076</v>
      </c>
      <c r="D32715" t="s">
        <v>48</v>
      </c>
      <c r="E32715" s="1">
        <v>38638</v>
      </c>
      <c r="F32715">
        <v>106</v>
      </c>
      <c r="G32715" t="s">
        <v>30763</v>
      </c>
      <c r="H32715" s="1">
        <v>38918</v>
      </c>
      <c r="I32715" t="s">
        <v>22</v>
      </c>
      <c r="J32715" t="s">
        <v>32077</v>
      </c>
      <c r="K32715">
        <v>11.9</v>
      </c>
      <c r="L32715">
        <v>3.7</v>
      </c>
      <c r="M32715">
        <v>1.3</v>
      </c>
      <c r="N32715">
        <v>9.3000000000000007</v>
      </c>
      <c r="O32715">
        <v>110</v>
      </c>
      <c r="P32715">
        <v>21.3</v>
      </c>
      <c r="Q32715" t="s">
        <v>30766</v>
      </c>
      <c r="R32715" t="s">
        <v>30766</v>
      </c>
      <c r="S32715" t="s">
        <v>30695</v>
      </c>
    </row>
    <row r="32716" spans="1:19" hidden="1" x14ac:dyDescent="0.2">
      <c r="A32716">
        <v>1103</v>
      </c>
      <c r="B32716">
        <v>903634</v>
      </c>
      <c r="C32716" t="s">
        <v>8768</v>
      </c>
      <c r="D32716" t="s">
        <v>48</v>
      </c>
      <c r="E32716" s="1">
        <v>38573</v>
      </c>
      <c r="F32716">
        <v>107</v>
      </c>
      <c r="G32716" t="s">
        <v>30763</v>
      </c>
      <c r="H32716" s="1">
        <v>38936</v>
      </c>
      <c r="I32716" t="s">
        <v>22</v>
      </c>
      <c r="J32716" t="s">
        <v>32069</v>
      </c>
      <c r="K32716">
        <v>8.1</v>
      </c>
      <c r="L32716">
        <v>2.5</v>
      </c>
      <c r="M32716">
        <v>0.9</v>
      </c>
      <c r="N32716">
        <v>5</v>
      </c>
      <c r="O32716">
        <v>25</v>
      </c>
      <c r="P32716">
        <v>2</v>
      </c>
      <c r="Q32716" t="s">
        <v>30766</v>
      </c>
      <c r="R32716" t="s">
        <v>30766</v>
      </c>
      <c r="S32716" t="s">
        <v>30695</v>
      </c>
    </row>
    <row r="32717" spans="1:19" hidden="1" x14ac:dyDescent="0.2">
      <c r="A32717">
        <v>1104</v>
      </c>
      <c r="B32717">
        <v>903635</v>
      </c>
      <c r="C32717" t="s">
        <v>32074</v>
      </c>
      <c r="D32717" t="s">
        <v>48</v>
      </c>
      <c r="E32717" s="1">
        <v>38573</v>
      </c>
      <c r="F32717">
        <v>269</v>
      </c>
      <c r="G32717" t="s">
        <v>2154</v>
      </c>
      <c r="H32717" s="1">
        <v>38623</v>
      </c>
      <c r="I32717" t="s">
        <v>22</v>
      </c>
      <c r="J32717" t="s">
        <v>32069</v>
      </c>
      <c r="K32717">
        <v>10</v>
      </c>
      <c r="L32717">
        <v>2.2000000000000002</v>
      </c>
      <c r="M32717">
        <v>0.8</v>
      </c>
      <c r="N32717">
        <v>9.1999999999999993</v>
      </c>
      <c r="O32717">
        <v>90</v>
      </c>
      <c r="P32717">
        <v>9.6999999999999993</v>
      </c>
      <c r="Q32717" t="s">
        <v>30766</v>
      </c>
      <c r="R32717" t="s">
        <v>30766</v>
      </c>
      <c r="S32717" t="s">
        <v>30695</v>
      </c>
    </row>
    <row r="32718" spans="1:19" hidden="1" x14ac:dyDescent="0.2">
      <c r="A32718">
        <v>1105</v>
      </c>
      <c r="B32718">
        <v>903637</v>
      </c>
      <c r="C32718" t="s">
        <v>3353</v>
      </c>
      <c r="D32718" t="s">
        <v>48</v>
      </c>
      <c r="E32718" s="1">
        <v>38597</v>
      </c>
      <c r="F32718">
        <v>23</v>
      </c>
      <c r="G32718" t="s">
        <v>30763</v>
      </c>
      <c r="H32718" s="1">
        <v>38837</v>
      </c>
      <c r="I32718" t="s">
        <v>22</v>
      </c>
      <c r="J32718" t="s">
        <v>32049</v>
      </c>
      <c r="K32718">
        <v>9.9</v>
      </c>
      <c r="L32718">
        <v>2.7</v>
      </c>
      <c r="M32718">
        <v>0.7</v>
      </c>
      <c r="N32718">
        <v>6</v>
      </c>
      <c r="O32718">
        <v>40</v>
      </c>
      <c r="P32718">
        <v>9.6999999999999993</v>
      </c>
      <c r="Q32718" t="s">
        <v>30766</v>
      </c>
      <c r="R32718" t="s">
        <v>30766</v>
      </c>
      <c r="S32718" t="s">
        <v>30695</v>
      </c>
    </row>
    <row r="32719" spans="1:19" hidden="1" x14ac:dyDescent="0.2">
      <c r="A32719">
        <v>1106</v>
      </c>
      <c r="B32719">
        <v>903638</v>
      </c>
      <c r="C32719" t="s">
        <v>32054</v>
      </c>
      <c r="D32719" t="s">
        <v>48</v>
      </c>
      <c r="E32719" s="1">
        <v>38629</v>
      </c>
      <c r="F32719">
        <v>20</v>
      </c>
      <c r="G32719" t="s">
        <v>30763</v>
      </c>
      <c r="H32719" s="1">
        <v>38799</v>
      </c>
      <c r="I32719" t="s">
        <v>22</v>
      </c>
      <c r="J32719" t="s">
        <v>32078</v>
      </c>
      <c r="K32719">
        <v>9.1999999999999993</v>
      </c>
      <c r="L32719">
        <v>2.8</v>
      </c>
      <c r="M32719">
        <v>1.1000000000000001</v>
      </c>
      <c r="N32719">
        <v>4</v>
      </c>
      <c r="O32719">
        <v>90</v>
      </c>
      <c r="P32719">
        <v>3.8</v>
      </c>
      <c r="Q32719" t="s">
        <v>30766</v>
      </c>
      <c r="R32719" t="s">
        <v>30766</v>
      </c>
      <c r="S32719" t="s">
        <v>30695</v>
      </c>
    </row>
    <row r="32720" spans="1:19" hidden="1" x14ac:dyDescent="0.2">
      <c r="A32720">
        <v>1107</v>
      </c>
      <c r="B32720">
        <v>903654</v>
      </c>
      <c r="C32720" t="s">
        <v>32079</v>
      </c>
      <c r="D32720" t="s">
        <v>20</v>
      </c>
      <c r="E32720" s="1">
        <v>37305</v>
      </c>
      <c r="F32720">
        <v>1360</v>
      </c>
      <c r="G32720" t="s">
        <v>2154</v>
      </c>
      <c r="H32720" s="1">
        <v>37621</v>
      </c>
      <c r="I32720" t="s">
        <v>22</v>
      </c>
      <c r="J32720" t="s">
        <v>32080</v>
      </c>
      <c r="K32720">
        <v>7.5</v>
      </c>
      <c r="L32720">
        <v>2.2999999999999998</v>
      </c>
      <c r="M32720">
        <v>0.9</v>
      </c>
      <c r="N32720">
        <v>0</v>
      </c>
      <c r="O32720">
        <v>20</v>
      </c>
      <c r="P32720">
        <v>0</v>
      </c>
      <c r="Q32720" t="s">
        <v>30694</v>
      </c>
      <c r="R32720" t="s">
        <v>30720</v>
      </c>
      <c r="S32720" t="s">
        <v>30695</v>
      </c>
    </row>
    <row r="32721" spans="1:19" hidden="1" x14ac:dyDescent="0.2">
      <c r="A32721">
        <v>1108</v>
      </c>
      <c r="B32721">
        <v>903655</v>
      </c>
      <c r="C32721" t="s">
        <v>32081</v>
      </c>
      <c r="D32721" t="s">
        <v>20</v>
      </c>
      <c r="E32721" s="1">
        <v>37308</v>
      </c>
      <c r="F32721">
        <v>1354</v>
      </c>
      <c r="G32721" t="s">
        <v>2154</v>
      </c>
      <c r="H32721" s="1">
        <v>37621</v>
      </c>
      <c r="I32721" t="s">
        <v>22</v>
      </c>
      <c r="J32721" t="s">
        <v>32082</v>
      </c>
      <c r="K32721">
        <v>7.5</v>
      </c>
      <c r="L32721">
        <v>2.2999999999999998</v>
      </c>
      <c r="M32721">
        <v>0.9</v>
      </c>
      <c r="N32721">
        <v>3.3</v>
      </c>
      <c r="O32721">
        <v>50</v>
      </c>
      <c r="P32721">
        <v>0</v>
      </c>
      <c r="Q32721" t="s">
        <v>30694</v>
      </c>
      <c r="R32721" t="s">
        <v>30720</v>
      </c>
      <c r="S32721" t="s">
        <v>30695</v>
      </c>
    </row>
    <row r="32722" spans="1:19" hidden="1" x14ac:dyDescent="0.2">
      <c r="A32722">
        <v>1109</v>
      </c>
      <c r="B32722">
        <v>903656</v>
      </c>
      <c r="C32722" t="s">
        <v>32083</v>
      </c>
      <c r="D32722" t="s">
        <v>20</v>
      </c>
      <c r="E32722" s="1">
        <v>37314</v>
      </c>
      <c r="F32722">
        <v>941</v>
      </c>
      <c r="G32722" t="s">
        <v>1351</v>
      </c>
      <c r="H32722" s="1">
        <v>40269</v>
      </c>
      <c r="I32722" t="s">
        <v>22</v>
      </c>
      <c r="J32722" t="s">
        <v>32084</v>
      </c>
      <c r="K32722">
        <v>8.1</v>
      </c>
      <c r="L32722">
        <v>2.4</v>
      </c>
      <c r="M32722">
        <v>1</v>
      </c>
      <c r="N32722">
        <v>4</v>
      </c>
      <c r="O32722">
        <v>25</v>
      </c>
      <c r="P32722">
        <v>4</v>
      </c>
      <c r="Q32722" t="s">
        <v>30694</v>
      </c>
      <c r="R32722" t="s">
        <v>30720</v>
      </c>
      <c r="S32722" t="s">
        <v>30695</v>
      </c>
    </row>
    <row r="32723" spans="1:19" hidden="1" x14ac:dyDescent="0.2">
      <c r="A32723">
        <v>1110</v>
      </c>
      <c r="B32723">
        <v>903657</v>
      </c>
      <c r="C32723" t="s">
        <v>32085</v>
      </c>
      <c r="D32723" t="s">
        <v>20</v>
      </c>
      <c r="E32723" s="1">
        <v>37335</v>
      </c>
      <c r="F32723">
        <v>936</v>
      </c>
      <c r="G32723" t="s">
        <v>1351</v>
      </c>
      <c r="H32723" s="1">
        <v>37680</v>
      </c>
      <c r="I32723" t="s">
        <v>22</v>
      </c>
      <c r="J32723" t="s">
        <v>31940</v>
      </c>
      <c r="K32723">
        <v>7.5</v>
      </c>
      <c r="L32723">
        <v>1.8</v>
      </c>
      <c r="M32723">
        <v>0.7</v>
      </c>
      <c r="N32723">
        <v>0</v>
      </c>
      <c r="O32723">
        <v>40</v>
      </c>
      <c r="P32723">
        <v>0</v>
      </c>
      <c r="Q32723" t="s">
        <v>30694</v>
      </c>
      <c r="R32723" t="s">
        <v>30720</v>
      </c>
      <c r="S32723" t="s">
        <v>30695</v>
      </c>
    </row>
    <row r="32724" spans="1:19" hidden="1" x14ac:dyDescent="0.2">
      <c r="A32724">
        <v>1111</v>
      </c>
      <c r="B32724">
        <v>903658</v>
      </c>
      <c r="C32724" t="s">
        <v>902</v>
      </c>
      <c r="D32724" t="s">
        <v>20</v>
      </c>
      <c r="E32724" s="1">
        <v>37316</v>
      </c>
      <c r="F32724">
        <v>92</v>
      </c>
      <c r="G32724" t="s">
        <v>30763</v>
      </c>
      <c r="H32724" s="1">
        <v>39579</v>
      </c>
      <c r="I32724" t="s">
        <v>22</v>
      </c>
      <c r="J32724" t="s">
        <v>32086</v>
      </c>
      <c r="K32724">
        <v>8</v>
      </c>
      <c r="L32724">
        <v>2</v>
      </c>
      <c r="M32724">
        <v>1</v>
      </c>
      <c r="N32724">
        <v>4</v>
      </c>
      <c r="O32724">
        <v>50</v>
      </c>
      <c r="P32724">
        <v>5</v>
      </c>
      <c r="Q32724" t="s">
        <v>30694</v>
      </c>
      <c r="R32724" t="s">
        <v>30720</v>
      </c>
      <c r="S32724" t="s">
        <v>30695</v>
      </c>
    </row>
    <row r="32725" spans="1:19" hidden="1" x14ac:dyDescent="0.2">
      <c r="A32725">
        <v>1112</v>
      </c>
      <c r="B32725">
        <v>903659</v>
      </c>
      <c r="C32725" t="s">
        <v>8976</v>
      </c>
      <c r="D32725" t="s">
        <v>20</v>
      </c>
      <c r="E32725" s="1">
        <v>37314</v>
      </c>
      <c r="F32725">
        <v>940</v>
      </c>
      <c r="G32725" t="s">
        <v>1351</v>
      </c>
      <c r="H32725" s="1">
        <v>39494</v>
      </c>
      <c r="I32725" t="s">
        <v>22</v>
      </c>
      <c r="J32725" t="s">
        <v>32086</v>
      </c>
      <c r="K32725">
        <v>8</v>
      </c>
      <c r="L32725">
        <v>2.2000000000000002</v>
      </c>
      <c r="M32725">
        <v>0.8</v>
      </c>
      <c r="N32725">
        <v>5</v>
      </c>
      <c r="O32725">
        <v>40</v>
      </c>
      <c r="P32725">
        <v>4</v>
      </c>
      <c r="Q32725" t="s">
        <v>30694</v>
      </c>
      <c r="R32725" t="s">
        <v>30720</v>
      </c>
      <c r="S32725" t="s">
        <v>30695</v>
      </c>
    </row>
    <row r="32726" spans="1:19" hidden="1" x14ac:dyDescent="0.2">
      <c r="A32726">
        <v>1113</v>
      </c>
      <c r="B32726">
        <v>903660</v>
      </c>
      <c r="C32726" t="s">
        <v>32087</v>
      </c>
      <c r="D32726" t="s">
        <v>20</v>
      </c>
      <c r="E32726" s="1">
        <v>37314</v>
      </c>
      <c r="F32726">
        <v>942</v>
      </c>
      <c r="G32726" t="s">
        <v>1351</v>
      </c>
      <c r="H32726" s="1">
        <v>37680</v>
      </c>
      <c r="I32726" t="s">
        <v>22</v>
      </c>
      <c r="J32726" t="s">
        <v>32084</v>
      </c>
      <c r="K32726">
        <v>7.2</v>
      </c>
      <c r="L32726">
        <v>2</v>
      </c>
      <c r="M32726">
        <v>0.8</v>
      </c>
      <c r="N32726">
        <v>2.4</v>
      </c>
      <c r="O32726">
        <v>20</v>
      </c>
      <c r="P32726">
        <v>0</v>
      </c>
      <c r="Q32726" t="s">
        <v>30694</v>
      </c>
      <c r="R32726" t="s">
        <v>30720</v>
      </c>
      <c r="S32726" t="s">
        <v>30695</v>
      </c>
    </row>
    <row r="32727" spans="1:19" hidden="1" x14ac:dyDescent="0.2">
      <c r="A32727">
        <v>1114</v>
      </c>
      <c r="B32727">
        <v>903661</v>
      </c>
      <c r="C32727" t="s">
        <v>32088</v>
      </c>
      <c r="D32727" t="s">
        <v>20</v>
      </c>
      <c r="E32727" s="1">
        <v>37320</v>
      </c>
      <c r="F32727">
        <v>691</v>
      </c>
      <c r="G32727" t="s">
        <v>1351</v>
      </c>
      <c r="H32727" s="1">
        <v>39090</v>
      </c>
      <c r="I32727" t="s">
        <v>22</v>
      </c>
      <c r="J32727" t="s">
        <v>32089</v>
      </c>
      <c r="K32727">
        <v>8.6999999999999993</v>
      </c>
      <c r="L32727">
        <v>2.6</v>
      </c>
      <c r="M32727">
        <v>2</v>
      </c>
      <c r="N32727">
        <v>7.5</v>
      </c>
      <c r="O32727">
        <v>16</v>
      </c>
      <c r="P32727">
        <v>0</v>
      </c>
      <c r="Q32727" t="s">
        <v>30694</v>
      </c>
      <c r="R32727" t="s">
        <v>30720</v>
      </c>
      <c r="S32727" t="s">
        <v>30695</v>
      </c>
    </row>
    <row r="32728" spans="1:19" hidden="1" x14ac:dyDescent="0.2">
      <c r="A32728">
        <v>1115</v>
      </c>
      <c r="B32728">
        <v>903662</v>
      </c>
      <c r="C32728" t="s">
        <v>15463</v>
      </c>
      <c r="D32728" t="s">
        <v>20</v>
      </c>
      <c r="E32728" s="1">
        <v>37320</v>
      </c>
      <c r="F32728">
        <v>730</v>
      </c>
      <c r="G32728" t="s">
        <v>1351</v>
      </c>
      <c r="H32728" s="1">
        <v>40626</v>
      </c>
      <c r="I32728" t="s">
        <v>22</v>
      </c>
      <c r="J32728" t="s">
        <v>32090</v>
      </c>
      <c r="K32728">
        <v>9.3000000000000007</v>
      </c>
      <c r="L32728">
        <v>2.4</v>
      </c>
      <c r="M32728">
        <v>1.3</v>
      </c>
      <c r="N32728">
        <v>10</v>
      </c>
      <c r="O32728">
        <v>40</v>
      </c>
      <c r="P32728">
        <v>7</v>
      </c>
      <c r="Q32728" t="s">
        <v>30694</v>
      </c>
      <c r="R32728" t="s">
        <v>30720</v>
      </c>
      <c r="S32728" t="s">
        <v>30695</v>
      </c>
    </row>
    <row r="32729" spans="1:19" hidden="1" x14ac:dyDescent="0.2">
      <c r="A32729">
        <v>1116</v>
      </c>
      <c r="B32729">
        <v>903663</v>
      </c>
      <c r="C32729" t="s">
        <v>16265</v>
      </c>
      <c r="D32729" t="s">
        <v>48</v>
      </c>
      <c r="E32729" s="1">
        <v>37475</v>
      </c>
      <c r="F32729">
        <v>369</v>
      </c>
      <c r="G32729" t="s">
        <v>1351</v>
      </c>
      <c r="H32729" s="1">
        <v>40245</v>
      </c>
      <c r="I32729" t="s">
        <v>22</v>
      </c>
      <c r="J32729" t="s">
        <v>31710</v>
      </c>
      <c r="K32729">
        <v>9.8000000000000007</v>
      </c>
      <c r="L32729">
        <v>2.5</v>
      </c>
      <c r="M32729">
        <v>1</v>
      </c>
      <c r="N32729">
        <v>10</v>
      </c>
      <c r="O32729">
        <v>22</v>
      </c>
      <c r="P32729">
        <v>3.8</v>
      </c>
      <c r="Q32729" t="s">
        <v>30694</v>
      </c>
      <c r="R32729" t="s">
        <v>30720</v>
      </c>
      <c r="S32729" t="s">
        <v>30695</v>
      </c>
    </row>
    <row r="32730" spans="1:19" hidden="1" x14ac:dyDescent="0.2">
      <c r="A32730">
        <v>1117</v>
      </c>
      <c r="B32730">
        <v>903664</v>
      </c>
      <c r="C32730" t="s">
        <v>31879</v>
      </c>
      <c r="D32730" t="s">
        <v>48</v>
      </c>
      <c r="E32730" s="1">
        <v>37330</v>
      </c>
      <c r="F32730">
        <v>944</v>
      </c>
      <c r="G32730" t="s">
        <v>1351</v>
      </c>
      <c r="H32730" s="1">
        <v>40368</v>
      </c>
      <c r="I32730" t="s">
        <v>22</v>
      </c>
      <c r="J32730" t="s">
        <v>31690</v>
      </c>
      <c r="K32730">
        <v>9</v>
      </c>
      <c r="L32730">
        <v>2.2999999999999998</v>
      </c>
      <c r="M32730">
        <v>1</v>
      </c>
      <c r="N32730">
        <v>3.8</v>
      </c>
      <c r="O32730">
        <v>30</v>
      </c>
      <c r="P32730">
        <v>6.5</v>
      </c>
      <c r="Q32730" t="s">
        <v>30694</v>
      </c>
      <c r="R32730" t="s">
        <v>30720</v>
      </c>
      <c r="S32730" t="s">
        <v>30695</v>
      </c>
    </row>
    <row r="32731" spans="1:19" hidden="1" x14ac:dyDescent="0.2">
      <c r="A32731">
        <v>1118</v>
      </c>
      <c r="B32731">
        <v>903665</v>
      </c>
      <c r="C32731" t="s">
        <v>32091</v>
      </c>
      <c r="D32731" t="s">
        <v>20</v>
      </c>
      <c r="E32731" s="1">
        <v>37334</v>
      </c>
      <c r="F32731">
        <v>1347</v>
      </c>
      <c r="G32731" t="s">
        <v>2154</v>
      </c>
      <c r="H32731" s="1">
        <v>37621</v>
      </c>
      <c r="I32731" t="s">
        <v>22</v>
      </c>
      <c r="J32731" t="s">
        <v>32092</v>
      </c>
      <c r="K32731">
        <v>7.5</v>
      </c>
      <c r="L32731">
        <v>0.3</v>
      </c>
      <c r="M32731">
        <v>0.9</v>
      </c>
      <c r="N32731">
        <v>0</v>
      </c>
      <c r="O32731">
        <v>25</v>
      </c>
      <c r="P32731">
        <v>0</v>
      </c>
      <c r="Q32731" t="s">
        <v>30694</v>
      </c>
      <c r="R32731" t="s">
        <v>30720</v>
      </c>
      <c r="S32731" t="s">
        <v>30695</v>
      </c>
    </row>
    <row r="32732" spans="1:19" hidden="1" x14ac:dyDescent="0.2">
      <c r="A32732">
        <v>1119</v>
      </c>
      <c r="B32732">
        <v>903666</v>
      </c>
      <c r="C32732" t="s">
        <v>32093</v>
      </c>
      <c r="D32732" t="s">
        <v>20</v>
      </c>
      <c r="E32732" s="1">
        <v>37335</v>
      </c>
      <c r="F32732">
        <v>1357</v>
      </c>
      <c r="G32732" t="s">
        <v>2154</v>
      </c>
      <c r="H32732" s="1">
        <v>37621</v>
      </c>
      <c r="I32732" t="s">
        <v>22</v>
      </c>
      <c r="J32732" t="s">
        <v>32094</v>
      </c>
      <c r="K32732">
        <v>7.5</v>
      </c>
      <c r="L32732">
        <v>2.2999999999999998</v>
      </c>
      <c r="M32732">
        <v>0.9</v>
      </c>
      <c r="N32732">
        <v>0</v>
      </c>
      <c r="O32732">
        <v>15</v>
      </c>
      <c r="P32732">
        <v>0</v>
      </c>
      <c r="Q32732" t="s">
        <v>30694</v>
      </c>
      <c r="R32732" t="s">
        <v>30720</v>
      </c>
      <c r="S32732" t="s">
        <v>30695</v>
      </c>
    </row>
    <row r="32733" spans="1:19" hidden="1" x14ac:dyDescent="0.2">
      <c r="A32733">
        <v>1120</v>
      </c>
      <c r="B32733">
        <v>903669</v>
      </c>
      <c r="C32733" t="s">
        <v>21123</v>
      </c>
      <c r="D32733" t="s">
        <v>20</v>
      </c>
      <c r="E32733" s="1">
        <v>37335</v>
      </c>
      <c r="F32733">
        <v>934</v>
      </c>
      <c r="G32733" t="s">
        <v>1351</v>
      </c>
      <c r="H32733" s="1">
        <v>37652</v>
      </c>
      <c r="I32733" t="s">
        <v>22</v>
      </c>
      <c r="J32733" t="s">
        <v>31940</v>
      </c>
      <c r="K32733">
        <v>7.1</v>
      </c>
      <c r="L32733">
        <v>1.8</v>
      </c>
      <c r="M32733">
        <v>0.7</v>
      </c>
      <c r="N32733">
        <v>0</v>
      </c>
      <c r="O32733">
        <v>40</v>
      </c>
      <c r="P32733">
        <v>0</v>
      </c>
      <c r="Q32733" t="s">
        <v>30694</v>
      </c>
      <c r="R32733" t="s">
        <v>30720</v>
      </c>
      <c r="S32733" t="s">
        <v>30695</v>
      </c>
    </row>
    <row r="32734" spans="1:19" hidden="1" x14ac:dyDescent="0.2">
      <c r="A32734">
        <v>1121</v>
      </c>
      <c r="B32734">
        <v>903670</v>
      </c>
      <c r="C32734" t="s">
        <v>32095</v>
      </c>
      <c r="D32734" t="s">
        <v>20</v>
      </c>
      <c r="E32734" s="1">
        <v>37336</v>
      </c>
      <c r="F32734">
        <v>1356</v>
      </c>
      <c r="G32734" t="s">
        <v>2154</v>
      </c>
      <c r="H32734" s="1">
        <v>37621</v>
      </c>
      <c r="I32734" t="s">
        <v>22</v>
      </c>
      <c r="J32734" t="s">
        <v>32096</v>
      </c>
      <c r="K32734">
        <v>7.5</v>
      </c>
      <c r="L32734">
        <v>2.2999999999999998</v>
      </c>
      <c r="M32734">
        <v>0.9</v>
      </c>
      <c r="N32734">
        <v>3.3</v>
      </c>
      <c r="O32734">
        <v>45</v>
      </c>
      <c r="P32734">
        <v>0</v>
      </c>
      <c r="Q32734" t="s">
        <v>30694</v>
      </c>
      <c r="R32734" t="s">
        <v>30720</v>
      </c>
      <c r="S32734" t="s">
        <v>30695</v>
      </c>
    </row>
    <row r="32735" spans="1:19" hidden="1" x14ac:dyDescent="0.2">
      <c r="A32735">
        <v>1122</v>
      </c>
      <c r="B32735">
        <v>903671</v>
      </c>
      <c r="C32735" t="s">
        <v>1861</v>
      </c>
      <c r="D32735" t="s">
        <v>20</v>
      </c>
      <c r="E32735" s="1">
        <v>37336</v>
      </c>
      <c r="F32735">
        <v>930</v>
      </c>
      <c r="G32735" t="s">
        <v>1351</v>
      </c>
      <c r="H32735" s="1">
        <v>37652</v>
      </c>
      <c r="I32735" t="s">
        <v>22</v>
      </c>
      <c r="J32735" t="s">
        <v>32097</v>
      </c>
      <c r="K32735">
        <v>7.1</v>
      </c>
      <c r="L32735">
        <v>1.8</v>
      </c>
      <c r="M32735">
        <v>0.7</v>
      </c>
      <c r="N32735">
        <v>0</v>
      </c>
      <c r="O32735">
        <v>30</v>
      </c>
      <c r="P32735">
        <v>0</v>
      </c>
      <c r="Q32735" t="s">
        <v>30694</v>
      </c>
      <c r="R32735" t="s">
        <v>30720</v>
      </c>
      <c r="S32735" t="s">
        <v>30695</v>
      </c>
    </row>
    <row r="32736" spans="1:19" hidden="1" x14ac:dyDescent="0.2">
      <c r="A32736">
        <v>1123</v>
      </c>
      <c r="B32736">
        <v>903672</v>
      </c>
      <c r="C32736" t="s">
        <v>2219</v>
      </c>
      <c r="D32736" t="s">
        <v>20</v>
      </c>
      <c r="E32736" s="1">
        <v>37342</v>
      </c>
      <c r="F32736">
        <v>871</v>
      </c>
      <c r="G32736" t="s">
        <v>1351</v>
      </c>
      <c r="H32736" s="1">
        <v>40786</v>
      </c>
      <c r="I32736" t="s">
        <v>22</v>
      </c>
      <c r="J32736" t="s">
        <v>32098</v>
      </c>
      <c r="K32736">
        <v>7.6</v>
      </c>
      <c r="L32736">
        <v>2.1</v>
      </c>
      <c r="M32736">
        <v>0.9</v>
      </c>
      <c r="N32736">
        <v>5</v>
      </c>
      <c r="O32736">
        <v>12</v>
      </c>
      <c r="P32736">
        <v>4</v>
      </c>
      <c r="Q32736" t="s">
        <v>30694</v>
      </c>
      <c r="R32736" t="s">
        <v>30720</v>
      </c>
      <c r="S32736" t="s">
        <v>30695</v>
      </c>
    </row>
    <row r="32737" spans="1:19" hidden="1" x14ac:dyDescent="0.2">
      <c r="A32737">
        <v>1124</v>
      </c>
      <c r="B32737">
        <v>903673</v>
      </c>
      <c r="C32737" t="s">
        <v>32099</v>
      </c>
      <c r="D32737" t="s">
        <v>20</v>
      </c>
      <c r="E32737" s="1">
        <v>37343</v>
      </c>
      <c r="F32737">
        <v>948</v>
      </c>
      <c r="G32737" t="s">
        <v>1351</v>
      </c>
      <c r="H32737" s="1">
        <v>37711</v>
      </c>
      <c r="I32737" t="s">
        <v>22</v>
      </c>
      <c r="J32737" t="s">
        <v>32100</v>
      </c>
      <c r="K32737">
        <v>8</v>
      </c>
      <c r="L32737">
        <v>2</v>
      </c>
      <c r="M32737">
        <v>1</v>
      </c>
      <c r="N32737">
        <v>0</v>
      </c>
      <c r="O32737">
        <v>40</v>
      </c>
      <c r="P32737">
        <v>0</v>
      </c>
      <c r="Q32737" t="s">
        <v>30694</v>
      </c>
      <c r="R32737" t="s">
        <v>30720</v>
      </c>
      <c r="S32737" t="s">
        <v>30695</v>
      </c>
    </row>
    <row r="32738" spans="1:19" hidden="1" x14ac:dyDescent="0.2">
      <c r="A32738">
        <v>1125</v>
      </c>
      <c r="B32738">
        <v>903674</v>
      </c>
      <c r="C32738" t="s">
        <v>32101</v>
      </c>
      <c r="D32738" t="s">
        <v>20</v>
      </c>
      <c r="E32738" s="1">
        <v>37343</v>
      </c>
      <c r="F32738">
        <v>946</v>
      </c>
      <c r="G32738" t="s">
        <v>1351</v>
      </c>
      <c r="H32738" s="1">
        <v>37711</v>
      </c>
      <c r="I32738" t="s">
        <v>22</v>
      </c>
      <c r="J32738" t="s">
        <v>31304</v>
      </c>
      <c r="K32738">
        <v>7</v>
      </c>
      <c r="L32738">
        <v>2</v>
      </c>
      <c r="M32738">
        <v>0.9</v>
      </c>
      <c r="N32738">
        <v>0</v>
      </c>
      <c r="O32738">
        <v>15</v>
      </c>
      <c r="P32738">
        <v>0</v>
      </c>
      <c r="Q32738" t="s">
        <v>30694</v>
      </c>
      <c r="R32738" t="s">
        <v>30720</v>
      </c>
      <c r="S32738" t="s">
        <v>30695</v>
      </c>
    </row>
    <row r="32739" spans="1:19" hidden="1" x14ac:dyDescent="0.2">
      <c r="A32739">
        <v>1126</v>
      </c>
      <c r="B32739">
        <v>903675</v>
      </c>
      <c r="C32739" t="s">
        <v>32102</v>
      </c>
      <c r="D32739" t="s">
        <v>20</v>
      </c>
      <c r="E32739" s="1">
        <v>37343</v>
      </c>
      <c r="F32739">
        <v>947</v>
      </c>
      <c r="G32739" t="s">
        <v>1351</v>
      </c>
      <c r="H32739" s="1">
        <v>40479</v>
      </c>
      <c r="I32739" t="s">
        <v>22</v>
      </c>
      <c r="J32739" t="s">
        <v>32096</v>
      </c>
      <c r="K32739">
        <v>7.6</v>
      </c>
      <c r="L32739">
        <v>1.9</v>
      </c>
      <c r="M32739">
        <v>1.2</v>
      </c>
      <c r="N32739">
        <v>5</v>
      </c>
      <c r="O32739">
        <v>40</v>
      </c>
      <c r="P32739">
        <v>4</v>
      </c>
      <c r="Q32739" t="s">
        <v>30694</v>
      </c>
      <c r="R32739" t="s">
        <v>30720</v>
      </c>
      <c r="S32739" t="s">
        <v>30695</v>
      </c>
    </row>
    <row r="32740" spans="1:19" hidden="1" x14ac:dyDescent="0.2">
      <c r="A32740">
        <v>1127</v>
      </c>
      <c r="B32740">
        <v>903676</v>
      </c>
      <c r="C32740" t="s">
        <v>32103</v>
      </c>
      <c r="D32740" t="s">
        <v>20</v>
      </c>
      <c r="E32740" s="1">
        <v>37340</v>
      </c>
      <c r="F32740">
        <v>743</v>
      </c>
      <c r="G32740" t="s">
        <v>1351</v>
      </c>
      <c r="H32740" s="1">
        <v>37437</v>
      </c>
      <c r="I32740" t="s">
        <v>22</v>
      </c>
      <c r="J32740" t="s">
        <v>32104</v>
      </c>
      <c r="K32740">
        <v>8.5</v>
      </c>
      <c r="L32740">
        <v>2.5</v>
      </c>
      <c r="M32740">
        <v>0.9</v>
      </c>
      <c r="N32740">
        <v>0</v>
      </c>
      <c r="O32740">
        <v>40</v>
      </c>
      <c r="P32740">
        <v>0</v>
      </c>
      <c r="Q32740" t="s">
        <v>30694</v>
      </c>
      <c r="R32740" t="s">
        <v>30720</v>
      </c>
      <c r="S32740" t="s">
        <v>30695</v>
      </c>
    </row>
    <row r="32741" spans="1:19" hidden="1" x14ac:dyDescent="0.2">
      <c r="A32741">
        <v>1128</v>
      </c>
      <c r="B32741">
        <v>903677</v>
      </c>
      <c r="C32741" t="s">
        <v>20651</v>
      </c>
      <c r="D32741" t="s">
        <v>20</v>
      </c>
      <c r="E32741" s="1">
        <v>37343</v>
      </c>
      <c r="F32741">
        <v>631</v>
      </c>
      <c r="G32741" t="s">
        <v>1351</v>
      </c>
      <c r="H32741" s="1">
        <v>37711</v>
      </c>
      <c r="I32741" t="s">
        <v>22</v>
      </c>
      <c r="J32741" t="s">
        <v>30923</v>
      </c>
      <c r="K32741">
        <v>7.1</v>
      </c>
      <c r="L32741">
        <v>1.8</v>
      </c>
      <c r="M32741">
        <v>0.7</v>
      </c>
      <c r="N32741">
        <v>0</v>
      </c>
      <c r="O32741">
        <v>40</v>
      </c>
      <c r="P32741">
        <v>0</v>
      </c>
      <c r="Q32741" t="s">
        <v>30694</v>
      </c>
      <c r="R32741" t="s">
        <v>30720</v>
      </c>
      <c r="S32741" t="s">
        <v>30695</v>
      </c>
    </row>
    <row r="32742" spans="1:19" hidden="1" x14ac:dyDescent="0.2">
      <c r="A32742">
        <v>1129</v>
      </c>
      <c r="B32742">
        <v>903678</v>
      </c>
      <c r="C32742" t="s">
        <v>8650</v>
      </c>
      <c r="D32742" t="s">
        <v>20</v>
      </c>
      <c r="E32742" s="1">
        <v>37344</v>
      </c>
      <c r="F32742">
        <v>889</v>
      </c>
      <c r="G32742" t="s">
        <v>1351</v>
      </c>
      <c r="H32742" s="1">
        <v>37680</v>
      </c>
      <c r="I32742" t="s">
        <v>22</v>
      </c>
      <c r="J32742" t="s">
        <v>32105</v>
      </c>
      <c r="K32742">
        <v>8</v>
      </c>
      <c r="L32742">
        <v>2.2000000000000002</v>
      </c>
      <c r="M32742">
        <v>0.8</v>
      </c>
      <c r="N32742">
        <v>0</v>
      </c>
      <c r="O32742">
        <v>40</v>
      </c>
      <c r="P32742">
        <v>0</v>
      </c>
      <c r="Q32742" t="s">
        <v>30694</v>
      </c>
      <c r="R32742" t="s">
        <v>30720</v>
      </c>
      <c r="S32742" t="s">
        <v>30695</v>
      </c>
    </row>
    <row r="32743" spans="1:19" hidden="1" x14ac:dyDescent="0.2">
      <c r="A32743">
        <v>1130</v>
      </c>
      <c r="B32743">
        <v>903679</v>
      </c>
      <c r="C32743" t="s">
        <v>3413</v>
      </c>
      <c r="D32743" t="s">
        <v>38</v>
      </c>
      <c r="E32743" s="1">
        <v>37344</v>
      </c>
      <c r="F32743">
        <v>949</v>
      </c>
      <c r="G32743" t="s">
        <v>1351</v>
      </c>
      <c r="H32743" s="1">
        <v>37711</v>
      </c>
      <c r="I32743" t="s">
        <v>22</v>
      </c>
      <c r="J32743" t="s">
        <v>32105</v>
      </c>
      <c r="K32743">
        <v>8</v>
      </c>
      <c r="L32743">
        <v>3.3</v>
      </c>
      <c r="M32743">
        <v>0.9</v>
      </c>
      <c r="N32743">
        <v>0</v>
      </c>
      <c r="O32743">
        <v>0</v>
      </c>
      <c r="P32743">
        <v>0</v>
      </c>
      <c r="Q32743" t="s">
        <v>30694</v>
      </c>
      <c r="R32743" t="s">
        <v>30720</v>
      </c>
      <c r="S32743" t="s">
        <v>30695</v>
      </c>
    </row>
    <row r="32744" spans="1:19" hidden="1" x14ac:dyDescent="0.2">
      <c r="A32744">
        <v>1131</v>
      </c>
      <c r="B32744">
        <v>903680</v>
      </c>
      <c r="C32744" t="s">
        <v>10253</v>
      </c>
      <c r="D32744" t="s">
        <v>38</v>
      </c>
      <c r="E32744" s="1">
        <v>37344</v>
      </c>
      <c r="F32744">
        <v>951</v>
      </c>
      <c r="G32744" t="s">
        <v>1351</v>
      </c>
      <c r="H32744" s="1">
        <v>37711</v>
      </c>
      <c r="I32744" t="s">
        <v>22</v>
      </c>
      <c r="J32744" t="s">
        <v>31282</v>
      </c>
      <c r="K32744">
        <v>8</v>
      </c>
      <c r="L32744">
        <v>3.3</v>
      </c>
      <c r="M32744">
        <v>0.9</v>
      </c>
      <c r="N32744">
        <v>0</v>
      </c>
      <c r="O32744">
        <v>0</v>
      </c>
      <c r="P32744">
        <v>0</v>
      </c>
      <c r="Q32744" t="s">
        <v>30694</v>
      </c>
      <c r="R32744" t="s">
        <v>30720</v>
      </c>
      <c r="S32744" t="s">
        <v>30695</v>
      </c>
    </row>
    <row r="32745" spans="1:19" hidden="1" x14ac:dyDescent="0.2">
      <c r="A32745">
        <v>1132</v>
      </c>
      <c r="B32745">
        <v>903681</v>
      </c>
      <c r="C32745" t="s">
        <v>27411</v>
      </c>
      <c r="D32745" t="s">
        <v>38</v>
      </c>
      <c r="E32745" s="1">
        <v>37344</v>
      </c>
      <c r="F32745">
        <v>950</v>
      </c>
      <c r="G32745" t="s">
        <v>1351</v>
      </c>
      <c r="H32745" s="1">
        <v>37711</v>
      </c>
      <c r="I32745" t="s">
        <v>22</v>
      </c>
      <c r="J32745" t="s">
        <v>31282</v>
      </c>
      <c r="K32745">
        <v>8</v>
      </c>
      <c r="L32745">
        <v>2.2999999999999998</v>
      </c>
      <c r="M32745">
        <v>0.9</v>
      </c>
      <c r="N32745">
        <v>0</v>
      </c>
      <c r="O32745">
        <v>0</v>
      </c>
      <c r="P32745">
        <v>0</v>
      </c>
      <c r="Q32745" t="s">
        <v>30694</v>
      </c>
      <c r="R32745" t="s">
        <v>30720</v>
      </c>
      <c r="S32745" t="s">
        <v>30695</v>
      </c>
    </row>
    <row r="32746" spans="1:19" hidden="1" x14ac:dyDescent="0.2">
      <c r="A32746">
        <v>1133</v>
      </c>
      <c r="B32746">
        <v>903682</v>
      </c>
      <c r="C32746" t="s">
        <v>32106</v>
      </c>
      <c r="D32746" t="s">
        <v>20</v>
      </c>
      <c r="E32746" s="1">
        <v>37346</v>
      </c>
      <c r="F32746">
        <v>954</v>
      </c>
      <c r="G32746" t="s">
        <v>1351</v>
      </c>
      <c r="H32746" s="1">
        <v>38885</v>
      </c>
      <c r="I32746" t="s">
        <v>22</v>
      </c>
      <c r="J32746" t="s">
        <v>32107</v>
      </c>
      <c r="K32746">
        <v>7.5</v>
      </c>
      <c r="L32746">
        <v>1.9</v>
      </c>
      <c r="M32746">
        <v>0.8</v>
      </c>
      <c r="N32746">
        <v>5</v>
      </c>
      <c r="O32746">
        <v>16</v>
      </c>
      <c r="P32746">
        <v>0</v>
      </c>
      <c r="Q32746" t="s">
        <v>30694</v>
      </c>
      <c r="R32746" t="s">
        <v>30720</v>
      </c>
      <c r="S32746" t="s">
        <v>30695</v>
      </c>
    </row>
    <row r="32747" spans="1:19" hidden="1" x14ac:dyDescent="0.2">
      <c r="A32747">
        <v>1134</v>
      </c>
      <c r="B32747">
        <v>903683</v>
      </c>
      <c r="C32747" t="s">
        <v>32108</v>
      </c>
      <c r="D32747" t="s">
        <v>20</v>
      </c>
      <c r="E32747" s="1">
        <v>37346</v>
      </c>
      <c r="F32747">
        <v>931</v>
      </c>
      <c r="G32747" t="s">
        <v>1351</v>
      </c>
      <c r="H32747" s="1">
        <v>39231</v>
      </c>
      <c r="I32747" t="s">
        <v>22</v>
      </c>
      <c r="J32747" t="s">
        <v>32109</v>
      </c>
      <c r="K32747">
        <v>7.1</v>
      </c>
      <c r="L32747">
        <v>2.2000000000000002</v>
      </c>
      <c r="M32747">
        <v>0.7</v>
      </c>
      <c r="N32747">
        <v>5</v>
      </c>
      <c r="O32747">
        <v>20</v>
      </c>
      <c r="P32747">
        <v>4</v>
      </c>
      <c r="Q32747" t="s">
        <v>30694</v>
      </c>
      <c r="R32747" t="s">
        <v>30720</v>
      </c>
      <c r="S32747" t="s">
        <v>30695</v>
      </c>
    </row>
    <row r="32748" spans="1:19" hidden="1" x14ac:dyDescent="0.2">
      <c r="A32748">
        <v>1135</v>
      </c>
      <c r="B32748">
        <v>903684</v>
      </c>
      <c r="C32748" t="s">
        <v>32110</v>
      </c>
      <c r="D32748" t="s">
        <v>20</v>
      </c>
      <c r="E32748" s="1">
        <v>37346</v>
      </c>
      <c r="F32748">
        <v>955</v>
      </c>
      <c r="G32748" t="s">
        <v>1351</v>
      </c>
      <c r="H32748" s="1">
        <v>37711</v>
      </c>
      <c r="I32748" t="s">
        <v>22</v>
      </c>
      <c r="J32748" t="s">
        <v>32111</v>
      </c>
      <c r="K32748">
        <v>7.5</v>
      </c>
      <c r="L32748">
        <v>2</v>
      </c>
      <c r="M32748">
        <v>0.8</v>
      </c>
      <c r="N32748">
        <v>2.5</v>
      </c>
      <c r="O32748">
        <v>20</v>
      </c>
      <c r="P32748">
        <v>4</v>
      </c>
      <c r="Q32748" t="s">
        <v>30694</v>
      </c>
      <c r="R32748" t="s">
        <v>30720</v>
      </c>
      <c r="S32748" t="s">
        <v>30695</v>
      </c>
    </row>
    <row r="32749" spans="1:19" hidden="1" x14ac:dyDescent="0.2">
      <c r="A32749">
        <v>1136</v>
      </c>
      <c r="B32749">
        <v>903686</v>
      </c>
      <c r="C32749" t="s">
        <v>31238</v>
      </c>
      <c r="D32749" t="s">
        <v>20</v>
      </c>
      <c r="E32749" s="1">
        <v>37340</v>
      </c>
      <c r="F32749">
        <v>1405</v>
      </c>
      <c r="G32749" t="s">
        <v>2154</v>
      </c>
      <c r="H32749" s="1">
        <v>37700</v>
      </c>
      <c r="I32749" t="s">
        <v>22</v>
      </c>
      <c r="J32749" t="s">
        <v>32104</v>
      </c>
      <c r="K32749">
        <v>8.5</v>
      </c>
      <c r="L32749">
        <v>2.1</v>
      </c>
      <c r="M32749">
        <v>1</v>
      </c>
      <c r="N32749">
        <v>0</v>
      </c>
      <c r="O32749">
        <v>40</v>
      </c>
      <c r="P32749">
        <v>0</v>
      </c>
      <c r="Q32749" t="s">
        <v>30694</v>
      </c>
      <c r="R32749" t="s">
        <v>30720</v>
      </c>
      <c r="S32749" t="s">
        <v>30695</v>
      </c>
    </row>
    <row r="32750" spans="1:19" hidden="1" x14ac:dyDescent="0.2">
      <c r="A32750">
        <v>1137</v>
      </c>
      <c r="B32750">
        <v>903687</v>
      </c>
      <c r="C32750" t="s">
        <v>135</v>
      </c>
      <c r="D32750" t="s">
        <v>38</v>
      </c>
      <c r="E32750" s="1">
        <v>37343</v>
      </c>
      <c r="F32750">
        <v>937</v>
      </c>
      <c r="G32750" t="s">
        <v>1351</v>
      </c>
      <c r="H32750" s="1">
        <v>39219</v>
      </c>
      <c r="I32750" t="s">
        <v>22</v>
      </c>
      <c r="J32750" t="s">
        <v>32112</v>
      </c>
      <c r="K32750">
        <v>8.1999999999999993</v>
      </c>
      <c r="L32750">
        <v>2.2999999999999998</v>
      </c>
      <c r="M32750">
        <v>1</v>
      </c>
      <c r="N32750">
        <v>4</v>
      </c>
      <c r="O32750">
        <v>0</v>
      </c>
      <c r="P32750">
        <v>4.8</v>
      </c>
      <c r="Q32750" t="s">
        <v>30694</v>
      </c>
      <c r="R32750" t="s">
        <v>30720</v>
      </c>
      <c r="S32750" t="s">
        <v>30695</v>
      </c>
    </row>
    <row r="32751" spans="1:19" hidden="1" x14ac:dyDescent="0.2">
      <c r="A32751">
        <v>1138</v>
      </c>
      <c r="B32751">
        <v>903688</v>
      </c>
      <c r="C32751" t="s">
        <v>32113</v>
      </c>
      <c r="D32751" t="s">
        <v>38</v>
      </c>
      <c r="E32751" s="1">
        <v>37346</v>
      </c>
      <c r="F32751">
        <v>956</v>
      </c>
      <c r="G32751" t="s">
        <v>1351</v>
      </c>
      <c r="H32751" s="1">
        <v>40579</v>
      </c>
      <c r="I32751" t="s">
        <v>22</v>
      </c>
      <c r="J32751" t="s">
        <v>32114</v>
      </c>
      <c r="K32751">
        <v>8.1999999999999993</v>
      </c>
      <c r="L32751">
        <v>2.2000000000000002</v>
      </c>
      <c r="M32751">
        <v>0.8</v>
      </c>
      <c r="N32751">
        <v>8</v>
      </c>
      <c r="O32751">
        <v>0</v>
      </c>
      <c r="P32751">
        <v>4</v>
      </c>
      <c r="Q32751" t="s">
        <v>30694</v>
      </c>
      <c r="R32751" t="s">
        <v>30720</v>
      </c>
      <c r="S32751" t="s">
        <v>30695</v>
      </c>
    </row>
    <row r="32752" spans="1:19" hidden="1" x14ac:dyDescent="0.2">
      <c r="A32752">
        <v>1139</v>
      </c>
      <c r="B32752">
        <v>903690</v>
      </c>
      <c r="C32752" t="s">
        <v>32115</v>
      </c>
      <c r="D32752" t="s">
        <v>38</v>
      </c>
      <c r="E32752" s="1">
        <v>37351</v>
      </c>
      <c r="F32752">
        <v>957</v>
      </c>
      <c r="G32752" t="s">
        <v>1351</v>
      </c>
      <c r="H32752" s="1">
        <v>39143</v>
      </c>
      <c r="I32752" t="s">
        <v>22</v>
      </c>
      <c r="J32752" t="s">
        <v>31839</v>
      </c>
      <c r="K32752">
        <v>7.6</v>
      </c>
      <c r="L32752">
        <v>2</v>
      </c>
      <c r="M32752">
        <v>0.9</v>
      </c>
      <c r="N32752">
        <v>5</v>
      </c>
      <c r="O32752">
        <v>0</v>
      </c>
      <c r="P32752">
        <v>0</v>
      </c>
      <c r="Q32752" t="s">
        <v>30694</v>
      </c>
      <c r="R32752" t="s">
        <v>30720</v>
      </c>
      <c r="S32752" t="s">
        <v>30695</v>
      </c>
    </row>
    <row r="32753" spans="1:19" hidden="1" x14ac:dyDescent="0.2">
      <c r="A32753">
        <v>1140</v>
      </c>
      <c r="B32753">
        <v>903691</v>
      </c>
      <c r="C32753" t="s">
        <v>15095</v>
      </c>
      <c r="D32753" t="s">
        <v>38</v>
      </c>
      <c r="E32753" s="1">
        <v>37346</v>
      </c>
      <c r="F32753">
        <v>958</v>
      </c>
      <c r="G32753" t="s">
        <v>1351</v>
      </c>
      <c r="H32753" s="1">
        <v>37741</v>
      </c>
      <c r="I32753" t="s">
        <v>22</v>
      </c>
      <c r="J32753" t="s">
        <v>32116</v>
      </c>
      <c r="K32753">
        <v>6.8</v>
      </c>
      <c r="L32753">
        <v>2</v>
      </c>
      <c r="M32753">
        <v>0.8</v>
      </c>
      <c r="N32753">
        <v>2.2999999999999998</v>
      </c>
      <c r="O32753">
        <v>0</v>
      </c>
      <c r="P32753">
        <v>0</v>
      </c>
      <c r="Q32753" t="s">
        <v>30694</v>
      </c>
      <c r="R32753" t="s">
        <v>30720</v>
      </c>
      <c r="S32753" t="s">
        <v>30695</v>
      </c>
    </row>
    <row r="32754" spans="1:19" hidden="1" x14ac:dyDescent="0.2">
      <c r="A32754">
        <v>1141</v>
      </c>
      <c r="B32754">
        <v>903692</v>
      </c>
      <c r="C32754" t="s">
        <v>8370</v>
      </c>
      <c r="D32754" t="s">
        <v>20</v>
      </c>
      <c r="E32754" s="1">
        <v>37346</v>
      </c>
      <c r="F32754">
        <v>1205</v>
      </c>
      <c r="G32754" t="s">
        <v>2154</v>
      </c>
      <c r="H32754" s="1">
        <v>37711</v>
      </c>
      <c r="I32754" t="s">
        <v>22</v>
      </c>
      <c r="J32754" t="s">
        <v>32117</v>
      </c>
      <c r="K32754">
        <v>6.2</v>
      </c>
      <c r="L32754">
        <v>1.8</v>
      </c>
      <c r="M32754">
        <v>0.7</v>
      </c>
      <c r="N32754">
        <v>1.7</v>
      </c>
      <c r="O32754">
        <v>30</v>
      </c>
      <c r="P32754">
        <v>4</v>
      </c>
      <c r="Q32754" t="s">
        <v>30694</v>
      </c>
      <c r="R32754" t="s">
        <v>30720</v>
      </c>
      <c r="S32754" t="s">
        <v>30695</v>
      </c>
    </row>
    <row r="32755" spans="1:19" hidden="1" x14ac:dyDescent="0.2">
      <c r="A32755">
        <v>1142</v>
      </c>
      <c r="B32755">
        <v>903693</v>
      </c>
      <c r="C32755" t="s">
        <v>27622</v>
      </c>
      <c r="D32755" t="s">
        <v>20</v>
      </c>
      <c r="E32755" s="1">
        <v>37372</v>
      </c>
      <c r="F32755">
        <v>928</v>
      </c>
      <c r="G32755" t="s">
        <v>1351</v>
      </c>
      <c r="H32755" s="1">
        <v>40612</v>
      </c>
      <c r="I32755" t="s">
        <v>22</v>
      </c>
      <c r="J32755" t="s">
        <v>32118</v>
      </c>
      <c r="K32755">
        <v>7.2</v>
      </c>
      <c r="L32755">
        <v>2.2000000000000002</v>
      </c>
      <c r="M32755">
        <v>0.6</v>
      </c>
      <c r="N32755">
        <v>5</v>
      </c>
      <c r="O32755">
        <v>40</v>
      </c>
      <c r="P32755">
        <v>4</v>
      </c>
      <c r="Q32755" t="s">
        <v>30694</v>
      </c>
      <c r="R32755" t="s">
        <v>30720</v>
      </c>
      <c r="S32755" t="s">
        <v>30695</v>
      </c>
    </row>
    <row r="32756" spans="1:19" hidden="1" x14ac:dyDescent="0.2">
      <c r="A32756">
        <v>1143</v>
      </c>
      <c r="B32756">
        <v>903694</v>
      </c>
      <c r="C32756" t="s">
        <v>945</v>
      </c>
      <c r="D32756" t="s">
        <v>38</v>
      </c>
      <c r="E32756" s="1">
        <v>37376</v>
      </c>
      <c r="F32756">
        <v>961</v>
      </c>
      <c r="G32756" t="s">
        <v>1351</v>
      </c>
      <c r="H32756" s="1">
        <v>37741</v>
      </c>
      <c r="I32756" t="s">
        <v>22</v>
      </c>
      <c r="J32756" t="s">
        <v>31892</v>
      </c>
      <c r="K32756">
        <v>8.5</v>
      </c>
      <c r="L32756">
        <v>2.1</v>
      </c>
      <c r="M32756">
        <v>1</v>
      </c>
      <c r="N32756">
        <v>8</v>
      </c>
      <c r="O32756">
        <v>0</v>
      </c>
      <c r="P32756">
        <v>5.7</v>
      </c>
      <c r="Q32756" t="s">
        <v>30694</v>
      </c>
      <c r="R32756" t="s">
        <v>30720</v>
      </c>
      <c r="S32756" t="s">
        <v>30695</v>
      </c>
    </row>
    <row r="32757" spans="1:19" hidden="1" x14ac:dyDescent="0.2">
      <c r="A32757">
        <v>1144</v>
      </c>
      <c r="B32757">
        <v>903698</v>
      </c>
      <c r="C32757" t="s">
        <v>32119</v>
      </c>
      <c r="D32757" t="s">
        <v>20</v>
      </c>
      <c r="E32757" s="1">
        <v>37412</v>
      </c>
      <c r="F32757">
        <v>922</v>
      </c>
      <c r="G32757" t="s">
        <v>1351</v>
      </c>
      <c r="H32757" s="1">
        <v>37560</v>
      </c>
      <c r="I32757" t="s">
        <v>22</v>
      </c>
      <c r="J32757" t="s">
        <v>32120</v>
      </c>
      <c r="K32757">
        <v>6</v>
      </c>
      <c r="L32757">
        <v>1.2</v>
      </c>
      <c r="M32757">
        <v>0.8</v>
      </c>
      <c r="N32757">
        <v>1.2</v>
      </c>
      <c r="O32757">
        <v>25</v>
      </c>
      <c r="P32757">
        <v>0</v>
      </c>
      <c r="Q32757" t="s">
        <v>30694</v>
      </c>
      <c r="R32757" t="s">
        <v>30720</v>
      </c>
      <c r="S32757" t="s">
        <v>30695</v>
      </c>
    </row>
    <row r="32758" spans="1:19" hidden="1" x14ac:dyDescent="0.2">
      <c r="A32758">
        <v>1145</v>
      </c>
      <c r="B32758">
        <v>903699</v>
      </c>
      <c r="C32758" t="s">
        <v>1701</v>
      </c>
      <c r="D32758" t="s">
        <v>48</v>
      </c>
      <c r="E32758" s="1">
        <v>37442</v>
      </c>
      <c r="F32758">
        <v>345</v>
      </c>
      <c r="G32758" t="s">
        <v>1351</v>
      </c>
      <c r="H32758" s="1">
        <v>37621</v>
      </c>
      <c r="I32758" t="s">
        <v>22</v>
      </c>
      <c r="J32758" t="s">
        <v>32121</v>
      </c>
      <c r="K32758">
        <v>10</v>
      </c>
      <c r="L32758">
        <v>2</v>
      </c>
      <c r="M32758">
        <v>1</v>
      </c>
      <c r="N32758">
        <v>10</v>
      </c>
      <c r="O32758">
        <v>24</v>
      </c>
      <c r="P32758">
        <v>6.8</v>
      </c>
      <c r="Q32758" t="s">
        <v>30694</v>
      </c>
      <c r="R32758" t="s">
        <v>30720</v>
      </c>
      <c r="S32758" t="s">
        <v>30695</v>
      </c>
    </row>
    <row r="32759" spans="1:19" hidden="1" x14ac:dyDescent="0.2">
      <c r="A32759">
        <v>1146</v>
      </c>
      <c r="B32759">
        <v>903701</v>
      </c>
      <c r="C32759" t="s">
        <v>3195</v>
      </c>
      <c r="D32759" t="s">
        <v>20</v>
      </c>
      <c r="E32759" s="1">
        <v>37026</v>
      </c>
      <c r="F32759">
        <v>229</v>
      </c>
      <c r="G32759" t="s">
        <v>31441</v>
      </c>
      <c r="H32759" s="1">
        <v>37164</v>
      </c>
      <c r="I32759" t="s">
        <v>22</v>
      </c>
      <c r="J32759" t="s">
        <v>32122</v>
      </c>
      <c r="K32759">
        <v>8.3000000000000007</v>
      </c>
      <c r="L32759">
        <v>2.9</v>
      </c>
      <c r="M32759">
        <v>0.8</v>
      </c>
      <c r="N32759">
        <v>4.0999999999999996</v>
      </c>
      <c r="O32759">
        <v>25</v>
      </c>
      <c r="P32759">
        <v>0</v>
      </c>
      <c r="Q32759" t="s">
        <v>30765</v>
      </c>
      <c r="R32759" t="s">
        <v>30771</v>
      </c>
      <c r="S32759" t="s">
        <v>30695</v>
      </c>
    </row>
    <row r="32760" spans="1:19" hidden="1" x14ac:dyDescent="0.2">
      <c r="A32760">
        <v>1147</v>
      </c>
      <c r="B32760">
        <v>903702</v>
      </c>
      <c r="C32760" t="s">
        <v>32123</v>
      </c>
      <c r="D32760" t="s">
        <v>48</v>
      </c>
      <c r="E32760" s="1">
        <v>37027</v>
      </c>
      <c r="F32760">
        <v>1696</v>
      </c>
      <c r="G32760" t="s">
        <v>2154</v>
      </c>
      <c r="H32760" s="1">
        <v>37387</v>
      </c>
      <c r="I32760" t="s">
        <v>22</v>
      </c>
      <c r="J32760" t="s">
        <v>32124</v>
      </c>
      <c r="K32760">
        <v>9.3000000000000007</v>
      </c>
      <c r="L32760">
        <v>2.9</v>
      </c>
      <c r="M32760">
        <v>1.7</v>
      </c>
      <c r="N32760">
        <v>8.9</v>
      </c>
      <c r="O32760">
        <v>25</v>
      </c>
      <c r="P32760">
        <v>3.8</v>
      </c>
      <c r="Q32760" t="s">
        <v>30765</v>
      </c>
      <c r="R32760" t="s">
        <v>30771</v>
      </c>
      <c r="S32760" t="s">
        <v>30695</v>
      </c>
    </row>
    <row r="32761" spans="1:19" hidden="1" x14ac:dyDescent="0.2">
      <c r="A32761">
        <v>1148</v>
      </c>
      <c r="B32761">
        <v>903703</v>
      </c>
      <c r="C32761" t="s">
        <v>32125</v>
      </c>
      <c r="D32761" t="s">
        <v>20</v>
      </c>
      <c r="E32761" s="1">
        <v>37027</v>
      </c>
      <c r="F32761">
        <v>1598</v>
      </c>
      <c r="G32761" t="s">
        <v>2154</v>
      </c>
      <c r="H32761" s="1">
        <v>39353</v>
      </c>
      <c r="I32761" t="s">
        <v>22</v>
      </c>
      <c r="J32761" t="s">
        <v>32126</v>
      </c>
      <c r="K32761">
        <v>7.5</v>
      </c>
      <c r="L32761">
        <v>2.2999999999999998</v>
      </c>
      <c r="M32761">
        <v>1.3</v>
      </c>
      <c r="N32761">
        <v>5</v>
      </c>
      <c r="O32761">
        <v>25</v>
      </c>
      <c r="P32761">
        <v>4</v>
      </c>
      <c r="Q32761" t="s">
        <v>30765</v>
      </c>
      <c r="R32761" t="s">
        <v>30771</v>
      </c>
      <c r="S32761" t="s">
        <v>30695</v>
      </c>
    </row>
    <row r="32762" spans="1:19" hidden="1" x14ac:dyDescent="0.2">
      <c r="A32762">
        <v>1149</v>
      </c>
      <c r="B32762">
        <v>903705</v>
      </c>
      <c r="C32762" t="s">
        <v>32127</v>
      </c>
      <c r="D32762" t="s">
        <v>20</v>
      </c>
      <c r="E32762" s="1">
        <v>37027</v>
      </c>
      <c r="F32762">
        <v>647</v>
      </c>
      <c r="G32762" t="s">
        <v>1351</v>
      </c>
      <c r="H32762" s="1">
        <v>37041</v>
      </c>
      <c r="I32762" t="s">
        <v>22</v>
      </c>
      <c r="J32762" t="s">
        <v>32128</v>
      </c>
      <c r="K32762">
        <v>7</v>
      </c>
      <c r="L32762">
        <v>2</v>
      </c>
      <c r="M32762">
        <v>0.8</v>
      </c>
      <c r="N32762">
        <v>2.4</v>
      </c>
      <c r="O32762">
        <v>25</v>
      </c>
      <c r="P32762">
        <v>0</v>
      </c>
      <c r="Q32762" t="s">
        <v>30765</v>
      </c>
      <c r="R32762" t="s">
        <v>30720</v>
      </c>
      <c r="S32762" t="s">
        <v>30695</v>
      </c>
    </row>
    <row r="32763" spans="1:19" hidden="1" x14ac:dyDescent="0.2">
      <c r="A32763">
        <v>1150</v>
      </c>
      <c r="B32763">
        <v>903706</v>
      </c>
      <c r="C32763" t="s">
        <v>22193</v>
      </c>
      <c r="D32763" t="s">
        <v>20</v>
      </c>
      <c r="E32763" s="1">
        <v>37027</v>
      </c>
      <c r="F32763">
        <v>1581</v>
      </c>
      <c r="G32763" t="s">
        <v>2154</v>
      </c>
      <c r="H32763" s="1">
        <v>37306</v>
      </c>
      <c r="I32763" t="s">
        <v>22</v>
      </c>
      <c r="J32763" t="s">
        <v>32126</v>
      </c>
      <c r="K32763">
        <v>8</v>
      </c>
      <c r="L32763">
        <v>2.2999999999999998</v>
      </c>
      <c r="M32763">
        <v>0.9</v>
      </c>
      <c r="N32763">
        <v>3.5</v>
      </c>
      <c r="O32763">
        <v>40</v>
      </c>
      <c r="P32763">
        <v>0</v>
      </c>
      <c r="Q32763" t="s">
        <v>30765</v>
      </c>
      <c r="R32763" t="s">
        <v>30771</v>
      </c>
      <c r="S32763" t="s">
        <v>30695</v>
      </c>
    </row>
    <row r="32764" spans="1:19" hidden="1" x14ac:dyDescent="0.2">
      <c r="A32764">
        <v>1151</v>
      </c>
      <c r="B32764">
        <v>903707</v>
      </c>
      <c r="C32764" t="s">
        <v>31562</v>
      </c>
      <c r="D32764" t="s">
        <v>48</v>
      </c>
      <c r="E32764" s="1">
        <v>37027</v>
      </c>
      <c r="F32764">
        <v>986</v>
      </c>
      <c r="G32764" t="s">
        <v>2154</v>
      </c>
      <c r="H32764" s="1">
        <v>37369</v>
      </c>
      <c r="I32764" t="s">
        <v>22</v>
      </c>
      <c r="J32764" t="s">
        <v>31563</v>
      </c>
      <c r="K32764">
        <v>9.5</v>
      </c>
      <c r="L32764">
        <v>2.4</v>
      </c>
      <c r="M32764">
        <v>1.1000000000000001</v>
      </c>
      <c r="N32764">
        <v>9</v>
      </c>
      <c r="O32764">
        <v>24</v>
      </c>
      <c r="P32764">
        <v>6.8</v>
      </c>
      <c r="Q32764" t="s">
        <v>30765</v>
      </c>
      <c r="R32764" t="s">
        <v>30771</v>
      </c>
      <c r="S32764" t="s">
        <v>30695</v>
      </c>
    </row>
    <row r="32765" spans="1:19" hidden="1" x14ac:dyDescent="0.2">
      <c r="A32765">
        <v>1152</v>
      </c>
      <c r="B32765">
        <v>903708</v>
      </c>
      <c r="C32765" t="s">
        <v>11254</v>
      </c>
      <c r="D32765" t="s">
        <v>48</v>
      </c>
      <c r="E32765" s="1">
        <v>37028</v>
      </c>
      <c r="F32765">
        <v>815</v>
      </c>
      <c r="G32765" t="s">
        <v>2154</v>
      </c>
      <c r="H32765" s="1">
        <v>37386</v>
      </c>
      <c r="I32765" t="s">
        <v>22</v>
      </c>
      <c r="J32765" t="s">
        <v>31379</v>
      </c>
      <c r="K32765">
        <v>15.5</v>
      </c>
      <c r="L32765">
        <v>4.0999999999999996</v>
      </c>
      <c r="M32765">
        <v>1.8</v>
      </c>
      <c r="N32765">
        <v>39.5</v>
      </c>
      <c r="O32765">
        <v>150</v>
      </c>
      <c r="P32765">
        <v>41.7</v>
      </c>
      <c r="Q32765" t="s">
        <v>30765</v>
      </c>
      <c r="R32765" t="s">
        <v>30771</v>
      </c>
      <c r="S32765" t="s">
        <v>30695</v>
      </c>
    </row>
    <row r="32766" spans="1:19" hidden="1" x14ac:dyDescent="0.2">
      <c r="A32766">
        <v>1153</v>
      </c>
      <c r="B32766">
        <v>903709</v>
      </c>
      <c r="C32766" t="s">
        <v>31947</v>
      </c>
      <c r="D32766" t="s">
        <v>48</v>
      </c>
      <c r="E32766" s="1">
        <v>37029</v>
      </c>
      <c r="F32766">
        <v>1671</v>
      </c>
      <c r="G32766" t="s">
        <v>2154</v>
      </c>
      <c r="H32766" s="1">
        <v>37191</v>
      </c>
      <c r="I32766" t="s">
        <v>22</v>
      </c>
      <c r="J32766" t="s">
        <v>31119</v>
      </c>
      <c r="K32766">
        <v>12</v>
      </c>
      <c r="L32766">
        <v>3.7</v>
      </c>
      <c r="M32766">
        <v>1.6</v>
      </c>
      <c r="N32766">
        <v>14</v>
      </c>
      <c r="O32766">
        <v>140</v>
      </c>
      <c r="P32766">
        <v>21.3</v>
      </c>
      <c r="Q32766" t="s">
        <v>30765</v>
      </c>
      <c r="R32766" t="s">
        <v>30771</v>
      </c>
      <c r="S32766" t="s">
        <v>30695</v>
      </c>
    </row>
    <row r="32767" spans="1:19" hidden="1" x14ac:dyDescent="0.2">
      <c r="A32767">
        <v>1154</v>
      </c>
      <c r="B32767">
        <v>903711</v>
      </c>
      <c r="C32767" t="s">
        <v>3123</v>
      </c>
      <c r="D32767" t="s">
        <v>48</v>
      </c>
      <c r="E32767" s="1">
        <v>37029</v>
      </c>
      <c r="F32767">
        <v>1111</v>
      </c>
      <c r="G32767" t="s">
        <v>2154</v>
      </c>
      <c r="H32767" s="1">
        <v>37394</v>
      </c>
      <c r="I32767" t="s">
        <v>22</v>
      </c>
      <c r="J32767" t="s">
        <v>32129</v>
      </c>
      <c r="K32767">
        <v>9</v>
      </c>
      <c r="L32767">
        <v>2.7</v>
      </c>
      <c r="M32767">
        <v>1</v>
      </c>
      <c r="N32767">
        <v>4.7</v>
      </c>
      <c r="O32767">
        <v>33</v>
      </c>
      <c r="P32767">
        <v>3.8</v>
      </c>
      <c r="Q32767" t="s">
        <v>30765</v>
      </c>
      <c r="R32767" t="s">
        <v>30771</v>
      </c>
      <c r="S32767" t="s">
        <v>30695</v>
      </c>
    </row>
    <row r="32768" spans="1:19" hidden="1" x14ac:dyDescent="0.2">
      <c r="A32768">
        <v>1155</v>
      </c>
      <c r="B32768">
        <v>903713</v>
      </c>
      <c r="C32768" t="s">
        <v>3080</v>
      </c>
      <c r="D32768" t="s">
        <v>48</v>
      </c>
      <c r="E32768" s="1">
        <v>37029</v>
      </c>
      <c r="F32768">
        <v>870</v>
      </c>
      <c r="G32768" t="s">
        <v>2154</v>
      </c>
      <c r="H32768" s="1">
        <v>37381</v>
      </c>
      <c r="I32768" t="s">
        <v>22</v>
      </c>
      <c r="J32768" t="s">
        <v>32130</v>
      </c>
      <c r="K32768">
        <v>9</v>
      </c>
      <c r="L32768">
        <v>3.1</v>
      </c>
      <c r="M32768">
        <v>0.8</v>
      </c>
      <c r="N32768">
        <v>4.3</v>
      </c>
      <c r="O32768">
        <v>40</v>
      </c>
      <c r="P32768">
        <v>3.8</v>
      </c>
      <c r="Q32768" t="s">
        <v>30765</v>
      </c>
      <c r="R32768" t="s">
        <v>30771</v>
      </c>
      <c r="S32768" t="s">
        <v>30695</v>
      </c>
    </row>
    <row r="32769" spans="1:19" hidden="1" x14ac:dyDescent="0.2">
      <c r="A32769">
        <v>1156</v>
      </c>
      <c r="B32769">
        <v>903715</v>
      </c>
      <c r="C32769" t="s">
        <v>12101</v>
      </c>
      <c r="D32769" t="s">
        <v>20</v>
      </c>
      <c r="E32769" s="1">
        <v>37033</v>
      </c>
      <c r="F32769">
        <v>295</v>
      </c>
      <c r="G32769" t="s">
        <v>2154</v>
      </c>
      <c r="H32769" s="1">
        <v>40747</v>
      </c>
      <c r="I32769" t="s">
        <v>22</v>
      </c>
      <c r="J32769" t="s">
        <v>32131</v>
      </c>
      <c r="K32769">
        <v>8.6</v>
      </c>
      <c r="L32769">
        <v>2.2999999999999998</v>
      </c>
      <c r="M32769">
        <v>0.9</v>
      </c>
      <c r="N32769">
        <v>4</v>
      </c>
      <c r="O32769">
        <v>40</v>
      </c>
      <c r="P32769">
        <v>5.7</v>
      </c>
      <c r="Q32769" t="s">
        <v>30765</v>
      </c>
      <c r="R32769" t="s">
        <v>30771</v>
      </c>
      <c r="S32769" t="s">
        <v>30695</v>
      </c>
    </row>
    <row r="32770" spans="1:19" hidden="1" x14ac:dyDescent="0.2">
      <c r="A32770">
        <v>1157</v>
      </c>
      <c r="B32770">
        <v>903718</v>
      </c>
      <c r="C32770" t="s">
        <v>32132</v>
      </c>
      <c r="D32770" t="s">
        <v>48</v>
      </c>
      <c r="E32770" s="1">
        <v>37033</v>
      </c>
      <c r="F32770">
        <v>1652</v>
      </c>
      <c r="G32770" t="s">
        <v>2154</v>
      </c>
      <c r="H32770" s="1">
        <v>37394</v>
      </c>
      <c r="I32770" t="s">
        <v>22</v>
      </c>
      <c r="J32770" t="s">
        <v>32133</v>
      </c>
      <c r="K32770">
        <v>10.5</v>
      </c>
      <c r="L32770">
        <v>2.4</v>
      </c>
      <c r="M32770">
        <v>1.2</v>
      </c>
      <c r="N32770">
        <v>13.4</v>
      </c>
      <c r="O32770">
        <v>22</v>
      </c>
      <c r="P32770">
        <v>12.6</v>
      </c>
      <c r="Q32770" t="s">
        <v>30765</v>
      </c>
      <c r="R32770" t="s">
        <v>30771</v>
      </c>
      <c r="S32770" t="s">
        <v>30695</v>
      </c>
    </row>
    <row r="32771" spans="1:19" hidden="1" x14ac:dyDescent="0.2">
      <c r="A32771">
        <v>1158</v>
      </c>
      <c r="B32771">
        <v>903719</v>
      </c>
      <c r="C32771" t="s">
        <v>32134</v>
      </c>
      <c r="D32771" t="s">
        <v>20</v>
      </c>
      <c r="E32771" s="1">
        <v>37033</v>
      </c>
      <c r="F32771">
        <v>1204</v>
      </c>
      <c r="G32771" t="s">
        <v>2154</v>
      </c>
      <c r="H32771" s="1">
        <v>37385</v>
      </c>
      <c r="I32771" t="s">
        <v>22</v>
      </c>
      <c r="J32771" t="s">
        <v>32135</v>
      </c>
      <c r="K32771">
        <v>7.5</v>
      </c>
      <c r="L32771">
        <v>2.2000000000000002</v>
      </c>
      <c r="M32771">
        <v>0.8</v>
      </c>
      <c r="N32771">
        <v>2.8</v>
      </c>
      <c r="O32771">
        <v>25</v>
      </c>
      <c r="P32771">
        <v>0</v>
      </c>
      <c r="Q32771" t="s">
        <v>30765</v>
      </c>
      <c r="R32771" t="s">
        <v>30771</v>
      </c>
      <c r="S32771" t="s">
        <v>30695</v>
      </c>
    </row>
    <row r="32772" spans="1:19" hidden="1" x14ac:dyDescent="0.2">
      <c r="A32772">
        <v>1159</v>
      </c>
      <c r="B32772">
        <v>903720</v>
      </c>
      <c r="C32772" t="s">
        <v>32136</v>
      </c>
      <c r="D32772" t="s">
        <v>48</v>
      </c>
      <c r="E32772" s="1">
        <v>37033</v>
      </c>
      <c r="F32772">
        <v>1586</v>
      </c>
      <c r="G32772" t="s">
        <v>2154</v>
      </c>
      <c r="H32772" s="1">
        <v>41201</v>
      </c>
      <c r="I32772" t="s">
        <v>22</v>
      </c>
      <c r="J32772" t="s">
        <v>32135</v>
      </c>
      <c r="K32772">
        <v>11</v>
      </c>
      <c r="L32772">
        <v>3.6</v>
      </c>
      <c r="M32772">
        <v>1.2</v>
      </c>
      <c r="N32772">
        <v>9</v>
      </c>
      <c r="O32772">
        <v>95</v>
      </c>
      <c r="P32772">
        <v>15.5</v>
      </c>
      <c r="Q32772" t="s">
        <v>30765</v>
      </c>
      <c r="R32772" t="s">
        <v>30771</v>
      </c>
      <c r="S32772" t="s">
        <v>30695</v>
      </c>
    </row>
    <row r="32773" spans="1:19" hidden="1" x14ac:dyDescent="0.2">
      <c r="A32773">
        <v>1160</v>
      </c>
      <c r="B32773">
        <v>903723</v>
      </c>
      <c r="C32773" t="s">
        <v>10652</v>
      </c>
      <c r="D32773" t="s">
        <v>48</v>
      </c>
      <c r="E32773" s="1">
        <v>37034</v>
      </c>
      <c r="F32773">
        <v>879</v>
      </c>
      <c r="G32773" t="s">
        <v>2154</v>
      </c>
      <c r="H32773" s="1">
        <v>38961</v>
      </c>
      <c r="I32773" t="s">
        <v>22</v>
      </c>
      <c r="J32773" t="s">
        <v>32137</v>
      </c>
      <c r="K32773">
        <v>9.9</v>
      </c>
      <c r="L32773">
        <v>2.7</v>
      </c>
      <c r="M32773">
        <v>1.1000000000000001</v>
      </c>
      <c r="N32773">
        <v>6</v>
      </c>
      <c r="O32773">
        <v>40</v>
      </c>
      <c r="P32773">
        <v>9.6999999999999993</v>
      </c>
      <c r="Q32773" t="s">
        <v>30765</v>
      </c>
      <c r="R32773" t="s">
        <v>30771</v>
      </c>
      <c r="S32773" t="s">
        <v>30695</v>
      </c>
    </row>
    <row r="32774" spans="1:19" hidden="1" x14ac:dyDescent="0.2">
      <c r="A32774">
        <v>1161</v>
      </c>
      <c r="B32774">
        <v>903725</v>
      </c>
      <c r="C32774" t="s">
        <v>32138</v>
      </c>
      <c r="D32774" t="s">
        <v>20</v>
      </c>
      <c r="E32774" s="1">
        <v>37034</v>
      </c>
      <c r="F32774">
        <v>1425</v>
      </c>
      <c r="G32774" t="s">
        <v>2154</v>
      </c>
      <c r="H32774" s="1">
        <v>40421</v>
      </c>
      <c r="I32774" t="s">
        <v>22</v>
      </c>
      <c r="J32774" t="s">
        <v>32139</v>
      </c>
      <c r="K32774">
        <v>7.6</v>
      </c>
      <c r="L32774">
        <v>1.8</v>
      </c>
      <c r="M32774">
        <v>0.8</v>
      </c>
      <c r="N32774">
        <v>5</v>
      </c>
      <c r="O32774">
        <v>40</v>
      </c>
      <c r="P32774">
        <v>4</v>
      </c>
      <c r="Q32774" t="s">
        <v>30765</v>
      </c>
      <c r="R32774" t="s">
        <v>30771</v>
      </c>
      <c r="S32774" t="s">
        <v>30695</v>
      </c>
    </row>
    <row r="32775" spans="1:19" hidden="1" x14ac:dyDescent="0.2">
      <c r="A32775">
        <v>1162</v>
      </c>
      <c r="B32775">
        <v>903726</v>
      </c>
      <c r="C32775" t="s">
        <v>32140</v>
      </c>
      <c r="D32775" t="s">
        <v>20</v>
      </c>
      <c r="E32775" s="1">
        <v>37034</v>
      </c>
      <c r="F32775">
        <v>1561</v>
      </c>
      <c r="G32775" t="s">
        <v>2154</v>
      </c>
      <c r="H32775" s="1">
        <v>37398</v>
      </c>
      <c r="I32775" t="s">
        <v>22</v>
      </c>
      <c r="J32775" t="s">
        <v>32141</v>
      </c>
      <c r="K32775">
        <v>8.5</v>
      </c>
      <c r="L32775">
        <v>2.5</v>
      </c>
      <c r="M32775">
        <v>0.9</v>
      </c>
      <c r="N32775">
        <v>4.0999999999999996</v>
      </c>
      <c r="O32775">
        <v>40</v>
      </c>
      <c r="P32775">
        <v>0</v>
      </c>
      <c r="Q32775" t="s">
        <v>30765</v>
      </c>
      <c r="R32775" t="s">
        <v>30771</v>
      </c>
      <c r="S32775" t="s">
        <v>30695</v>
      </c>
    </row>
    <row r="32776" spans="1:19" hidden="1" x14ac:dyDescent="0.2">
      <c r="A32776">
        <v>1163</v>
      </c>
      <c r="B32776">
        <v>903727</v>
      </c>
      <c r="C32776" t="s">
        <v>32142</v>
      </c>
      <c r="D32776" t="s">
        <v>20</v>
      </c>
      <c r="E32776" s="1">
        <v>37034</v>
      </c>
      <c r="F32776">
        <v>1423</v>
      </c>
      <c r="G32776" t="s">
        <v>2154</v>
      </c>
      <c r="H32776" s="1">
        <v>39933</v>
      </c>
      <c r="I32776" t="s">
        <v>22</v>
      </c>
      <c r="J32776" t="s">
        <v>32143</v>
      </c>
      <c r="K32776">
        <v>7.6</v>
      </c>
      <c r="L32776">
        <v>1.8</v>
      </c>
      <c r="M32776">
        <v>0.8</v>
      </c>
      <c r="N32776">
        <v>2.2999999999999998</v>
      </c>
      <c r="O32776">
        <v>40</v>
      </c>
      <c r="P32776">
        <v>4</v>
      </c>
      <c r="Q32776" t="s">
        <v>30765</v>
      </c>
      <c r="R32776" t="s">
        <v>30771</v>
      </c>
      <c r="S32776" t="s">
        <v>30695</v>
      </c>
    </row>
    <row r="32777" spans="1:19" hidden="1" x14ac:dyDescent="0.2">
      <c r="A32777">
        <v>1164</v>
      </c>
      <c r="B32777">
        <v>903728</v>
      </c>
      <c r="C32777" t="s">
        <v>3607</v>
      </c>
      <c r="D32777" t="s">
        <v>20</v>
      </c>
      <c r="E32777" s="1">
        <v>37034</v>
      </c>
      <c r="F32777">
        <v>1537</v>
      </c>
      <c r="G32777" t="s">
        <v>2154</v>
      </c>
      <c r="H32777" s="1">
        <v>41829</v>
      </c>
      <c r="I32777" t="s">
        <v>22</v>
      </c>
      <c r="J32777" t="s">
        <v>32143</v>
      </c>
      <c r="K32777">
        <v>7.8</v>
      </c>
      <c r="L32777">
        <v>2.2999999999999998</v>
      </c>
      <c r="M32777">
        <v>1.2</v>
      </c>
      <c r="N32777">
        <v>2</v>
      </c>
      <c r="O32777">
        <v>40</v>
      </c>
      <c r="P32777">
        <v>4</v>
      </c>
      <c r="Q32777" t="s">
        <v>30765</v>
      </c>
      <c r="R32777" t="s">
        <v>30771</v>
      </c>
      <c r="S32777" t="s">
        <v>30695</v>
      </c>
    </row>
    <row r="32778" spans="1:19" hidden="1" x14ac:dyDescent="0.2">
      <c r="A32778">
        <v>1165</v>
      </c>
      <c r="B32778">
        <v>903729</v>
      </c>
      <c r="C32778" t="s">
        <v>32144</v>
      </c>
      <c r="D32778" t="s">
        <v>20</v>
      </c>
      <c r="E32778" s="1">
        <v>37034</v>
      </c>
      <c r="F32778">
        <v>594</v>
      </c>
      <c r="G32778" t="s">
        <v>1351</v>
      </c>
      <c r="H32778" s="1">
        <v>37057</v>
      </c>
      <c r="I32778" t="s">
        <v>22</v>
      </c>
      <c r="J32778" t="s">
        <v>32145</v>
      </c>
      <c r="K32778">
        <v>6.7</v>
      </c>
      <c r="L32778">
        <v>2</v>
      </c>
      <c r="M32778">
        <v>0.7</v>
      </c>
      <c r="N32778">
        <v>2</v>
      </c>
      <c r="O32778">
        <v>25</v>
      </c>
      <c r="P32778">
        <v>0</v>
      </c>
      <c r="Q32778" t="s">
        <v>30765</v>
      </c>
      <c r="R32778" t="s">
        <v>30771</v>
      </c>
      <c r="S32778" t="s">
        <v>30695</v>
      </c>
    </row>
    <row r="32779" spans="1:19" hidden="1" x14ac:dyDescent="0.2">
      <c r="A32779">
        <v>1166</v>
      </c>
      <c r="B32779">
        <v>903730</v>
      </c>
      <c r="C32779" t="s">
        <v>32146</v>
      </c>
      <c r="D32779" t="s">
        <v>20</v>
      </c>
      <c r="E32779" s="1">
        <v>37034</v>
      </c>
      <c r="F32779">
        <v>1697</v>
      </c>
      <c r="G32779" t="s">
        <v>2154</v>
      </c>
      <c r="H32779" s="1">
        <v>37398</v>
      </c>
      <c r="I32779" t="s">
        <v>22</v>
      </c>
      <c r="J32779" t="s">
        <v>32147</v>
      </c>
      <c r="K32779">
        <v>7.3</v>
      </c>
      <c r="L32779">
        <v>2.2000000000000002</v>
      </c>
      <c r="M32779">
        <v>1</v>
      </c>
      <c r="N32779">
        <v>3.4</v>
      </c>
      <c r="O32779">
        <v>40</v>
      </c>
      <c r="P32779">
        <v>0</v>
      </c>
      <c r="Q32779" t="s">
        <v>30765</v>
      </c>
      <c r="R32779" t="s">
        <v>30771</v>
      </c>
      <c r="S32779" t="s">
        <v>30695</v>
      </c>
    </row>
    <row r="32780" spans="1:19" hidden="1" x14ac:dyDescent="0.2">
      <c r="A32780">
        <v>1167</v>
      </c>
      <c r="B32780">
        <v>903731</v>
      </c>
      <c r="C32780" t="s">
        <v>32148</v>
      </c>
      <c r="D32780" t="s">
        <v>20</v>
      </c>
      <c r="E32780" s="1">
        <v>37034</v>
      </c>
      <c r="F32780">
        <v>1172</v>
      </c>
      <c r="G32780" t="s">
        <v>2154</v>
      </c>
      <c r="H32780" s="1">
        <v>37371</v>
      </c>
      <c r="I32780" t="s">
        <v>22</v>
      </c>
      <c r="J32780" t="s">
        <v>32149</v>
      </c>
      <c r="K32780">
        <v>7.9</v>
      </c>
      <c r="L32780">
        <v>2.5</v>
      </c>
      <c r="M32780">
        <v>1</v>
      </c>
      <c r="N32780">
        <v>4.2</v>
      </c>
      <c r="O32780">
        <v>40</v>
      </c>
      <c r="P32780">
        <v>0</v>
      </c>
      <c r="Q32780" t="s">
        <v>30765</v>
      </c>
      <c r="R32780" t="s">
        <v>30771</v>
      </c>
      <c r="S32780" t="s">
        <v>30695</v>
      </c>
    </row>
    <row r="32781" spans="1:19" hidden="1" x14ac:dyDescent="0.2">
      <c r="A32781">
        <v>1168</v>
      </c>
      <c r="B32781">
        <v>903732</v>
      </c>
      <c r="C32781" t="s">
        <v>32150</v>
      </c>
      <c r="D32781" t="s">
        <v>20</v>
      </c>
      <c r="E32781" s="1">
        <v>37034</v>
      </c>
      <c r="F32781">
        <v>1240</v>
      </c>
      <c r="G32781" t="s">
        <v>2154</v>
      </c>
      <c r="H32781" s="1">
        <v>37371</v>
      </c>
      <c r="I32781" t="s">
        <v>22</v>
      </c>
      <c r="J32781" t="s">
        <v>32149</v>
      </c>
      <c r="K32781">
        <v>9.5</v>
      </c>
      <c r="L32781">
        <v>2.7</v>
      </c>
      <c r="M32781">
        <v>0.9</v>
      </c>
      <c r="N32781">
        <v>4.9000000000000004</v>
      </c>
      <c r="O32781">
        <v>40</v>
      </c>
      <c r="P32781">
        <v>0</v>
      </c>
      <c r="Q32781" t="s">
        <v>30765</v>
      </c>
      <c r="R32781" t="s">
        <v>30771</v>
      </c>
      <c r="S32781" t="s">
        <v>30695</v>
      </c>
    </row>
    <row r="32782" spans="1:19" hidden="1" x14ac:dyDescent="0.2">
      <c r="A32782">
        <v>1169</v>
      </c>
      <c r="B32782">
        <v>903733</v>
      </c>
      <c r="C32782" t="s">
        <v>31484</v>
      </c>
      <c r="D32782" t="s">
        <v>48</v>
      </c>
      <c r="E32782" s="1">
        <v>37034</v>
      </c>
      <c r="F32782">
        <v>1630</v>
      </c>
      <c r="G32782" t="s">
        <v>2154</v>
      </c>
      <c r="H32782" s="1">
        <v>37339</v>
      </c>
      <c r="I32782" t="s">
        <v>22</v>
      </c>
      <c r="J32782" t="s">
        <v>30816</v>
      </c>
      <c r="K32782">
        <v>13.8</v>
      </c>
      <c r="L32782">
        <v>3.4</v>
      </c>
      <c r="M32782">
        <v>1.6</v>
      </c>
      <c r="N32782">
        <v>15.1</v>
      </c>
      <c r="O32782">
        <v>90</v>
      </c>
      <c r="P32782">
        <v>33</v>
      </c>
      <c r="Q32782" t="s">
        <v>30765</v>
      </c>
      <c r="R32782" t="s">
        <v>30771</v>
      </c>
      <c r="S32782" t="s">
        <v>30695</v>
      </c>
    </row>
    <row r="32783" spans="1:19" hidden="1" x14ac:dyDescent="0.2">
      <c r="A32783">
        <v>1170</v>
      </c>
      <c r="B32783">
        <v>903734</v>
      </c>
      <c r="C32783" t="s">
        <v>32151</v>
      </c>
      <c r="D32783" t="s">
        <v>48</v>
      </c>
      <c r="E32783" s="1">
        <v>37034</v>
      </c>
      <c r="F32783">
        <v>1698</v>
      </c>
      <c r="G32783" t="s">
        <v>2154</v>
      </c>
      <c r="H32783" s="1">
        <v>37398</v>
      </c>
      <c r="I32783" t="s">
        <v>22</v>
      </c>
      <c r="J32783" t="s">
        <v>32152</v>
      </c>
      <c r="K32783">
        <v>13</v>
      </c>
      <c r="L32783">
        <v>402</v>
      </c>
      <c r="M32783">
        <v>1.7</v>
      </c>
      <c r="N32783">
        <v>19.7</v>
      </c>
      <c r="O32783">
        <v>90</v>
      </c>
      <c r="P32783">
        <v>27.2</v>
      </c>
      <c r="Q32783" t="s">
        <v>30765</v>
      </c>
      <c r="R32783" t="s">
        <v>30771</v>
      </c>
      <c r="S32783" t="s">
        <v>30695</v>
      </c>
    </row>
    <row r="32784" spans="1:19" hidden="1" x14ac:dyDescent="0.2">
      <c r="A32784">
        <v>1171</v>
      </c>
      <c r="B32784">
        <v>903735</v>
      </c>
      <c r="C32784" t="s">
        <v>32153</v>
      </c>
      <c r="D32784" t="s">
        <v>20</v>
      </c>
      <c r="E32784" s="1">
        <v>37035</v>
      </c>
      <c r="F32784">
        <v>1504</v>
      </c>
      <c r="G32784" t="s">
        <v>2154</v>
      </c>
      <c r="H32784" s="1">
        <v>41154</v>
      </c>
      <c r="I32784" t="s">
        <v>22</v>
      </c>
      <c r="J32784" t="s">
        <v>31968</v>
      </c>
      <c r="K32784">
        <v>9</v>
      </c>
      <c r="L32784">
        <v>2.4</v>
      </c>
      <c r="M32784">
        <v>0.9</v>
      </c>
      <c r="N32784">
        <v>8</v>
      </c>
      <c r="O32784">
        <v>25</v>
      </c>
      <c r="P32784">
        <v>6.5</v>
      </c>
      <c r="Q32784" t="s">
        <v>30765</v>
      </c>
      <c r="R32784" t="s">
        <v>2954</v>
      </c>
      <c r="S32784" t="s">
        <v>30695</v>
      </c>
    </row>
    <row r="32785" spans="1:19" hidden="1" x14ac:dyDescent="0.2">
      <c r="A32785">
        <v>1172</v>
      </c>
      <c r="B32785">
        <v>903736</v>
      </c>
      <c r="C32785" t="s">
        <v>31938</v>
      </c>
      <c r="D32785" t="s">
        <v>48</v>
      </c>
      <c r="E32785" s="1">
        <v>37035</v>
      </c>
      <c r="F32785">
        <v>683</v>
      </c>
      <c r="G32785" t="s">
        <v>2154</v>
      </c>
      <c r="H32785" s="1">
        <v>37387</v>
      </c>
      <c r="I32785" t="s">
        <v>22</v>
      </c>
      <c r="J32785" t="s">
        <v>31591</v>
      </c>
      <c r="K32785">
        <v>10</v>
      </c>
      <c r="L32785">
        <v>2.5</v>
      </c>
      <c r="M32785">
        <v>1.2</v>
      </c>
      <c r="N32785">
        <v>6</v>
      </c>
      <c r="O32785">
        <v>55</v>
      </c>
      <c r="P32785">
        <v>9.6999999999999993</v>
      </c>
      <c r="Q32785" t="s">
        <v>30765</v>
      </c>
      <c r="R32785" t="s">
        <v>30771</v>
      </c>
      <c r="S32785" t="s">
        <v>30695</v>
      </c>
    </row>
    <row r="32786" spans="1:19" hidden="1" x14ac:dyDescent="0.2">
      <c r="A32786">
        <v>1173</v>
      </c>
      <c r="B32786">
        <v>903738</v>
      </c>
      <c r="C32786" t="s">
        <v>145</v>
      </c>
      <c r="D32786" t="s">
        <v>48</v>
      </c>
      <c r="E32786" s="1">
        <v>37035</v>
      </c>
      <c r="F32786">
        <v>1699</v>
      </c>
      <c r="G32786" t="s">
        <v>2154</v>
      </c>
      <c r="H32786" s="1">
        <v>37398</v>
      </c>
      <c r="I32786" t="s">
        <v>22</v>
      </c>
      <c r="J32786" t="s">
        <v>32154</v>
      </c>
      <c r="K32786">
        <v>11.6</v>
      </c>
      <c r="L32786">
        <v>3.4</v>
      </c>
      <c r="M32786">
        <v>1.2</v>
      </c>
      <c r="N32786">
        <v>9.9</v>
      </c>
      <c r="O32786">
        <v>90</v>
      </c>
      <c r="P32786">
        <v>18.399999999999999</v>
      </c>
      <c r="Q32786" t="s">
        <v>30765</v>
      </c>
      <c r="R32786" t="s">
        <v>30771</v>
      </c>
      <c r="S32786" t="s">
        <v>30695</v>
      </c>
    </row>
    <row r="32787" spans="1:19" hidden="1" x14ac:dyDescent="0.2">
      <c r="A32787">
        <v>1174</v>
      </c>
      <c r="B32787">
        <v>903739</v>
      </c>
      <c r="C32787" t="s">
        <v>32155</v>
      </c>
      <c r="D32787" t="s">
        <v>20</v>
      </c>
      <c r="E32787" s="1">
        <v>37035</v>
      </c>
      <c r="F32787">
        <v>1056</v>
      </c>
      <c r="G32787" t="s">
        <v>2154</v>
      </c>
      <c r="H32787" s="1">
        <v>37394</v>
      </c>
      <c r="I32787" t="s">
        <v>22</v>
      </c>
      <c r="J32787" t="s">
        <v>32156</v>
      </c>
      <c r="K32787">
        <v>8.8000000000000007</v>
      </c>
      <c r="L32787">
        <v>2.6</v>
      </c>
      <c r="M32787">
        <v>1</v>
      </c>
      <c r="N32787">
        <v>0</v>
      </c>
      <c r="O32787">
        <v>25</v>
      </c>
      <c r="P32787">
        <v>0</v>
      </c>
      <c r="Q32787" t="s">
        <v>30765</v>
      </c>
      <c r="R32787" t="s">
        <v>30771</v>
      </c>
      <c r="S32787" t="s">
        <v>30695</v>
      </c>
    </row>
    <row r="32788" spans="1:19" hidden="1" x14ac:dyDescent="0.2">
      <c r="A32788">
        <v>1175</v>
      </c>
      <c r="B32788">
        <v>903740</v>
      </c>
      <c r="C32788" t="s">
        <v>149</v>
      </c>
      <c r="D32788" t="s">
        <v>20</v>
      </c>
      <c r="E32788" s="1">
        <v>37036</v>
      </c>
      <c r="F32788">
        <v>1553</v>
      </c>
      <c r="G32788" t="s">
        <v>2154</v>
      </c>
      <c r="H32788" s="1">
        <v>37391</v>
      </c>
      <c r="I32788" t="s">
        <v>22</v>
      </c>
      <c r="J32788" t="s">
        <v>32157</v>
      </c>
      <c r="K32788">
        <v>10.6</v>
      </c>
      <c r="L32788">
        <v>3.6</v>
      </c>
      <c r="M32788">
        <v>1.5</v>
      </c>
      <c r="N32788">
        <v>12.1</v>
      </c>
      <c r="O32788">
        <v>36</v>
      </c>
      <c r="P32788">
        <v>0</v>
      </c>
      <c r="Q32788" t="s">
        <v>30765</v>
      </c>
      <c r="R32788" t="s">
        <v>30771</v>
      </c>
      <c r="S32788" t="s">
        <v>30695</v>
      </c>
    </row>
    <row r="32789" spans="1:19" hidden="1" x14ac:dyDescent="0.2">
      <c r="A32789">
        <v>1176</v>
      </c>
      <c r="B32789">
        <v>903744</v>
      </c>
      <c r="C32789" t="s">
        <v>32158</v>
      </c>
      <c r="D32789" t="s">
        <v>48</v>
      </c>
      <c r="E32789" s="1">
        <v>37036</v>
      </c>
      <c r="F32789">
        <v>1701</v>
      </c>
      <c r="G32789" t="s">
        <v>2154</v>
      </c>
      <c r="H32789" s="1">
        <v>41012</v>
      </c>
      <c r="I32789" t="s">
        <v>22</v>
      </c>
      <c r="J32789" t="s">
        <v>32159</v>
      </c>
      <c r="K32789">
        <v>10.5</v>
      </c>
      <c r="L32789">
        <v>3.1</v>
      </c>
      <c r="M32789">
        <v>1.2</v>
      </c>
      <c r="N32789">
        <v>8.3000000000000007</v>
      </c>
      <c r="O32789">
        <v>33</v>
      </c>
      <c r="P32789">
        <v>12.6</v>
      </c>
      <c r="Q32789" t="s">
        <v>30765</v>
      </c>
      <c r="R32789" t="s">
        <v>30771</v>
      </c>
      <c r="S32789" t="s">
        <v>30695</v>
      </c>
    </row>
    <row r="32790" spans="1:19" hidden="1" x14ac:dyDescent="0.2">
      <c r="A32790">
        <v>1177</v>
      </c>
      <c r="B32790">
        <v>903745</v>
      </c>
      <c r="C32790" t="s">
        <v>32160</v>
      </c>
      <c r="D32790" t="s">
        <v>48</v>
      </c>
      <c r="E32790" s="1">
        <v>37036</v>
      </c>
      <c r="F32790">
        <v>1290</v>
      </c>
      <c r="G32790" t="s">
        <v>2154</v>
      </c>
      <c r="H32790" s="1">
        <v>37400</v>
      </c>
      <c r="I32790" t="s">
        <v>22</v>
      </c>
      <c r="J32790" t="s">
        <v>31668</v>
      </c>
      <c r="K32790">
        <v>9</v>
      </c>
      <c r="L32790">
        <v>2.8</v>
      </c>
      <c r="M32790">
        <v>0.9</v>
      </c>
      <c r="N32790">
        <v>4.8</v>
      </c>
      <c r="O32790">
        <v>40</v>
      </c>
      <c r="P32790">
        <v>3.8</v>
      </c>
      <c r="Q32790" t="s">
        <v>30765</v>
      </c>
      <c r="R32790" t="s">
        <v>30771</v>
      </c>
      <c r="S32790" t="s">
        <v>30695</v>
      </c>
    </row>
    <row r="32791" spans="1:19" hidden="1" x14ac:dyDescent="0.2">
      <c r="A32791">
        <v>1178</v>
      </c>
      <c r="B32791">
        <v>903747</v>
      </c>
      <c r="C32791" t="s">
        <v>12829</v>
      </c>
      <c r="D32791" t="s">
        <v>20</v>
      </c>
      <c r="E32791" s="1">
        <v>37036</v>
      </c>
      <c r="F32791">
        <v>1563</v>
      </c>
      <c r="G32791" t="s">
        <v>2154</v>
      </c>
      <c r="H32791" s="1">
        <v>37401</v>
      </c>
      <c r="I32791" t="s">
        <v>22</v>
      </c>
      <c r="J32791" t="s">
        <v>30836</v>
      </c>
      <c r="K32791">
        <v>9</v>
      </c>
      <c r="L32791">
        <v>2.7</v>
      </c>
      <c r="M32791">
        <v>1.2</v>
      </c>
      <c r="N32791">
        <v>6.2</v>
      </c>
      <c r="O32791">
        <v>40</v>
      </c>
      <c r="P32791">
        <v>0</v>
      </c>
      <c r="Q32791" t="s">
        <v>30765</v>
      </c>
      <c r="R32791" t="s">
        <v>30771</v>
      </c>
      <c r="S32791" t="s">
        <v>30695</v>
      </c>
    </row>
    <row r="32792" spans="1:19" hidden="1" x14ac:dyDescent="0.2">
      <c r="A32792">
        <v>1179</v>
      </c>
      <c r="B32792">
        <v>903748</v>
      </c>
      <c r="C32792" t="s">
        <v>32161</v>
      </c>
      <c r="D32792" t="s">
        <v>48</v>
      </c>
      <c r="E32792" s="1">
        <v>37036</v>
      </c>
      <c r="F32792">
        <v>656</v>
      </c>
      <c r="G32792" t="s">
        <v>2154</v>
      </c>
      <c r="H32792" s="1">
        <v>37065</v>
      </c>
      <c r="I32792" t="s">
        <v>22</v>
      </c>
      <c r="J32792" t="s">
        <v>32162</v>
      </c>
      <c r="K32792">
        <v>13</v>
      </c>
      <c r="L32792">
        <v>4</v>
      </c>
      <c r="M32792">
        <v>2</v>
      </c>
      <c r="N32792">
        <v>32</v>
      </c>
      <c r="O32792">
        <v>140</v>
      </c>
      <c r="P32792">
        <v>0</v>
      </c>
      <c r="Q32792" t="s">
        <v>30765</v>
      </c>
      <c r="R32792" t="s">
        <v>30771</v>
      </c>
      <c r="S32792" t="s">
        <v>30695</v>
      </c>
    </row>
    <row r="32793" spans="1:19" hidden="1" x14ac:dyDescent="0.2">
      <c r="A32793">
        <v>1180</v>
      </c>
      <c r="B32793">
        <v>903750</v>
      </c>
      <c r="C32793" t="s">
        <v>32163</v>
      </c>
      <c r="D32793" t="s">
        <v>20</v>
      </c>
      <c r="E32793" s="1">
        <v>37036</v>
      </c>
      <c r="F32793">
        <v>1435</v>
      </c>
      <c r="G32793" t="s">
        <v>2154</v>
      </c>
      <c r="H32793" s="1">
        <v>37385</v>
      </c>
      <c r="I32793" t="s">
        <v>22</v>
      </c>
      <c r="J32793" t="s">
        <v>32164</v>
      </c>
      <c r="K32793">
        <v>8.3000000000000007</v>
      </c>
      <c r="L32793">
        <v>2.5</v>
      </c>
      <c r="M32793">
        <v>1.1000000000000001</v>
      </c>
      <c r="N32793">
        <v>4.8</v>
      </c>
      <c r="O32793">
        <v>40</v>
      </c>
      <c r="P32793">
        <v>0</v>
      </c>
      <c r="Q32793" t="s">
        <v>30765</v>
      </c>
      <c r="R32793" t="s">
        <v>30771</v>
      </c>
      <c r="S32793" t="s">
        <v>30695</v>
      </c>
    </row>
    <row r="32794" spans="1:19" hidden="1" x14ac:dyDescent="0.2">
      <c r="A32794">
        <v>1181</v>
      </c>
      <c r="B32794">
        <v>903751</v>
      </c>
      <c r="C32794" t="s">
        <v>32165</v>
      </c>
      <c r="D32794" t="s">
        <v>48</v>
      </c>
      <c r="E32794" s="1">
        <v>37113</v>
      </c>
      <c r="F32794">
        <v>235</v>
      </c>
      <c r="G32794" t="s">
        <v>30806</v>
      </c>
      <c r="H32794" s="1">
        <v>37422</v>
      </c>
      <c r="I32794" t="s">
        <v>22</v>
      </c>
      <c r="J32794" t="s">
        <v>32166</v>
      </c>
      <c r="K32794">
        <v>9</v>
      </c>
      <c r="L32794">
        <v>2.6</v>
      </c>
      <c r="M32794">
        <v>1.2</v>
      </c>
      <c r="N32794">
        <v>6</v>
      </c>
      <c r="O32794">
        <v>40</v>
      </c>
      <c r="P32794">
        <v>3.8</v>
      </c>
      <c r="Q32794" t="s">
        <v>30824</v>
      </c>
      <c r="R32794" t="s">
        <v>2954</v>
      </c>
      <c r="S32794" t="s">
        <v>30695</v>
      </c>
    </row>
    <row r="32795" spans="1:19" hidden="1" x14ac:dyDescent="0.2">
      <c r="A32795">
        <v>1182</v>
      </c>
      <c r="B32795">
        <v>903752</v>
      </c>
      <c r="C32795" t="s">
        <v>32167</v>
      </c>
      <c r="D32795" t="s">
        <v>20</v>
      </c>
      <c r="E32795" s="1">
        <v>37293</v>
      </c>
      <c r="F32795">
        <v>4419</v>
      </c>
      <c r="G32795" t="s">
        <v>2345</v>
      </c>
      <c r="H32795" s="1">
        <v>37346</v>
      </c>
      <c r="I32795" t="s">
        <v>22</v>
      </c>
      <c r="J32795" t="s">
        <v>32168</v>
      </c>
      <c r="K32795">
        <v>10</v>
      </c>
      <c r="L32795">
        <v>2.7</v>
      </c>
      <c r="M32795">
        <v>1</v>
      </c>
      <c r="N32795">
        <v>5.7</v>
      </c>
      <c r="O32795">
        <v>70</v>
      </c>
      <c r="P32795">
        <v>8.5</v>
      </c>
      <c r="Q32795" t="s">
        <v>30824</v>
      </c>
      <c r="R32795" t="s">
        <v>2954</v>
      </c>
      <c r="S32795" t="s">
        <v>30695</v>
      </c>
    </row>
    <row r="32796" spans="1:19" hidden="1" x14ac:dyDescent="0.2">
      <c r="A32796">
        <v>1183</v>
      </c>
      <c r="B32796">
        <v>903753</v>
      </c>
      <c r="C32796" t="s">
        <v>13466</v>
      </c>
      <c r="D32796" t="s">
        <v>20</v>
      </c>
      <c r="E32796" s="1">
        <v>37319</v>
      </c>
      <c r="F32796">
        <v>239</v>
      </c>
      <c r="G32796" t="s">
        <v>30806</v>
      </c>
      <c r="H32796" s="1">
        <v>37607</v>
      </c>
      <c r="I32796" t="s">
        <v>22</v>
      </c>
      <c r="J32796" t="s">
        <v>32169</v>
      </c>
      <c r="K32796">
        <v>7</v>
      </c>
      <c r="L32796">
        <v>1.7</v>
      </c>
      <c r="M32796">
        <v>0.7</v>
      </c>
      <c r="N32796">
        <v>5</v>
      </c>
      <c r="O32796">
        <v>25</v>
      </c>
      <c r="P32796">
        <v>4</v>
      </c>
      <c r="Q32796" t="s">
        <v>30824</v>
      </c>
      <c r="R32796" t="s">
        <v>2954</v>
      </c>
      <c r="S32796" t="s">
        <v>30695</v>
      </c>
    </row>
    <row r="32797" spans="1:19" hidden="1" x14ac:dyDescent="0.2">
      <c r="A32797">
        <v>1184</v>
      </c>
      <c r="B32797">
        <v>903754</v>
      </c>
      <c r="C32797" t="s">
        <v>3249</v>
      </c>
      <c r="D32797" t="s">
        <v>20</v>
      </c>
      <c r="E32797" s="1">
        <v>37356</v>
      </c>
      <c r="F32797">
        <v>228</v>
      </c>
      <c r="G32797" t="s">
        <v>30806</v>
      </c>
      <c r="H32797" s="1">
        <v>39966</v>
      </c>
      <c r="I32797" t="s">
        <v>22</v>
      </c>
      <c r="J32797" t="s">
        <v>32170</v>
      </c>
      <c r="K32797">
        <v>8.1</v>
      </c>
      <c r="L32797">
        <v>2.2999999999999998</v>
      </c>
      <c r="M32797">
        <v>0.7</v>
      </c>
      <c r="N32797">
        <v>2</v>
      </c>
      <c r="O32797">
        <v>15</v>
      </c>
      <c r="P32797">
        <v>4</v>
      </c>
      <c r="Q32797" t="s">
        <v>30824</v>
      </c>
      <c r="R32797" t="s">
        <v>2954</v>
      </c>
      <c r="S32797" t="s">
        <v>30695</v>
      </c>
    </row>
    <row r="32798" spans="1:19" hidden="1" x14ac:dyDescent="0.2">
      <c r="A32798">
        <v>1185</v>
      </c>
      <c r="B32798">
        <v>903755</v>
      </c>
      <c r="C32798" t="s">
        <v>5203</v>
      </c>
      <c r="D32798" t="s">
        <v>20</v>
      </c>
      <c r="E32798" s="1">
        <v>37356</v>
      </c>
      <c r="F32798">
        <v>241</v>
      </c>
      <c r="G32798" t="s">
        <v>30806</v>
      </c>
      <c r="H32798" s="1">
        <v>40085</v>
      </c>
      <c r="I32798" t="s">
        <v>22</v>
      </c>
      <c r="J32798" t="s">
        <v>31966</v>
      </c>
      <c r="K32798">
        <v>6.3</v>
      </c>
      <c r="L32798">
        <v>2.1</v>
      </c>
      <c r="M32798">
        <v>1.6</v>
      </c>
      <c r="N32798">
        <v>5</v>
      </c>
      <c r="O32798">
        <v>40</v>
      </c>
      <c r="P32798">
        <v>4</v>
      </c>
      <c r="Q32798" t="s">
        <v>30824</v>
      </c>
      <c r="R32798" t="s">
        <v>2954</v>
      </c>
      <c r="S32798" t="s">
        <v>30695</v>
      </c>
    </row>
    <row r="32799" spans="1:19" hidden="1" x14ac:dyDescent="0.2">
      <c r="A32799">
        <v>1186</v>
      </c>
      <c r="B32799">
        <v>903756</v>
      </c>
      <c r="C32799" t="s">
        <v>3353</v>
      </c>
      <c r="D32799" t="s">
        <v>38</v>
      </c>
      <c r="E32799" s="1">
        <v>37378</v>
      </c>
      <c r="F32799">
        <v>225</v>
      </c>
      <c r="G32799" t="s">
        <v>30806</v>
      </c>
      <c r="H32799" s="1">
        <v>37461</v>
      </c>
      <c r="I32799" t="s">
        <v>22</v>
      </c>
      <c r="J32799" t="s">
        <v>32171</v>
      </c>
      <c r="K32799">
        <v>3.7</v>
      </c>
      <c r="L32799">
        <v>1.3</v>
      </c>
      <c r="M32799">
        <v>0.4</v>
      </c>
      <c r="N32799">
        <v>0.4</v>
      </c>
      <c r="O32799">
        <v>0</v>
      </c>
      <c r="P32799">
        <v>0</v>
      </c>
      <c r="Q32799" t="s">
        <v>30824</v>
      </c>
      <c r="R32799" t="s">
        <v>2954</v>
      </c>
      <c r="S32799" t="s">
        <v>30695</v>
      </c>
    </row>
    <row r="32800" spans="1:19" hidden="1" x14ac:dyDescent="0.2">
      <c r="A32800">
        <v>1187</v>
      </c>
      <c r="B32800">
        <v>903757</v>
      </c>
      <c r="C32800" t="s">
        <v>32172</v>
      </c>
      <c r="D32800" t="s">
        <v>38</v>
      </c>
      <c r="E32800" s="1">
        <v>37378</v>
      </c>
      <c r="F32800">
        <v>73</v>
      </c>
      <c r="G32800" t="s">
        <v>30806</v>
      </c>
      <c r="H32800" s="1">
        <v>37461</v>
      </c>
      <c r="I32800" t="s">
        <v>22</v>
      </c>
      <c r="J32800" t="s">
        <v>32171</v>
      </c>
      <c r="K32800">
        <v>4.2</v>
      </c>
      <c r="L32800">
        <v>1.4</v>
      </c>
      <c r="M32800">
        <v>0.5</v>
      </c>
      <c r="N32800">
        <v>5</v>
      </c>
      <c r="O32800">
        <v>0</v>
      </c>
      <c r="P32800">
        <v>1</v>
      </c>
      <c r="Q32800" t="s">
        <v>30824</v>
      </c>
      <c r="R32800" t="s">
        <v>2954</v>
      </c>
      <c r="S32800" t="s">
        <v>30695</v>
      </c>
    </row>
    <row r="32801" spans="1:19" hidden="1" x14ac:dyDescent="0.2">
      <c r="A32801">
        <v>1188</v>
      </c>
      <c r="B32801">
        <v>903758</v>
      </c>
      <c r="C32801" t="s">
        <v>32173</v>
      </c>
      <c r="D32801" t="s">
        <v>20</v>
      </c>
      <c r="E32801" s="1">
        <v>37418</v>
      </c>
      <c r="F32801">
        <v>243</v>
      </c>
      <c r="G32801" t="s">
        <v>30806</v>
      </c>
      <c r="H32801" s="1">
        <v>37749</v>
      </c>
      <c r="I32801" t="s">
        <v>22</v>
      </c>
      <c r="J32801" t="s">
        <v>32174</v>
      </c>
      <c r="K32801">
        <v>6.9</v>
      </c>
      <c r="L32801">
        <v>2</v>
      </c>
      <c r="M32801">
        <v>0.9</v>
      </c>
      <c r="N32801">
        <v>0</v>
      </c>
      <c r="O32801">
        <v>30</v>
      </c>
      <c r="P32801">
        <v>0</v>
      </c>
      <c r="Q32801" t="s">
        <v>30824</v>
      </c>
      <c r="R32801" t="s">
        <v>2954</v>
      </c>
      <c r="S32801" t="s">
        <v>30695</v>
      </c>
    </row>
    <row r="32802" spans="1:19" hidden="1" x14ac:dyDescent="0.2">
      <c r="A32802">
        <v>1189</v>
      </c>
      <c r="B32802">
        <v>903760</v>
      </c>
      <c r="C32802" t="s">
        <v>1703</v>
      </c>
      <c r="D32802" t="s">
        <v>20</v>
      </c>
      <c r="E32802" s="1">
        <v>37439</v>
      </c>
      <c r="F32802">
        <v>240</v>
      </c>
      <c r="G32802" t="s">
        <v>30806</v>
      </c>
      <c r="H32802" s="1">
        <v>37691</v>
      </c>
      <c r="I32802" t="s">
        <v>22</v>
      </c>
      <c r="J32802" t="s">
        <v>32175</v>
      </c>
      <c r="K32802">
        <v>7.8</v>
      </c>
      <c r="L32802">
        <v>2.2000000000000002</v>
      </c>
      <c r="M32802">
        <v>0.9</v>
      </c>
      <c r="N32802">
        <v>0</v>
      </c>
      <c r="O32802">
        <v>25</v>
      </c>
      <c r="P32802">
        <v>0</v>
      </c>
      <c r="Q32802" t="s">
        <v>30824</v>
      </c>
      <c r="R32802" t="s">
        <v>2954</v>
      </c>
      <c r="S32802" t="s">
        <v>30695</v>
      </c>
    </row>
    <row r="32803" spans="1:19" hidden="1" x14ac:dyDescent="0.2">
      <c r="A32803">
        <v>1190</v>
      </c>
      <c r="B32803">
        <v>903762</v>
      </c>
      <c r="C32803" t="s">
        <v>32165</v>
      </c>
      <c r="D32803" t="s">
        <v>48</v>
      </c>
      <c r="E32803" s="1">
        <v>37325</v>
      </c>
      <c r="F32803">
        <v>235</v>
      </c>
      <c r="G32803" t="s">
        <v>30806</v>
      </c>
      <c r="H32803" s="1">
        <v>37787</v>
      </c>
      <c r="I32803" t="s">
        <v>22</v>
      </c>
      <c r="J32803" t="s">
        <v>32176</v>
      </c>
      <c r="K32803">
        <v>9</v>
      </c>
      <c r="L32803">
        <v>2.6</v>
      </c>
      <c r="M32803">
        <v>1.2</v>
      </c>
      <c r="N32803">
        <v>7.5</v>
      </c>
      <c r="O32803">
        <v>22</v>
      </c>
      <c r="P32803">
        <v>3.8</v>
      </c>
      <c r="Q32803" t="s">
        <v>30824</v>
      </c>
      <c r="R32803" t="s">
        <v>2954</v>
      </c>
      <c r="S32803" t="s">
        <v>30695</v>
      </c>
    </row>
    <row r="32804" spans="1:19" hidden="1" x14ac:dyDescent="0.2">
      <c r="A32804">
        <v>1191</v>
      </c>
      <c r="B32804">
        <v>903763</v>
      </c>
      <c r="C32804" t="s">
        <v>8105</v>
      </c>
      <c r="D32804" t="s">
        <v>20</v>
      </c>
      <c r="E32804" s="1">
        <v>37699</v>
      </c>
      <c r="F32804">
        <v>236</v>
      </c>
      <c r="G32804" t="s">
        <v>30806</v>
      </c>
      <c r="H32804" s="1">
        <v>40311</v>
      </c>
      <c r="I32804" t="s">
        <v>22</v>
      </c>
      <c r="J32804" t="s">
        <v>32177</v>
      </c>
      <c r="K32804">
        <v>7.5</v>
      </c>
      <c r="L32804">
        <v>1.8</v>
      </c>
      <c r="M32804">
        <v>0.6</v>
      </c>
      <c r="N32804">
        <v>5</v>
      </c>
      <c r="O32804">
        <v>15</v>
      </c>
      <c r="P32804">
        <v>4</v>
      </c>
      <c r="Q32804" t="s">
        <v>30765</v>
      </c>
      <c r="R32804" t="s">
        <v>2954</v>
      </c>
      <c r="S32804" t="s">
        <v>30695</v>
      </c>
    </row>
    <row r="32805" spans="1:19" hidden="1" x14ac:dyDescent="0.2">
      <c r="A32805">
        <v>1192</v>
      </c>
      <c r="B32805">
        <v>903765</v>
      </c>
      <c r="C32805" t="s">
        <v>25609</v>
      </c>
      <c r="D32805" t="s">
        <v>20</v>
      </c>
      <c r="E32805" s="1">
        <v>37823</v>
      </c>
      <c r="F32805">
        <v>206</v>
      </c>
      <c r="G32805" t="s">
        <v>30806</v>
      </c>
      <c r="H32805" s="1">
        <v>40283</v>
      </c>
      <c r="I32805" t="s">
        <v>22</v>
      </c>
      <c r="J32805" t="s">
        <v>32178</v>
      </c>
      <c r="K32805">
        <v>6.2</v>
      </c>
      <c r="L32805">
        <v>2</v>
      </c>
      <c r="M32805">
        <v>0.6</v>
      </c>
      <c r="N32805">
        <v>5</v>
      </c>
      <c r="O32805">
        <v>15</v>
      </c>
      <c r="P32805">
        <v>4</v>
      </c>
      <c r="Q32805" t="s">
        <v>30824</v>
      </c>
      <c r="R32805" t="s">
        <v>2954</v>
      </c>
      <c r="S32805" t="s">
        <v>30695</v>
      </c>
    </row>
    <row r="32806" spans="1:19" hidden="1" x14ac:dyDescent="0.2">
      <c r="A32806">
        <v>1193</v>
      </c>
      <c r="B32806">
        <v>903767</v>
      </c>
      <c r="C32806" t="s">
        <v>30834</v>
      </c>
      <c r="D32806" t="s">
        <v>20</v>
      </c>
      <c r="E32806" s="1">
        <v>38253</v>
      </c>
      <c r="F32806">
        <v>249</v>
      </c>
      <c r="G32806" t="s">
        <v>30806</v>
      </c>
      <c r="H32806" s="1">
        <v>39628</v>
      </c>
      <c r="I32806" t="s">
        <v>22</v>
      </c>
      <c r="J32806" t="s">
        <v>30835</v>
      </c>
      <c r="K32806">
        <v>9.4</v>
      </c>
      <c r="L32806">
        <v>2.2000000000000002</v>
      </c>
      <c r="M32806">
        <v>1</v>
      </c>
      <c r="N32806">
        <v>4.4000000000000004</v>
      </c>
      <c r="O32806">
        <v>30</v>
      </c>
      <c r="P32806">
        <v>7.3</v>
      </c>
      <c r="Q32806" t="s">
        <v>30765</v>
      </c>
      <c r="R32806" t="s">
        <v>2954</v>
      </c>
      <c r="S32806" t="s">
        <v>30695</v>
      </c>
    </row>
    <row r="32807" spans="1:19" hidden="1" x14ac:dyDescent="0.2">
      <c r="A32807">
        <v>1194</v>
      </c>
      <c r="B32807">
        <v>903768</v>
      </c>
      <c r="C32807" t="s">
        <v>32179</v>
      </c>
      <c r="D32807" t="s">
        <v>20</v>
      </c>
      <c r="E32807" s="1">
        <v>38257</v>
      </c>
      <c r="F32807">
        <v>242</v>
      </c>
      <c r="G32807" t="s">
        <v>30806</v>
      </c>
      <c r="H32807" s="1">
        <v>40103</v>
      </c>
      <c r="I32807" t="s">
        <v>22</v>
      </c>
      <c r="J32807" t="s">
        <v>32180</v>
      </c>
      <c r="K32807">
        <v>7</v>
      </c>
      <c r="L32807">
        <v>2.4</v>
      </c>
      <c r="M32807">
        <v>0.9</v>
      </c>
      <c r="N32807">
        <v>5</v>
      </c>
      <c r="O32807">
        <v>15</v>
      </c>
      <c r="P32807">
        <v>4</v>
      </c>
      <c r="Q32807" t="s">
        <v>30824</v>
      </c>
      <c r="R32807" t="s">
        <v>2954</v>
      </c>
      <c r="S32807" t="s">
        <v>30695</v>
      </c>
    </row>
    <row r="32808" spans="1:19" hidden="1" x14ac:dyDescent="0.2">
      <c r="A32808">
        <v>1195</v>
      </c>
      <c r="B32808">
        <v>903770</v>
      </c>
      <c r="C32808" t="s">
        <v>13838</v>
      </c>
      <c r="D32808" t="s">
        <v>20</v>
      </c>
      <c r="E32808" s="1">
        <v>38321</v>
      </c>
      <c r="F32808">
        <v>250</v>
      </c>
      <c r="G32808" t="s">
        <v>30806</v>
      </c>
      <c r="H32808" s="1">
        <v>41181</v>
      </c>
      <c r="I32808" t="s">
        <v>22</v>
      </c>
      <c r="J32808" t="s">
        <v>31469</v>
      </c>
      <c r="K32808">
        <v>7.7</v>
      </c>
      <c r="L32808">
        <v>2.2999999999999998</v>
      </c>
      <c r="M32808">
        <v>1.1000000000000001</v>
      </c>
      <c r="N32808">
        <v>5</v>
      </c>
      <c r="O32808">
        <v>25</v>
      </c>
      <c r="P32808">
        <v>4</v>
      </c>
      <c r="Q32808" t="s">
        <v>30824</v>
      </c>
      <c r="R32808" t="s">
        <v>2954</v>
      </c>
      <c r="S32808" t="s">
        <v>30695</v>
      </c>
    </row>
    <row r="32809" spans="1:19" hidden="1" x14ac:dyDescent="0.2">
      <c r="A32809">
        <v>1196</v>
      </c>
      <c r="B32809">
        <v>903771</v>
      </c>
      <c r="C32809" t="s">
        <v>32181</v>
      </c>
      <c r="D32809" t="s">
        <v>20</v>
      </c>
      <c r="E32809" s="1">
        <v>38322</v>
      </c>
      <c r="F32809">
        <v>252</v>
      </c>
      <c r="G32809" t="s">
        <v>30806</v>
      </c>
      <c r="H32809" s="1">
        <v>38686</v>
      </c>
      <c r="I32809" t="s">
        <v>22</v>
      </c>
      <c r="J32809" t="s">
        <v>32182</v>
      </c>
      <c r="K32809">
        <v>9</v>
      </c>
      <c r="L32809">
        <v>2.5</v>
      </c>
      <c r="M32809">
        <v>1</v>
      </c>
      <c r="N32809">
        <v>0</v>
      </c>
      <c r="O32809">
        <v>40</v>
      </c>
      <c r="P32809">
        <v>0</v>
      </c>
      <c r="Q32809" t="s">
        <v>30824</v>
      </c>
      <c r="R32809" t="s">
        <v>2954</v>
      </c>
      <c r="S32809" t="s">
        <v>30695</v>
      </c>
    </row>
    <row r="32810" spans="1:19" hidden="1" x14ac:dyDescent="0.2">
      <c r="A32810">
        <v>1197</v>
      </c>
      <c r="B32810">
        <v>903772</v>
      </c>
      <c r="C32810" t="s">
        <v>13722</v>
      </c>
      <c r="D32810" t="s">
        <v>20</v>
      </c>
      <c r="E32810" s="1">
        <v>38432</v>
      </c>
      <c r="F32810">
        <v>4946</v>
      </c>
      <c r="G32810" t="s">
        <v>2345</v>
      </c>
      <c r="H32810" s="1">
        <v>38450</v>
      </c>
      <c r="I32810" t="s">
        <v>22</v>
      </c>
      <c r="J32810" t="s">
        <v>31951</v>
      </c>
      <c r="K32810">
        <v>11.9</v>
      </c>
      <c r="L32810">
        <v>3.6</v>
      </c>
      <c r="M32810">
        <v>1.4</v>
      </c>
      <c r="N32810">
        <v>12.7</v>
      </c>
      <c r="O32810">
        <v>140</v>
      </c>
      <c r="P32810">
        <v>0</v>
      </c>
      <c r="Q32810" t="s">
        <v>30824</v>
      </c>
      <c r="R32810" t="s">
        <v>2954</v>
      </c>
      <c r="S32810" t="s">
        <v>30695</v>
      </c>
    </row>
    <row r="32811" spans="1:19" hidden="1" x14ac:dyDescent="0.2">
      <c r="A32811">
        <v>1198</v>
      </c>
      <c r="B32811">
        <v>903773</v>
      </c>
      <c r="C32811" t="s">
        <v>32183</v>
      </c>
      <c r="D32811" t="s">
        <v>20</v>
      </c>
      <c r="E32811" s="1">
        <v>38498</v>
      </c>
      <c r="F32811">
        <v>1058</v>
      </c>
      <c r="G32811" t="s">
        <v>1351</v>
      </c>
      <c r="H32811" s="1">
        <v>38568</v>
      </c>
      <c r="I32811" t="s">
        <v>22</v>
      </c>
      <c r="J32811" t="s">
        <v>32184</v>
      </c>
      <c r="K32811">
        <v>7.6</v>
      </c>
      <c r="L32811">
        <v>2.2000000000000002</v>
      </c>
      <c r="M32811">
        <v>0.8</v>
      </c>
      <c r="N32811">
        <v>2.8</v>
      </c>
      <c r="O32811">
        <v>25</v>
      </c>
      <c r="P32811">
        <v>0</v>
      </c>
      <c r="Q32811" t="s">
        <v>30824</v>
      </c>
      <c r="R32811" t="s">
        <v>2954</v>
      </c>
      <c r="S32811" t="s">
        <v>30695</v>
      </c>
    </row>
    <row r="32812" spans="1:19" hidden="1" x14ac:dyDescent="0.2">
      <c r="A32812">
        <v>1199</v>
      </c>
      <c r="B32812">
        <v>903774</v>
      </c>
      <c r="C32812" t="s">
        <v>2906</v>
      </c>
      <c r="D32812" t="s">
        <v>20</v>
      </c>
      <c r="E32812" s="1">
        <v>38520</v>
      </c>
      <c r="F32812">
        <v>184</v>
      </c>
      <c r="G32812" t="s">
        <v>30806</v>
      </c>
      <c r="H32812" s="1">
        <v>42123</v>
      </c>
      <c r="I32812" t="s">
        <v>22</v>
      </c>
      <c r="J32812" t="s">
        <v>32185</v>
      </c>
      <c r="K32812">
        <v>5.9</v>
      </c>
      <c r="L32812">
        <v>1.8</v>
      </c>
      <c r="M32812">
        <v>0.7</v>
      </c>
      <c r="N32812">
        <v>5</v>
      </c>
      <c r="O32812">
        <v>15</v>
      </c>
      <c r="P32812">
        <v>1</v>
      </c>
      <c r="Q32812" t="s">
        <v>30824</v>
      </c>
      <c r="R32812" t="s">
        <v>2954</v>
      </c>
      <c r="S32812" t="s">
        <v>30695</v>
      </c>
    </row>
    <row r="32813" spans="1:19" hidden="1" x14ac:dyDescent="0.2">
      <c r="A32813">
        <v>1200</v>
      </c>
      <c r="B32813">
        <v>903775</v>
      </c>
      <c r="C32813" t="s">
        <v>32186</v>
      </c>
      <c r="D32813" t="s">
        <v>48</v>
      </c>
      <c r="E32813" s="1">
        <v>38548</v>
      </c>
      <c r="F32813">
        <v>1605</v>
      </c>
      <c r="G32813" t="s">
        <v>2154</v>
      </c>
      <c r="H32813" s="1">
        <v>39278</v>
      </c>
      <c r="I32813" t="s">
        <v>22</v>
      </c>
      <c r="J32813" t="s">
        <v>32187</v>
      </c>
      <c r="K32813">
        <v>10</v>
      </c>
      <c r="L32813">
        <v>2.8</v>
      </c>
      <c r="M32813">
        <v>1.3</v>
      </c>
      <c r="N32813">
        <v>10</v>
      </c>
      <c r="O32813">
        <v>22</v>
      </c>
      <c r="P32813">
        <v>9</v>
      </c>
      <c r="Q32813" t="s">
        <v>30824</v>
      </c>
      <c r="R32813" t="s">
        <v>13576</v>
      </c>
      <c r="S32813" t="s">
        <v>30695</v>
      </c>
    </row>
    <row r="32814" spans="1:19" hidden="1" x14ac:dyDescent="0.2">
      <c r="A32814">
        <v>1201</v>
      </c>
      <c r="B32814">
        <v>903776</v>
      </c>
      <c r="C32814" t="s">
        <v>13221</v>
      </c>
      <c r="D32814" t="s">
        <v>20</v>
      </c>
      <c r="E32814" s="1">
        <v>38582</v>
      </c>
      <c r="F32814">
        <v>939</v>
      </c>
      <c r="G32814" t="s">
        <v>1114</v>
      </c>
      <c r="H32814" s="1">
        <v>41460</v>
      </c>
      <c r="I32814" t="s">
        <v>22</v>
      </c>
      <c r="J32814" t="s">
        <v>13222</v>
      </c>
      <c r="K32814">
        <v>8.4499999999999993</v>
      </c>
      <c r="L32814">
        <v>2.2000000000000002</v>
      </c>
      <c r="M32814">
        <v>0.9</v>
      </c>
      <c r="N32814">
        <v>5</v>
      </c>
      <c r="O32814">
        <v>75</v>
      </c>
      <c r="P32814">
        <v>5.7</v>
      </c>
      <c r="Q32814" t="s">
        <v>30824</v>
      </c>
      <c r="R32814" t="s">
        <v>2954</v>
      </c>
      <c r="S32814" t="s">
        <v>30695</v>
      </c>
    </row>
    <row r="32815" spans="1:19" hidden="1" x14ac:dyDescent="0.2">
      <c r="A32815">
        <v>1202</v>
      </c>
      <c r="B32815">
        <v>903777</v>
      </c>
      <c r="C32815" t="s">
        <v>32188</v>
      </c>
      <c r="D32815" t="s">
        <v>48</v>
      </c>
      <c r="E32815" s="1">
        <v>38586</v>
      </c>
      <c r="F32815">
        <v>256</v>
      </c>
      <c r="G32815" t="s">
        <v>30806</v>
      </c>
      <c r="H32815" s="1">
        <v>38937</v>
      </c>
      <c r="I32815" t="s">
        <v>22</v>
      </c>
      <c r="J32815" t="s">
        <v>32189</v>
      </c>
      <c r="K32815">
        <v>10.4</v>
      </c>
      <c r="L32815">
        <v>2.8</v>
      </c>
      <c r="M32815">
        <v>1.2</v>
      </c>
      <c r="N32815">
        <v>12.5</v>
      </c>
      <c r="O32815">
        <v>44</v>
      </c>
      <c r="P32815">
        <v>12.6</v>
      </c>
      <c r="Q32815" t="s">
        <v>30824</v>
      </c>
      <c r="R32815" t="s">
        <v>2954</v>
      </c>
      <c r="S32815" t="s">
        <v>30695</v>
      </c>
    </row>
    <row r="32816" spans="1:19" hidden="1" x14ac:dyDescent="0.2">
      <c r="A32816">
        <v>1203</v>
      </c>
      <c r="B32816">
        <v>903778</v>
      </c>
      <c r="C32816" t="s">
        <v>211</v>
      </c>
      <c r="D32816" t="s">
        <v>48</v>
      </c>
      <c r="E32816" s="1">
        <v>38597</v>
      </c>
      <c r="F32816">
        <v>101</v>
      </c>
      <c r="G32816" t="s">
        <v>30806</v>
      </c>
      <c r="H32816" s="1">
        <v>38820</v>
      </c>
      <c r="I32816" t="s">
        <v>22</v>
      </c>
      <c r="J32816" t="s">
        <v>32190</v>
      </c>
      <c r="K32816">
        <v>9</v>
      </c>
      <c r="L32816">
        <v>2.5</v>
      </c>
      <c r="M32816">
        <v>0.9</v>
      </c>
      <c r="N32816">
        <v>8</v>
      </c>
      <c r="O32816">
        <v>22</v>
      </c>
      <c r="P32816">
        <v>3.8</v>
      </c>
      <c r="Q32816" t="s">
        <v>30824</v>
      </c>
      <c r="R32816" t="s">
        <v>2954</v>
      </c>
      <c r="S32816" t="s">
        <v>30695</v>
      </c>
    </row>
    <row r="32817" spans="1:19" hidden="1" x14ac:dyDescent="0.2">
      <c r="A32817">
        <v>1204</v>
      </c>
      <c r="B32817">
        <v>903779</v>
      </c>
      <c r="C32817" t="s">
        <v>32191</v>
      </c>
      <c r="D32817" t="s">
        <v>48</v>
      </c>
      <c r="E32817" s="1">
        <v>38600</v>
      </c>
      <c r="F32817">
        <v>254</v>
      </c>
      <c r="G32817" t="s">
        <v>30806</v>
      </c>
      <c r="H32817" s="1">
        <v>38732</v>
      </c>
      <c r="I32817" t="s">
        <v>22</v>
      </c>
      <c r="J32817" t="s">
        <v>32192</v>
      </c>
      <c r="K32817">
        <v>9</v>
      </c>
      <c r="L32817">
        <v>3</v>
      </c>
      <c r="M32817">
        <v>0.9</v>
      </c>
      <c r="N32817">
        <v>7.5</v>
      </c>
      <c r="O32817">
        <v>22</v>
      </c>
      <c r="P32817">
        <v>3.8</v>
      </c>
      <c r="Q32817" t="s">
        <v>30824</v>
      </c>
      <c r="R32817" t="s">
        <v>2954</v>
      </c>
      <c r="S32817" t="s">
        <v>30695</v>
      </c>
    </row>
    <row r="32818" spans="1:19" hidden="1" x14ac:dyDescent="0.2">
      <c r="A32818">
        <v>1205</v>
      </c>
      <c r="B32818">
        <v>903780</v>
      </c>
      <c r="C32818" t="s">
        <v>3277</v>
      </c>
      <c r="D32818" t="s">
        <v>48</v>
      </c>
      <c r="E32818" s="1">
        <v>38618</v>
      </c>
      <c r="F32818">
        <v>253</v>
      </c>
      <c r="G32818" t="s">
        <v>30806</v>
      </c>
      <c r="H32818" s="1">
        <v>40134</v>
      </c>
      <c r="I32818" t="s">
        <v>22</v>
      </c>
      <c r="J32818" t="s">
        <v>30823</v>
      </c>
      <c r="K32818">
        <v>8</v>
      </c>
      <c r="L32818">
        <v>2.2000000000000002</v>
      </c>
      <c r="M32818">
        <v>0.8</v>
      </c>
      <c r="N32818">
        <v>5</v>
      </c>
      <c r="O32818">
        <v>25</v>
      </c>
      <c r="P32818">
        <v>2</v>
      </c>
      <c r="Q32818" t="s">
        <v>30824</v>
      </c>
      <c r="R32818" t="s">
        <v>2954</v>
      </c>
      <c r="S32818" t="s">
        <v>30695</v>
      </c>
    </row>
    <row r="32819" spans="1:19" hidden="1" x14ac:dyDescent="0.2">
      <c r="A32819">
        <v>1206</v>
      </c>
      <c r="B32819">
        <v>903781</v>
      </c>
      <c r="C32819" t="s">
        <v>32193</v>
      </c>
      <c r="D32819" t="s">
        <v>20</v>
      </c>
      <c r="E32819" s="1">
        <v>38621</v>
      </c>
      <c r="F32819">
        <v>255</v>
      </c>
      <c r="G32819" t="s">
        <v>30806</v>
      </c>
      <c r="H32819" s="1">
        <v>38982</v>
      </c>
      <c r="I32819" t="s">
        <v>22</v>
      </c>
      <c r="J32819" t="s">
        <v>30798</v>
      </c>
      <c r="K32819">
        <v>7.4</v>
      </c>
      <c r="L32819">
        <v>2.2000000000000002</v>
      </c>
      <c r="M32819">
        <v>0.9</v>
      </c>
      <c r="N32819">
        <v>3.1</v>
      </c>
      <c r="O32819">
        <v>30</v>
      </c>
      <c r="P32819">
        <v>4</v>
      </c>
      <c r="Q32819" t="s">
        <v>30824</v>
      </c>
      <c r="R32819" t="s">
        <v>2954</v>
      </c>
      <c r="S32819" t="s">
        <v>30695</v>
      </c>
    </row>
    <row r="32820" spans="1:19" hidden="1" x14ac:dyDescent="0.2">
      <c r="A32820">
        <v>1207</v>
      </c>
      <c r="B32820">
        <v>903782</v>
      </c>
      <c r="C32820" t="s">
        <v>32194</v>
      </c>
      <c r="D32820" t="s">
        <v>20</v>
      </c>
      <c r="E32820" s="1">
        <v>38622</v>
      </c>
      <c r="F32820">
        <v>257</v>
      </c>
      <c r="G32820" t="s">
        <v>30806</v>
      </c>
      <c r="H32820" s="1">
        <v>38946</v>
      </c>
      <c r="I32820" t="s">
        <v>22</v>
      </c>
      <c r="J32820" t="s">
        <v>32195</v>
      </c>
      <c r="K32820">
        <v>8.6999999999999993</v>
      </c>
      <c r="L32820">
        <v>2.5</v>
      </c>
      <c r="M32820">
        <v>0.8</v>
      </c>
      <c r="N32820">
        <v>3.7</v>
      </c>
      <c r="O32820">
        <v>15</v>
      </c>
      <c r="P32820">
        <v>0</v>
      </c>
      <c r="Q32820" t="s">
        <v>30824</v>
      </c>
      <c r="R32820" t="s">
        <v>2954</v>
      </c>
      <c r="S32820" t="s">
        <v>30695</v>
      </c>
    </row>
    <row r="32821" spans="1:19" hidden="1" x14ac:dyDescent="0.2">
      <c r="A32821">
        <v>1208</v>
      </c>
      <c r="B32821">
        <v>903784</v>
      </c>
      <c r="C32821" t="s">
        <v>32196</v>
      </c>
      <c r="D32821" t="s">
        <v>20</v>
      </c>
      <c r="E32821" s="1">
        <v>38632</v>
      </c>
      <c r="F32821">
        <v>246</v>
      </c>
      <c r="G32821" t="s">
        <v>30806</v>
      </c>
      <c r="H32821" s="1">
        <v>38647</v>
      </c>
      <c r="I32821" t="s">
        <v>22</v>
      </c>
      <c r="J32821" t="s">
        <v>32122</v>
      </c>
      <c r="K32821">
        <v>6</v>
      </c>
      <c r="L32821">
        <v>1.9</v>
      </c>
      <c r="M32821">
        <v>0.7</v>
      </c>
      <c r="N32821">
        <v>1.7</v>
      </c>
      <c r="O32821">
        <v>25</v>
      </c>
      <c r="P32821">
        <v>0</v>
      </c>
      <c r="Q32821" t="s">
        <v>30824</v>
      </c>
      <c r="R32821" t="s">
        <v>2954</v>
      </c>
      <c r="S32821" t="s">
        <v>30695</v>
      </c>
    </row>
    <row r="32822" spans="1:19" hidden="1" x14ac:dyDescent="0.2">
      <c r="A32822">
        <v>1209</v>
      </c>
      <c r="B32822">
        <v>903785</v>
      </c>
      <c r="C32822" t="s">
        <v>9985</v>
      </c>
      <c r="D32822" t="s">
        <v>20</v>
      </c>
      <c r="E32822" s="1">
        <v>38678</v>
      </c>
      <c r="F32822">
        <v>3159</v>
      </c>
      <c r="G32822" t="s">
        <v>1126</v>
      </c>
      <c r="H32822" s="1">
        <v>39042</v>
      </c>
      <c r="I32822" t="s">
        <v>22</v>
      </c>
      <c r="J32822" t="s">
        <v>32197</v>
      </c>
      <c r="K32822">
        <v>8</v>
      </c>
      <c r="L32822">
        <v>2</v>
      </c>
      <c r="M32822">
        <v>0.9</v>
      </c>
      <c r="N32822">
        <v>3.1</v>
      </c>
      <c r="O32822">
        <v>50</v>
      </c>
      <c r="P32822">
        <v>0</v>
      </c>
      <c r="Q32822" t="s">
        <v>30824</v>
      </c>
      <c r="R32822" t="s">
        <v>2954</v>
      </c>
      <c r="S32822" t="s">
        <v>30695</v>
      </c>
    </row>
    <row r="32823" spans="1:19" hidden="1" x14ac:dyDescent="0.2">
      <c r="A32823">
        <v>1210</v>
      </c>
      <c r="B32823">
        <v>903786</v>
      </c>
      <c r="C32823" t="s">
        <v>1703</v>
      </c>
      <c r="D32823" t="s">
        <v>20</v>
      </c>
      <c r="E32823" s="1">
        <v>38768</v>
      </c>
      <c r="F32823">
        <v>240</v>
      </c>
      <c r="G32823" t="s">
        <v>30806</v>
      </c>
      <c r="H32823" s="1">
        <v>39099</v>
      </c>
      <c r="I32823" t="s">
        <v>22</v>
      </c>
      <c r="J32823" t="s">
        <v>32198</v>
      </c>
      <c r="K32823">
        <v>7.8</v>
      </c>
      <c r="L32823">
        <v>2.2000000000000002</v>
      </c>
      <c r="M32823">
        <v>0.9</v>
      </c>
      <c r="N32823">
        <v>5</v>
      </c>
      <c r="O32823">
        <v>40</v>
      </c>
      <c r="P32823">
        <v>0</v>
      </c>
      <c r="Q32823" t="s">
        <v>30824</v>
      </c>
      <c r="R32823" t="s">
        <v>2954</v>
      </c>
      <c r="S32823" t="s">
        <v>30695</v>
      </c>
    </row>
    <row r="32824" spans="1:19" hidden="1" x14ac:dyDescent="0.2">
      <c r="A32824">
        <v>1211</v>
      </c>
      <c r="B32824">
        <v>903901</v>
      </c>
      <c r="C32824" t="s">
        <v>32199</v>
      </c>
      <c r="D32824" t="s">
        <v>20</v>
      </c>
      <c r="E32824" s="1">
        <v>37314</v>
      </c>
      <c r="F32824">
        <v>1746</v>
      </c>
      <c r="G32824" t="s">
        <v>2154</v>
      </c>
      <c r="H32824" s="1">
        <v>40498</v>
      </c>
      <c r="I32824" t="s">
        <v>22</v>
      </c>
      <c r="J32824" t="s">
        <v>32200</v>
      </c>
      <c r="K32824">
        <v>8</v>
      </c>
      <c r="L32824">
        <v>2.1</v>
      </c>
      <c r="M32824">
        <v>1.5</v>
      </c>
      <c r="N32824">
        <v>4</v>
      </c>
      <c r="O32824">
        <v>40</v>
      </c>
      <c r="P32824">
        <v>4.3</v>
      </c>
      <c r="Q32824" t="s">
        <v>30765</v>
      </c>
      <c r="R32824" t="s">
        <v>30771</v>
      </c>
      <c r="S32824" t="s">
        <v>30695</v>
      </c>
    </row>
    <row r="32825" spans="1:19" hidden="1" x14ac:dyDescent="0.2">
      <c r="A32825">
        <v>1212</v>
      </c>
      <c r="B32825">
        <v>903902</v>
      </c>
      <c r="C32825" t="s">
        <v>32201</v>
      </c>
      <c r="D32825" t="s">
        <v>48</v>
      </c>
      <c r="E32825" s="1">
        <v>37323</v>
      </c>
      <c r="F32825">
        <v>1748</v>
      </c>
      <c r="G32825" t="s">
        <v>2154</v>
      </c>
      <c r="H32825" s="1">
        <v>37688</v>
      </c>
      <c r="I32825" t="s">
        <v>22</v>
      </c>
      <c r="J32825" t="s">
        <v>32202</v>
      </c>
      <c r="K32825">
        <v>16.600000000000001</v>
      </c>
      <c r="L32825">
        <v>4.7</v>
      </c>
      <c r="M32825">
        <v>2.2000000000000002</v>
      </c>
      <c r="N32825">
        <v>32.9</v>
      </c>
      <c r="O32825">
        <v>147</v>
      </c>
      <c r="P32825">
        <v>47.6</v>
      </c>
      <c r="Q32825" t="s">
        <v>30765</v>
      </c>
      <c r="R32825" t="s">
        <v>30771</v>
      </c>
      <c r="S32825" t="s">
        <v>30695</v>
      </c>
    </row>
    <row r="32826" spans="1:19" hidden="1" x14ac:dyDescent="0.2">
      <c r="A32826">
        <v>1213</v>
      </c>
      <c r="B32826">
        <v>903903</v>
      </c>
      <c r="C32826" t="s">
        <v>20846</v>
      </c>
      <c r="D32826" t="s">
        <v>20</v>
      </c>
      <c r="E32826" s="1">
        <v>37336</v>
      </c>
      <c r="F32826">
        <v>933</v>
      </c>
      <c r="G32826" t="s">
        <v>1351</v>
      </c>
      <c r="H32826" s="1">
        <v>37652</v>
      </c>
      <c r="I32826" t="s">
        <v>22</v>
      </c>
      <c r="J32826" t="s">
        <v>32203</v>
      </c>
      <c r="K32826">
        <v>8</v>
      </c>
      <c r="L32826">
        <v>2</v>
      </c>
      <c r="M32826">
        <v>1</v>
      </c>
      <c r="N32826">
        <v>0</v>
      </c>
      <c r="O32826">
        <v>40</v>
      </c>
      <c r="P32826">
        <v>0</v>
      </c>
      <c r="Q32826" t="s">
        <v>30765</v>
      </c>
      <c r="R32826" t="s">
        <v>30720</v>
      </c>
      <c r="S32826" t="s">
        <v>30695</v>
      </c>
    </row>
    <row r="32827" spans="1:19" hidden="1" x14ac:dyDescent="0.2">
      <c r="A32827">
        <v>1214</v>
      </c>
      <c r="B32827">
        <v>903904</v>
      </c>
      <c r="C32827" t="s">
        <v>2994</v>
      </c>
      <c r="D32827" t="s">
        <v>20</v>
      </c>
      <c r="E32827" s="1">
        <v>37336</v>
      </c>
      <c r="F32827">
        <v>935</v>
      </c>
      <c r="G32827" t="s">
        <v>1351</v>
      </c>
      <c r="H32827" s="1">
        <v>37652</v>
      </c>
      <c r="I32827" t="s">
        <v>22</v>
      </c>
      <c r="J32827" t="s">
        <v>32203</v>
      </c>
      <c r="K32827">
        <v>9</v>
      </c>
      <c r="L32827">
        <v>2</v>
      </c>
      <c r="M32827">
        <v>0.9</v>
      </c>
      <c r="N32827">
        <v>0</v>
      </c>
      <c r="O32827">
        <v>40</v>
      </c>
      <c r="P32827">
        <v>0</v>
      </c>
      <c r="Q32827" t="s">
        <v>30765</v>
      </c>
      <c r="R32827" t="s">
        <v>30720</v>
      </c>
      <c r="S32827" t="s">
        <v>30695</v>
      </c>
    </row>
    <row r="32828" spans="1:19" hidden="1" x14ac:dyDescent="0.2">
      <c r="A32828">
        <v>1215</v>
      </c>
      <c r="B32828">
        <v>903906</v>
      </c>
      <c r="C32828" t="s">
        <v>7861</v>
      </c>
      <c r="D32828" t="s">
        <v>48</v>
      </c>
      <c r="E32828" s="1">
        <v>37343</v>
      </c>
      <c r="F32828">
        <v>1747</v>
      </c>
      <c r="G32828" t="s">
        <v>2154</v>
      </c>
      <c r="H32828" s="1">
        <v>37691</v>
      </c>
      <c r="I32828" t="s">
        <v>22</v>
      </c>
      <c r="J32828" t="s">
        <v>32204</v>
      </c>
      <c r="K32828">
        <v>11</v>
      </c>
      <c r="L32828">
        <v>2.6</v>
      </c>
      <c r="M32828">
        <v>1.3</v>
      </c>
      <c r="N32828">
        <v>12.5</v>
      </c>
      <c r="O32828">
        <v>90</v>
      </c>
      <c r="P32828">
        <v>15.5</v>
      </c>
      <c r="Q32828" t="s">
        <v>30765</v>
      </c>
      <c r="R32828" t="s">
        <v>30771</v>
      </c>
      <c r="S32828" t="s">
        <v>30695</v>
      </c>
    </row>
    <row r="32829" spans="1:19" hidden="1" x14ac:dyDescent="0.2">
      <c r="A32829">
        <v>1216</v>
      </c>
      <c r="B32829">
        <v>903907</v>
      </c>
      <c r="C32829" t="s">
        <v>30922</v>
      </c>
      <c r="D32829" t="s">
        <v>20</v>
      </c>
      <c r="E32829" s="1">
        <v>37348</v>
      </c>
      <c r="F32829">
        <v>1750</v>
      </c>
      <c r="G32829" t="s">
        <v>2154</v>
      </c>
      <c r="H32829" s="1">
        <v>37712</v>
      </c>
      <c r="I32829" t="s">
        <v>22</v>
      </c>
      <c r="J32829" t="s">
        <v>32205</v>
      </c>
      <c r="K32829">
        <v>7</v>
      </c>
      <c r="L32829">
        <v>1.7</v>
      </c>
      <c r="M32829">
        <v>0.7</v>
      </c>
      <c r="N32829">
        <v>1.8</v>
      </c>
      <c r="O32829">
        <v>40</v>
      </c>
      <c r="P32829">
        <v>4</v>
      </c>
      <c r="Q32829" t="s">
        <v>30765</v>
      </c>
      <c r="R32829" t="s">
        <v>30771</v>
      </c>
      <c r="S32829" t="s">
        <v>30695</v>
      </c>
    </row>
    <row r="32830" spans="1:19" hidden="1" x14ac:dyDescent="0.2">
      <c r="A32830">
        <v>1217</v>
      </c>
      <c r="B32830">
        <v>903908</v>
      </c>
      <c r="C32830" t="s">
        <v>8105</v>
      </c>
      <c r="D32830" t="s">
        <v>20</v>
      </c>
      <c r="E32830" s="1">
        <v>37369</v>
      </c>
      <c r="F32830">
        <v>236</v>
      </c>
      <c r="G32830" t="s">
        <v>30806</v>
      </c>
      <c r="H32830" s="1">
        <v>37570</v>
      </c>
      <c r="I32830" t="s">
        <v>22</v>
      </c>
      <c r="J32830" t="s">
        <v>32206</v>
      </c>
      <c r="K32830">
        <v>7.5</v>
      </c>
      <c r="L32830">
        <v>1.8</v>
      </c>
      <c r="M32830">
        <v>0.6</v>
      </c>
      <c r="N32830">
        <v>0</v>
      </c>
      <c r="O32830">
        <v>15</v>
      </c>
      <c r="P32830">
        <v>0</v>
      </c>
      <c r="Q32830" t="s">
        <v>30765</v>
      </c>
      <c r="R32830" t="s">
        <v>30771</v>
      </c>
      <c r="S32830" t="s">
        <v>30695</v>
      </c>
    </row>
    <row r="32831" spans="1:19" hidden="1" x14ac:dyDescent="0.2">
      <c r="A32831">
        <v>1218</v>
      </c>
      <c r="B32831">
        <v>903909</v>
      </c>
      <c r="C32831" t="s">
        <v>32207</v>
      </c>
      <c r="D32831" t="s">
        <v>48</v>
      </c>
      <c r="E32831" s="1">
        <v>37372</v>
      </c>
      <c r="F32831">
        <v>1703</v>
      </c>
      <c r="G32831" t="s">
        <v>2154</v>
      </c>
      <c r="H32831" s="1">
        <v>37488</v>
      </c>
      <c r="I32831" t="s">
        <v>22</v>
      </c>
      <c r="J32831" t="s">
        <v>32208</v>
      </c>
      <c r="K32831">
        <v>10.5</v>
      </c>
      <c r="L32831">
        <v>2.9</v>
      </c>
      <c r="M32831">
        <v>1.4</v>
      </c>
      <c r="N32831">
        <v>12.5</v>
      </c>
      <c r="O32831">
        <v>90</v>
      </c>
      <c r="P32831">
        <v>12.5</v>
      </c>
      <c r="Q32831" t="s">
        <v>30765</v>
      </c>
      <c r="R32831" t="s">
        <v>30771</v>
      </c>
      <c r="S32831" t="s">
        <v>30695</v>
      </c>
    </row>
    <row r="32832" spans="1:19" hidden="1" x14ac:dyDescent="0.2">
      <c r="A32832">
        <v>1219</v>
      </c>
      <c r="B32832">
        <v>903910</v>
      </c>
      <c r="C32832" t="s">
        <v>14219</v>
      </c>
      <c r="D32832" t="s">
        <v>20</v>
      </c>
      <c r="E32832" s="1">
        <v>37376</v>
      </c>
      <c r="F32832">
        <v>1670</v>
      </c>
      <c r="G32832" t="s">
        <v>2154</v>
      </c>
      <c r="H32832" s="1">
        <v>37652</v>
      </c>
      <c r="I32832" t="s">
        <v>22</v>
      </c>
      <c r="J32832" t="s">
        <v>32209</v>
      </c>
      <c r="K32832">
        <v>6.5</v>
      </c>
      <c r="L32832">
        <v>2.2999999999999998</v>
      </c>
      <c r="M32832">
        <v>0.8</v>
      </c>
      <c r="N32832">
        <v>2.5</v>
      </c>
      <c r="O32832">
        <v>40</v>
      </c>
      <c r="P32832">
        <v>4</v>
      </c>
      <c r="Q32832" t="s">
        <v>30765</v>
      </c>
      <c r="R32832" t="s">
        <v>30771</v>
      </c>
      <c r="S32832" t="s">
        <v>30695</v>
      </c>
    </row>
    <row r="32833" spans="1:19" hidden="1" x14ac:dyDescent="0.2">
      <c r="A32833">
        <v>1220</v>
      </c>
      <c r="B32833">
        <v>903912</v>
      </c>
      <c r="C32833" t="s">
        <v>32210</v>
      </c>
      <c r="D32833" t="s">
        <v>48</v>
      </c>
      <c r="E32833" s="1">
        <v>37400</v>
      </c>
      <c r="F32833">
        <v>1745</v>
      </c>
      <c r="G32833" t="s">
        <v>2154</v>
      </c>
      <c r="H32833" s="1">
        <v>37737</v>
      </c>
      <c r="I32833" t="s">
        <v>22</v>
      </c>
      <c r="J32833" t="s">
        <v>31383</v>
      </c>
      <c r="K32833">
        <v>11.4</v>
      </c>
      <c r="L32833">
        <v>3.4</v>
      </c>
      <c r="M32833">
        <v>1.3</v>
      </c>
      <c r="N32833">
        <v>15</v>
      </c>
      <c r="O32833">
        <v>90</v>
      </c>
      <c r="P32833">
        <v>15.5</v>
      </c>
      <c r="Q32833" t="s">
        <v>30765</v>
      </c>
      <c r="R32833" t="s">
        <v>30771</v>
      </c>
      <c r="S32833" t="s">
        <v>30695</v>
      </c>
    </row>
    <row r="32834" spans="1:19" hidden="1" x14ac:dyDescent="0.2">
      <c r="A32834">
        <v>1221</v>
      </c>
      <c r="B32834">
        <v>903913</v>
      </c>
      <c r="C32834" t="s">
        <v>32211</v>
      </c>
      <c r="D32834" t="s">
        <v>48</v>
      </c>
      <c r="E32834" s="1">
        <v>37411</v>
      </c>
      <c r="F32834">
        <v>1755</v>
      </c>
      <c r="G32834" t="s">
        <v>2154</v>
      </c>
      <c r="H32834" s="1">
        <v>37772</v>
      </c>
      <c r="I32834" t="s">
        <v>22</v>
      </c>
      <c r="J32834" t="s">
        <v>32212</v>
      </c>
      <c r="K32834">
        <v>11.2</v>
      </c>
      <c r="L32834">
        <v>3.8</v>
      </c>
      <c r="M32834">
        <v>1.2</v>
      </c>
      <c r="N32834">
        <v>15</v>
      </c>
      <c r="O32834">
        <v>36</v>
      </c>
      <c r="P32834">
        <v>15.5</v>
      </c>
      <c r="Q32834" t="s">
        <v>30765</v>
      </c>
      <c r="R32834" t="s">
        <v>30771</v>
      </c>
      <c r="S32834" t="s">
        <v>30695</v>
      </c>
    </row>
    <row r="32835" spans="1:19" hidden="1" x14ac:dyDescent="0.2">
      <c r="A32835">
        <v>1222</v>
      </c>
      <c r="B32835">
        <v>903914</v>
      </c>
      <c r="C32835" t="s">
        <v>32213</v>
      </c>
      <c r="D32835" t="s">
        <v>48</v>
      </c>
      <c r="E32835" s="1">
        <v>37421</v>
      </c>
      <c r="F32835">
        <v>1756</v>
      </c>
      <c r="G32835" t="s">
        <v>2154</v>
      </c>
      <c r="H32835" s="1">
        <v>40758</v>
      </c>
      <c r="I32835" t="s">
        <v>22</v>
      </c>
      <c r="J32835" t="s">
        <v>31249</v>
      </c>
      <c r="K32835">
        <v>11</v>
      </c>
      <c r="L32835">
        <v>3</v>
      </c>
      <c r="M32835">
        <v>1.2</v>
      </c>
      <c r="N32835">
        <v>12</v>
      </c>
      <c r="O32835">
        <v>90</v>
      </c>
      <c r="P32835">
        <v>15.5</v>
      </c>
      <c r="Q32835" t="s">
        <v>30765</v>
      </c>
      <c r="R32835" t="s">
        <v>30771</v>
      </c>
      <c r="S32835" t="s">
        <v>30695</v>
      </c>
    </row>
    <row r="32836" spans="1:19" hidden="1" x14ac:dyDescent="0.2">
      <c r="A32836">
        <v>1223</v>
      </c>
      <c r="B32836">
        <v>903918</v>
      </c>
      <c r="C32836" t="s">
        <v>32214</v>
      </c>
      <c r="D32836" t="s">
        <v>48</v>
      </c>
      <c r="E32836" s="1">
        <v>37428</v>
      </c>
      <c r="F32836">
        <v>1758</v>
      </c>
      <c r="G32836" t="s">
        <v>2154</v>
      </c>
      <c r="H32836" s="1">
        <v>40941</v>
      </c>
      <c r="I32836" t="s">
        <v>22</v>
      </c>
      <c r="J32836" t="s">
        <v>30787</v>
      </c>
      <c r="K32836">
        <v>12.25</v>
      </c>
      <c r="L32836">
        <v>3.8</v>
      </c>
      <c r="M32836">
        <v>1.6</v>
      </c>
      <c r="N32836">
        <v>15</v>
      </c>
      <c r="O32836">
        <v>140</v>
      </c>
      <c r="P32836">
        <v>27.2</v>
      </c>
      <c r="Q32836" t="s">
        <v>30765</v>
      </c>
      <c r="R32836" t="s">
        <v>30771</v>
      </c>
      <c r="S32836" t="s">
        <v>30695</v>
      </c>
    </row>
    <row r="32837" spans="1:19" hidden="1" x14ac:dyDescent="0.2">
      <c r="A32837">
        <v>1224</v>
      </c>
      <c r="B32837">
        <v>903920</v>
      </c>
      <c r="C32837" t="s">
        <v>31915</v>
      </c>
      <c r="D32837" t="s">
        <v>48</v>
      </c>
      <c r="E32837" s="1">
        <v>37432</v>
      </c>
      <c r="F32837">
        <v>1760</v>
      </c>
      <c r="G32837" t="s">
        <v>2154</v>
      </c>
      <c r="H32837" s="1">
        <v>41069</v>
      </c>
      <c r="I32837" t="s">
        <v>22</v>
      </c>
      <c r="J32837" t="s">
        <v>31022</v>
      </c>
      <c r="K32837">
        <v>11</v>
      </c>
      <c r="L32837">
        <v>3.3</v>
      </c>
      <c r="M32837">
        <v>1.3</v>
      </c>
      <c r="N32837">
        <v>9.1999999999999993</v>
      </c>
      <c r="O32837">
        <v>75</v>
      </c>
      <c r="P32837">
        <v>12.6</v>
      </c>
      <c r="Q32837" t="s">
        <v>30765</v>
      </c>
      <c r="R32837" t="s">
        <v>30771</v>
      </c>
      <c r="S32837" t="s">
        <v>30695</v>
      </c>
    </row>
    <row r="32838" spans="1:19" hidden="1" x14ac:dyDescent="0.2">
      <c r="A32838">
        <v>1225</v>
      </c>
      <c r="B32838">
        <v>903921</v>
      </c>
      <c r="C32838" t="s">
        <v>6823</v>
      </c>
      <c r="D32838" t="s">
        <v>48</v>
      </c>
      <c r="E32838" s="1">
        <v>37433</v>
      </c>
      <c r="F32838">
        <v>1757</v>
      </c>
      <c r="G32838" t="s">
        <v>2154</v>
      </c>
      <c r="H32838" s="1">
        <v>40579</v>
      </c>
      <c r="I32838" t="s">
        <v>22</v>
      </c>
      <c r="J32838" t="s">
        <v>32215</v>
      </c>
      <c r="K32838">
        <v>11.9</v>
      </c>
      <c r="L32838">
        <v>3.6</v>
      </c>
      <c r="M32838">
        <v>1.6</v>
      </c>
      <c r="N32838">
        <v>15</v>
      </c>
      <c r="O32838">
        <v>145</v>
      </c>
      <c r="P32838">
        <v>21.3</v>
      </c>
      <c r="Q32838" t="s">
        <v>30765</v>
      </c>
      <c r="R32838" t="s">
        <v>30771</v>
      </c>
      <c r="S32838" t="s">
        <v>30695</v>
      </c>
    </row>
    <row r="32839" spans="1:19" hidden="1" x14ac:dyDescent="0.2">
      <c r="A32839">
        <v>1226</v>
      </c>
      <c r="B32839">
        <v>903922</v>
      </c>
      <c r="C32839" t="s">
        <v>32216</v>
      </c>
      <c r="D32839" t="s">
        <v>48</v>
      </c>
      <c r="E32839" s="1">
        <v>37435</v>
      </c>
      <c r="F32839">
        <v>1587</v>
      </c>
      <c r="G32839" t="s">
        <v>2154</v>
      </c>
      <c r="H32839" s="1">
        <v>40631</v>
      </c>
      <c r="I32839" t="s">
        <v>22</v>
      </c>
      <c r="J32839" t="s">
        <v>31837</v>
      </c>
      <c r="K32839">
        <v>10</v>
      </c>
      <c r="L32839">
        <v>3</v>
      </c>
      <c r="M32839">
        <v>1.2</v>
      </c>
      <c r="N32839">
        <v>7.5</v>
      </c>
      <c r="O32839">
        <v>33</v>
      </c>
      <c r="P32839">
        <v>9.6999999999999993</v>
      </c>
      <c r="Q32839" t="s">
        <v>30765</v>
      </c>
      <c r="R32839" t="s">
        <v>30771</v>
      </c>
      <c r="S32839" t="s">
        <v>30695</v>
      </c>
    </row>
    <row r="32840" spans="1:19" hidden="1" x14ac:dyDescent="0.2">
      <c r="A32840">
        <v>1227</v>
      </c>
      <c r="B32840">
        <v>903924</v>
      </c>
      <c r="C32840" t="s">
        <v>3583</v>
      </c>
      <c r="D32840" t="s">
        <v>48</v>
      </c>
      <c r="E32840" s="1">
        <v>37440</v>
      </c>
      <c r="F32840">
        <v>1686</v>
      </c>
      <c r="G32840" t="s">
        <v>2154</v>
      </c>
      <c r="H32840" s="1">
        <v>37650</v>
      </c>
      <c r="I32840" t="s">
        <v>22</v>
      </c>
      <c r="J32840" t="s">
        <v>32217</v>
      </c>
      <c r="K32840">
        <v>11</v>
      </c>
      <c r="L32840">
        <v>3</v>
      </c>
      <c r="M32840">
        <v>1.5</v>
      </c>
      <c r="N32840">
        <v>9.6</v>
      </c>
      <c r="O32840">
        <v>75</v>
      </c>
      <c r="P32840">
        <v>15.5</v>
      </c>
      <c r="Q32840" t="s">
        <v>30765</v>
      </c>
      <c r="R32840" t="s">
        <v>30771</v>
      </c>
      <c r="S32840" t="s">
        <v>30695</v>
      </c>
    </row>
    <row r="32841" spans="1:19" hidden="1" x14ac:dyDescent="0.2">
      <c r="A32841">
        <v>1228</v>
      </c>
      <c r="B32841">
        <v>903925</v>
      </c>
      <c r="C32841" t="s">
        <v>31043</v>
      </c>
      <c r="D32841" t="s">
        <v>48</v>
      </c>
      <c r="E32841" s="1">
        <v>37440</v>
      </c>
      <c r="F32841">
        <v>639</v>
      </c>
      <c r="G32841" t="s">
        <v>2154</v>
      </c>
      <c r="H32841" s="1">
        <v>40716</v>
      </c>
      <c r="I32841" t="s">
        <v>22</v>
      </c>
      <c r="J32841" t="s">
        <v>32218</v>
      </c>
      <c r="K32841">
        <v>8.5</v>
      </c>
      <c r="L32841">
        <v>2.4</v>
      </c>
      <c r="M32841">
        <v>0.9</v>
      </c>
      <c r="N32841">
        <v>4</v>
      </c>
      <c r="O32841">
        <v>36</v>
      </c>
      <c r="P32841">
        <v>3.8</v>
      </c>
      <c r="Q32841" t="s">
        <v>30765</v>
      </c>
      <c r="R32841" t="s">
        <v>30771</v>
      </c>
      <c r="S32841" t="s">
        <v>30695</v>
      </c>
    </row>
    <row r="32842" spans="1:19" hidden="1" x14ac:dyDescent="0.2">
      <c r="A32842">
        <v>1229</v>
      </c>
      <c r="B32842">
        <v>903926</v>
      </c>
      <c r="C32842" t="s">
        <v>9451</v>
      </c>
      <c r="D32842" t="s">
        <v>48</v>
      </c>
      <c r="E32842" s="1">
        <v>37441</v>
      </c>
      <c r="F32842">
        <v>1759</v>
      </c>
      <c r="G32842" t="s">
        <v>2154</v>
      </c>
      <c r="H32842" s="1">
        <v>37805</v>
      </c>
      <c r="I32842" t="s">
        <v>22</v>
      </c>
      <c r="J32842" t="s">
        <v>31001</v>
      </c>
      <c r="K32842">
        <v>14.1</v>
      </c>
      <c r="L32842">
        <v>4.2</v>
      </c>
      <c r="M32842">
        <v>1.6</v>
      </c>
      <c r="N32842">
        <v>18.3</v>
      </c>
      <c r="O32842">
        <v>140</v>
      </c>
      <c r="P32842">
        <v>33</v>
      </c>
      <c r="Q32842" t="s">
        <v>30765</v>
      </c>
      <c r="R32842" t="s">
        <v>30771</v>
      </c>
      <c r="S32842" t="s">
        <v>30695</v>
      </c>
    </row>
    <row r="32843" spans="1:19" hidden="1" x14ac:dyDescent="0.2">
      <c r="A32843">
        <v>1230</v>
      </c>
      <c r="B32843">
        <v>903929</v>
      </c>
      <c r="C32843" t="s">
        <v>32219</v>
      </c>
      <c r="D32843" t="s">
        <v>48</v>
      </c>
      <c r="E32843" s="1">
        <v>37453</v>
      </c>
      <c r="F32843">
        <v>1720</v>
      </c>
      <c r="G32843" t="s">
        <v>2154</v>
      </c>
      <c r="H32843" s="1">
        <v>41088</v>
      </c>
      <c r="I32843" t="s">
        <v>241</v>
      </c>
      <c r="J32843" t="s">
        <v>32220</v>
      </c>
      <c r="K32843">
        <v>12.7</v>
      </c>
      <c r="L32843">
        <v>3.8</v>
      </c>
      <c r="M32843">
        <v>1.8</v>
      </c>
      <c r="N32843">
        <v>15</v>
      </c>
      <c r="O32843">
        <v>110</v>
      </c>
      <c r="P32843">
        <v>24</v>
      </c>
      <c r="Q32843" t="s">
        <v>30765</v>
      </c>
      <c r="R32843" t="s">
        <v>30771</v>
      </c>
      <c r="S32843" t="s">
        <v>30695</v>
      </c>
    </row>
    <row r="32844" spans="1:19" hidden="1" x14ac:dyDescent="0.2">
      <c r="A32844">
        <v>1231</v>
      </c>
      <c r="B32844">
        <v>903930</v>
      </c>
      <c r="C32844" t="s">
        <v>16959</v>
      </c>
      <c r="D32844" t="s">
        <v>48</v>
      </c>
      <c r="E32844" s="1">
        <v>37456</v>
      </c>
      <c r="F32844">
        <v>1769</v>
      </c>
      <c r="G32844" t="s">
        <v>2154</v>
      </c>
      <c r="H32844" s="1">
        <v>37808</v>
      </c>
      <c r="I32844" t="s">
        <v>22</v>
      </c>
      <c r="J32844" t="s">
        <v>32221</v>
      </c>
      <c r="K32844">
        <v>13.7</v>
      </c>
      <c r="L32844">
        <v>4.4000000000000004</v>
      </c>
      <c r="M32844">
        <v>2.7</v>
      </c>
      <c r="N32844">
        <v>32</v>
      </c>
      <c r="O32844">
        <v>150</v>
      </c>
      <c r="P32844">
        <v>30.1</v>
      </c>
      <c r="Q32844" t="s">
        <v>30765</v>
      </c>
      <c r="R32844" t="s">
        <v>30771</v>
      </c>
      <c r="S32844" t="s">
        <v>30695</v>
      </c>
    </row>
    <row r="32845" spans="1:19" hidden="1" x14ac:dyDescent="0.2">
      <c r="A32845">
        <v>1232</v>
      </c>
      <c r="B32845">
        <v>903932</v>
      </c>
      <c r="C32845" t="s">
        <v>31955</v>
      </c>
      <c r="D32845" t="s">
        <v>48</v>
      </c>
      <c r="E32845" s="1">
        <v>37460</v>
      </c>
      <c r="F32845">
        <v>434</v>
      </c>
      <c r="G32845" t="s">
        <v>2154</v>
      </c>
      <c r="H32845" s="1">
        <v>44572</v>
      </c>
      <c r="I32845" t="s">
        <v>241</v>
      </c>
      <c r="J32845" t="s">
        <v>32222</v>
      </c>
      <c r="K32845">
        <v>11.5</v>
      </c>
      <c r="L32845">
        <v>2.9</v>
      </c>
      <c r="M32845">
        <v>1.4</v>
      </c>
      <c r="N32845">
        <v>9.6</v>
      </c>
      <c r="O32845">
        <v>120</v>
      </c>
      <c r="P32845">
        <v>8.6999999999999993</v>
      </c>
      <c r="Q32845" t="s">
        <v>30765</v>
      </c>
      <c r="R32845" t="s">
        <v>13576</v>
      </c>
      <c r="S32845" t="s">
        <v>30695</v>
      </c>
    </row>
    <row r="32846" spans="1:19" hidden="1" x14ac:dyDescent="0.2">
      <c r="A32846">
        <v>1233</v>
      </c>
      <c r="B32846">
        <v>903933</v>
      </c>
      <c r="C32846" t="s">
        <v>25046</v>
      </c>
      <c r="D32846" t="s">
        <v>48</v>
      </c>
      <c r="E32846" s="1">
        <v>37461</v>
      </c>
      <c r="F32846">
        <v>341</v>
      </c>
      <c r="G32846" t="s">
        <v>2154</v>
      </c>
      <c r="H32846" s="1">
        <v>37803</v>
      </c>
      <c r="I32846" t="s">
        <v>22</v>
      </c>
      <c r="J32846" t="s">
        <v>31003</v>
      </c>
      <c r="K32846">
        <v>10</v>
      </c>
      <c r="L32846">
        <v>3.5</v>
      </c>
      <c r="M32846">
        <v>1.1000000000000001</v>
      </c>
      <c r="N32846">
        <v>7.4</v>
      </c>
      <c r="O32846">
        <v>33</v>
      </c>
      <c r="P32846">
        <v>9.6999999999999993</v>
      </c>
      <c r="Q32846" t="s">
        <v>30765</v>
      </c>
      <c r="R32846" t="s">
        <v>30771</v>
      </c>
      <c r="S32846" t="s">
        <v>30695</v>
      </c>
    </row>
    <row r="32847" spans="1:19" hidden="1" x14ac:dyDescent="0.2">
      <c r="A32847">
        <v>1234</v>
      </c>
      <c r="B32847">
        <v>903934</v>
      </c>
      <c r="C32847" t="s">
        <v>27324</v>
      </c>
      <c r="D32847" t="s">
        <v>48</v>
      </c>
      <c r="E32847" s="1">
        <v>37463</v>
      </c>
      <c r="F32847">
        <v>1770</v>
      </c>
      <c r="G32847" t="s">
        <v>2154</v>
      </c>
      <c r="H32847" s="1">
        <v>41062</v>
      </c>
      <c r="I32847" t="s">
        <v>22</v>
      </c>
      <c r="J32847" t="s">
        <v>32223</v>
      </c>
      <c r="K32847">
        <v>11</v>
      </c>
      <c r="L32847">
        <v>3.2</v>
      </c>
      <c r="M32847">
        <v>1.4</v>
      </c>
      <c r="N32847">
        <v>12</v>
      </c>
      <c r="O32847">
        <v>36</v>
      </c>
      <c r="P32847">
        <v>9</v>
      </c>
      <c r="Q32847" t="s">
        <v>30765</v>
      </c>
      <c r="R32847" t="s">
        <v>30771</v>
      </c>
      <c r="S32847" t="s">
        <v>30695</v>
      </c>
    </row>
    <row r="32848" spans="1:19" hidden="1" x14ac:dyDescent="0.2">
      <c r="A32848">
        <v>1235</v>
      </c>
      <c r="B32848">
        <v>903936</v>
      </c>
      <c r="C32848" t="s">
        <v>32224</v>
      </c>
      <c r="D32848" t="s">
        <v>48</v>
      </c>
      <c r="E32848" s="1">
        <v>37470</v>
      </c>
      <c r="F32848">
        <v>1771</v>
      </c>
      <c r="G32848" t="s">
        <v>2154</v>
      </c>
      <c r="H32848" s="1">
        <v>37832</v>
      </c>
      <c r="I32848" t="s">
        <v>22</v>
      </c>
      <c r="J32848" t="s">
        <v>32225</v>
      </c>
      <c r="K32848">
        <v>11</v>
      </c>
      <c r="L32848">
        <v>2.8</v>
      </c>
      <c r="M32848">
        <v>0.8</v>
      </c>
      <c r="N32848">
        <v>12.5</v>
      </c>
      <c r="O32848">
        <v>90</v>
      </c>
      <c r="P32848">
        <v>15.5</v>
      </c>
      <c r="Q32848" t="s">
        <v>30765</v>
      </c>
      <c r="R32848" t="s">
        <v>30771</v>
      </c>
      <c r="S32848" t="s">
        <v>30695</v>
      </c>
    </row>
    <row r="32849" spans="1:19" hidden="1" x14ac:dyDescent="0.2">
      <c r="A32849">
        <v>1236</v>
      </c>
      <c r="B32849">
        <v>903937</v>
      </c>
      <c r="C32849" t="s">
        <v>32226</v>
      </c>
      <c r="D32849" t="s">
        <v>48</v>
      </c>
      <c r="E32849" s="1">
        <v>37474</v>
      </c>
      <c r="F32849">
        <v>1744</v>
      </c>
      <c r="G32849" t="s">
        <v>2154</v>
      </c>
      <c r="H32849" s="1">
        <v>39918</v>
      </c>
      <c r="I32849" t="s">
        <v>22</v>
      </c>
      <c r="J32849" t="s">
        <v>31661</v>
      </c>
      <c r="K32849">
        <v>9</v>
      </c>
      <c r="L32849">
        <v>2.8</v>
      </c>
      <c r="M32849">
        <v>1.1000000000000001</v>
      </c>
      <c r="N32849">
        <v>8</v>
      </c>
      <c r="O32849">
        <v>33</v>
      </c>
      <c r="P32849">
        <v>3.8</v>
      </c>
      <c r="Q32849" t="s">
        <v>30765</v>
      </c>
      <c r="R32849" t="s">
        <v>30771</v>
      </c>
      <c r="S32849" t="s">
        <v>30695</v>
      </c>
    </row>
    <row r="32850" spans="1:19" hidden="1" x14ac:dyDescent="0.2">
      <c r="A32850">
        <v>1237</v>
      </c>
      <c r="B32850">
        <v>903938</v>
      </c>
      <c r="C32850" t="s">
        <v>32227</v>
      </c>
      <c r="D32850" t="s">
        <v>48</v>
      </c>
      <c r="E32850" s="1">
        <v>37475</v>
      </c>
      <c r="F32850">
        <v>1589</v>
      </c>
      <c r="G32850" t="s">
        <v>2154</v>
      </c>
      <c r="H32850" s="1">
        <v>40400</v>
      </c>
      <c r="I32850" t="s">
        <v>22</v>
      </c>
      <c r="J32850" t="s">
        <v>31918</v>
      </c>
      <c r="K32850">
        <v>11.5</v>
      </c>
      <c r="L32850">
        <v>3.3</v>
      </c>
      <c r="M32850">
        <v>1.6</v>
      </c>
      <c r="N32850">
        <v>12</v>
      </c>
      <c r="O32850">
        <v>75</v>
      </c>
      <c r="P32850">
        <v>18.399999999999999</v>
      </c>
      <c r="Q32850" t="s">
        <v>30765</v>
      </c>
      <c r="R32850" t="s">
        <v>30771</v>
      </c>
      <c r="S32850" t="s">
        <v>30695</v>
      </c>
    </row>
    <row r="32851" spans="1:19" hidden="1" x14ac:dyDescent="0.2">
      <c r="A32851">
        <v>1238</v>
      </c>
      <c r="B32851">
        <v>903939</v>
      </c>
      <c r="C32851" t="s">
        <v>31140</v>
      </c>
      <c r="D32851" t="s">
        <v>48</v>
      </c>
      <c r="E32851" s="1">
        <v>37476</v>
      </c>
      <c r="F32851">
        <v>1145</v>
      </c>
      <c r="G32851" t="s">
        <v>2154</v>
      </c>
      <c r="H32851" s="1">
        <v>37770</v>
      </c>
      <c r="I32851" t="s">
        <v>22</v>
      </c>
      <c r="J32851" t="s">
        <v>32228</v>
      </c>
      <c r="K32851">
        <v>9.6999999999999993</v>
      </c>
      <c r="L32851">
        <v>2.5</v>
      </c>
      <c r="M32851">
        <v>1</v>
      </c>
      <c r="N32851">
        <v>10</v>
      </c>
      <c r="O32851">
        <v>40</v>
      </c>
      <c r="P32851">
        <v>6.8</v>
      </c>
      <c r="Q32851" t="s">
        <v>30765</v>
      </c>
      <c r="R32851" t="s">
        <v>30771</v>
      </c>
      <c r="S32851" t="s">
        <v>30695</v>
      </c>
    </row>
    <row r="32852" spans="1:19" hidden="1" x14ac:dyDescent="0.2">
      <c r="A32852">
        <v>1239</v>
      </c>
      <c r="B32852">
        <v>903940</v>
      </c>
      <c r="C32852" t="s">
        <v>31869</v>
      </c>
      <c r="D32852" t="s">
        <v>48</v>
      </c>
      <c r="E32852" s="1">
        <v>37476</v>
      </c>
      <c r="F32852">
        <v>1708</v>
      </c>
      <c r="G32852" t="s">
        <v>2154</v>
      </c>
      <c r="H32852" s="1">
        <v>37838</v>
      </c>
      <c r="I32852" t="s">
        <v>22</v>
      </c>
      <c r="J32852" t="s">
        <v>30849</v>
      </c>
      <c r="K32852">
        <v>9.3000000000000007</v>
      </c>
      <c r="L32852">
        <v>3</v>
      </c>
      <c r="M32852">
        <v>1.2</v>
      </c>
      <c r="N32852">
        <v>10</v>
      </c>
      <c r="O32852">
        <v>90</v>
      </c>
      <c r="P32852">
        <v>6.8</v>
      </c>
      <c r="Q32852" t="s">
        <v>30765</v>
      </c>
      <c r="R32852" t="s">
        <v>30771</v>
      </c>
      <c r="S32852" t="s">
        <v>30695</v>
      </c>
    </row>
    <row r="32853" spans="1:19" hidden="1" x14ac:dyDescent="0.2">
      <c r="A32853">
        <v>1240</v>
      </c>
      <c r="B32853">
        <v>903941</v>
      </c>
      <c r="C32853" t="s">
        <v>31818</v>
      </c>
      <c r="D32853" t="s">
        <v>48</v>
      </c>
      <c r="E32853" s="1">
        <v>37476</v>
      </c>
      <c r="F32853">
        <v>79</v>
      </c>
      <c r="G32853" t="s">
        <v>2154</v>
      </c>
      <c r="H32853" s="1">
        <v>37733</v>
      </c>
      <c r="I32853" t="s">
        <v>22</v>
      </c>
      <c r="J32853" t="s">
        <v>32229</v>
      </c>
      <c r="K32853">
        <v>17</v>
      </c>
      <c r="L32853">
        <v>4.8</v>
      </c>
      <c r="M32853">
        <v>2.2999999999999998</v>
      </c>
      <c r="N32853">
        <v>47</v>
      </c>
      <c r="O32853">
        <v>220</v>
      </c>
      <c r="P32853">
        <v>50.5</v>
      </c>
      <c r="Q32853" t="s">
        <v>30765</v>
      </c>
      <c r="R32853" t="s">
        <v>30771</v>
      </c>
      <c r="S32853" t="s">
        <v>30695</v>
      </c>
    </row>
    <row r="32854" spans="1:19" hidden="1" x14ac:dyDescent="0.2">
      <c r="A32854">
        <v>1241</v>
      </c>
      <c r="B32854">
        <v>903942</v>
      </c>
      <c r="C32854" t="s">
        <v>31959</v>
      </c>
      <c r="D32854" t="s">
        <v>48</v>
      </c>
      <c r="E32854" s="1">
        <v>37481</v>
      </c>
      <c r="F32854">
        <v>1774</v>
      </c>
      <c r="G32854" t="s">
        <v>2154</v>
      </c>
      <c r="H32854" s="1">
        <v>43495</v>
      </c>
      <c r="I32854" t="s">
        <v>241</v>
      </c>
      <c r="J32854" t="s">
        <v>32230</v>
      </c>
      <c r="K32854">
        <v>11.8</v>
      </c>
      <c r="L32854">
        <v>3.5</v>
      </c>
      <c r="M32854">
        <v>1.5</v>
      </c>
      <c r="N32854">
        <v>11.5</v>
      </c>
      <c r="O32854">
        <v>110</v>
      </c>
      <c r="P32854">
        <v>12</v>
      </c>
      <c r="Q32854" t="s">
        <v>30765</v>
      </c>
      <c r="R32854" t="s">
        <v>30720</v>
      </c>
      <c r="S32854" t="s">
        <v>30695</v>
      </c>
    </row>
    <row r="32855" spans="1:19" hidden="1" x14ac:dyDescent="0.2">
      <c r="A32855">
        <v>1242</v>
      </c>
      <c r="B32855">
        <v>903943</v>
      </c>
      <c r="C32855" t="s">
        <v>32231</v>
      </c>
      <c r="D32855" t="s">
        <v>48</v>
      </c>
      <c r="E32855" s="1">
        <v>37487</v>
      </c>
      <c r="F32855">
        <v>1767</v>
      </c>
      <c r="G32855" t="s">
        <v>2154</v>
      </c>
      <c r="H32855" s="1">
        <v>37806</v>
      </c>
      <c r="I32855" t="s">
        <v>22</v>
      </c>
      <c r="J32855" t="s">
        <v>30893</v>
      </c>
      <c r="K32855">
        <v>16</v>
      </c>
      <c r="L32855">
        <v>4.5</v>
      </c>
      <c r="M32855">
        <v>2</v>
      </c>
      <c r="N32855">
        <v>22.1</v>
      </c>
      <c r="O32855">
        <v>110</v>
      </c>
      <c r="P32855">
        <v>44.6</v>
      </c>
      <c r="Q32855" t="s">
        <v>30765</v>
      </c>
      <c r="R32855" t="s">
        <v>30771</v>
      </c>
      <c r="S32855" t="s">
        <v>30695</v>
      </c>
    </row>
    <row r="32856" spans="1:19" hidden="1" x14ac:dyDescent="0.2">
      <c r="A32856">
        <v>1243</v>
      </c>
      <c r="B32856">
        <v>903944</v>
      </c>
      <c r="C32856" t="s">
        <v>3054</v>
      </c>
      <c r="D32856" t="s">
        <v>20</v>
      </c>
      <c r="E32856" s="1">
        <v>37489</v>
      </c>
      <c r="F32856">
        <v>1436</v>
      </c>
      <c r="G32856" t="s">
        <v>2154</v>
      </c>
      <c r="H32856" s="1">
        <v>37713</v>
      </c>
      <c r="I32856" t="s">
        <v>22</v>
      </c>
      <c r="J32856" t="s">
        <v>32232</v>
      </c>
      <c r="K32856">
        <v>9.3000000000000007</v>
      </c>
      <c r="L32856">
        <v>2.8</v>
      </c>
      <c r="M32856">
        <v>0.9</v>
      </c>
      <c r="N32856">
        <v>0</v>
      </c>
      <c r="O32856">
        <v>40</v>
      </c>
      <c r="P32856">
        <v>0</v>
      </c>
      <c r="Q32856" t="s">
        <v>30765</v>
      </c>
      <c r="R32856" t="s">
        <v>30771</v>
      </c>
      <c r="S32856" t="s">
        <v>30695</v>
      </c>
    </row>
    <row r="32857" spans="1:19" hidden="1" x14ac:dyDescent="0.2">
      <c r="A32857">
        <v>1244</v>
      </c>
      <c r="B32857">
        <v>903945</v>
      </c>
      <c r="C32857" t="s">
        <v>1817</v>
      </c>
      <c r="D32857" t="s">
        <v>48</v>
      </c>
      <c r="E32857" s="1">
        <v>37491</v>
      </c>
      <c r="F32857">
        <v>1367</v>
      </c>
      <c r="G32857" t="s">
        <v>2154</v>
      </c>
      <c r="H32857" s="1">
        <v>37670</v>
      </c>
      <c r="I32857" t="s">
        <v>22</v>
      </c>
      <c r="J32857" t="s">
        <v>32233</v>
      </c>
      <c r="K32857">
        <v>16.100000000000001</v>
      </c>
      <c r="L32857">
        <v>5</v>
      </c>
      <c r="M32857">
        <v>2.1</v>
      </c>
      <c r="N32857">
        <v>47.7</v>
      </c>
      <c r="O32857">
        <v>250</v>
      </c>
      <c r="P32857">
        <v>44.6</v>
      </c>
      <c r="Q32857" t="s">
        <v>30765</v>
      </c>
      <c r="R32857" t="s">
        <v>30771</v>
      </c>
      <c r="S32857" t="s">
        <v>30695</v>
      </c>
    </row>
    <row r="32858" spans="1:19" hidden="1" x14ac:dyDescent="0.2">
      <c r="A32858">
        <v>1245</v>
      </c>
      <c r="B32858">
        <v>903946</v>
      </c>
      <c r="C32858" t="s">
        <v>32234</v>
      </c>
      <c r="D32858" t="s">
        <v>48</v>
      </c>
      <c r="E32858" s="1">
        <v>37497</v>
      </c>
      <c r="F32858">
        <v>1737</v>
      </c>
      <c r="G32858" t="s">
        <v>2154</v>
      </c>
      <c r="H32858" s="1">
        <v>37637</v>
      </c>
      <c r="I32858" t="s">
        <v>22</v>
      </c>
      <c r="J32858" t="s">
        <v>32235</v>
      </c>
      <c r="K32858">
        <v>11</v>
      </c>
      <c r="L32858">
        <v>3</v>
      </c>
      <c r="M32858">
        <v>1.1000000000000001</v>
      </c>
      <c r="N32858">
        <v>12.5</v>
      </c>
      <c r="O32858">
        <v>90</v>
      </c>
      <c r="P32858">
        <v>15.5</v>
      </c>
      <c r="Q32858" t="s">
        <v>30765</v>
      </c>
      <c r="R32858" t="s">
        <v>30771</v>
      </c>
      <c r="S32858" t="s">
        <v>30695</v>
      </c>
    </row>
    <row r="32859" spans="1:19" hidden="1" x14ac:dyDescent="0.2">
      <c r="A32859">
        <v>1246</v>
      </c>
      <c r="B32859">
        <v>903947</v>
      </c>
      <c r="C32859" t="s">
        <v>32236</v>
      </c>
      <c r="D32859" t="s">
        <v>20</v>
      </c>
      <c r="E32859" s="1">
        <v>37498</v>
      </c>
      <c r="F32859">
        <v>1633</v>
      </c>
      <c r="G32859" t="s">
        <v>2154</v>
      </c>
      <c r="H32859" s="1">
        <v>37827</v>
      </c>
      <c r="I32859" t="s">
        <v>22</v>
      </c>
      <c r="J32859" t="s">
        <v>32237</v>
      </c>
      <c r="K32859">
        <v>8</v>
      </c>
      <c r="L32859">
        <v>2.9</v>
      </c>
      <c r="M32859">
        <v>1.2</v>
      </c>
      <c r="N32859">
        <v>5.9</v>
      </c>
      <c r="O32859">
        <v>40</v>
      </c>
      <c r="P32859">
        <v>0</v>
      </c>
      <c r="Q32859" t="s">
        <v>30765</v>
      </c>
      <c r="R32859" t="s">
        <v>30771</v>
      </c>
      <c r="S32859" t="s">
        <v>30695</v>
      </c>
    </row>
    <row r="32860" spans="1:19" hidden="1" x14ac:dyDescent="0.2">
      <c r="A32860">
        <v>1247</v>
      </c>
      <c r="B32860">
        <v>903948</v>
      </c>
      <c r="C32860" t="s">
        <v>32224</v>
      </c>
      <c r="D32860" t="s">
        <v>48</v>
      </c>
      <c r="E32860" s="1">
        <v>37501</v>
      </c>
      <c r="F32860">
        <v>1771</v>
      </c>
      <c r="G32860" t="s">
        <v>2154</v>
      </c>
      <c r="H32860" s="1">
        <v>37832</v>
      </c>
      <c r="I32860" t="s">
        <v>22</v>
      </c>
      <c r="J32860" t="s">
        <v>32238</v>
      </c>
      <c r="K32860">
        <v>11</v>
      </c>
      <c r="L32860">
        <v>2.8</v>
      </c>
      <c r="M32860">
        <v>0.8</v>
      </c>
      <c r="N32860">
        <v>12.5</v>
      </c>
      <c r="O32860">
        <v>90</v>
      </c>
      <c r="P32860">
        <v>15.5</v>
      </c>
      <c r="Q32860" t="s">
        <v>30765</v>
      </c>
      <c r="R32860" t="s">
        <v>30771</v>
      </c>
      <c r="S32860" t="s">
        <v>30695</v>
      </c>
    </row>
    <row r="32861" spans="1:19" hidden="1" x14ac:dyDescent="0.2">
      <c r="A32861">
        <v>1248</v>
      </c>
      <c r="B32861">
        <v>903949</v>
      </c>
      <c r="C32861" t="s">
        <v>1783</v>
      </c>
      <c r="D32861" t="s">
        <v>48</v>
      </c>
      <c r="E32861" s="1">
        <v>37503</v>
      </c>
      <c r="F32861">
        <v>918</v>
      </c>
      <c r="G32861" t="s">
        <v>2154</v>
      </c>
      <c r="H32861" s="1">
        <v>37673</v>
      </c>
      <c r="I32861" t="s">
        <v>22</v>
      </c>
      <c r="J32861" t="s">
        <v>31442</v>
      </c>
      <c r="K32861">
        <v>10.3</v>
      </c>
      <c r="L32861">
        <v>2.7</v>
      </c>
      <c r="M32861">
        <v>1.2</v>
      </c>
      <c r="N32861">
        <v>6.6</v>
      </c>
      <c r="O32861">
        <v>33</v>
      </c>
      <c r="P32861">
        <v>9.6999999999999993</v>
      </c>
      <c r="Q32861" t="s">
        <v>30765</v>
      </c>
      <c r="R32861" t="s">
        <v>30771</v>
      </c>
      <c r="S32861" t="s">
        <v>30695</v>
      </c>
    </row>
    <row r="32862" spans="1:19" hidden="1" x14ac:dyDescent="0.2">
      <c r="A32862">
        <v>1249</v>
      </c>
      <c r="B32862">
        <v>903950</v>
      </c>
      <c r="C32862" t="s">
        <v>31256</v>
      </c>
      <c r="D32862" t="s">
        <v>20</v>
      </c>
      <c r="E32862" s="1">
        <v>37508</v>
      </c>
      <c r="F32862">
        <v>1463</v>
      </c>
      <c r="G32862" t="s">
        <v>2154</v>
      </c>
      <c r="H32862" s="1">
        <v>37859</v>
      </c>
      <c r="I32862" t="s">
        <v>22</v>
      </c>
      <c r="J32862" t="s">
        <v>32239</v>
      </c>
      <c r="K32862">
        <v>9</v>
      </c>
      <c r="L32862">
        <v>2.5</v>
      </c>
      <c r="M32862">
        <v>0.9</v>
      </c>
      <c r="N32862">
        <v>0</v>
      </c>
      <c r="O32862">
        <v>30</v>
      </c>
      <c r="P32862">
        <v>0</v>
      </c>
      <c r="Q32862" t="s">
        <v>30765</v>
      </c>
      <c r="R32862" t="s">
        <v>30771</v>
      </c>
      <c r="S32862" t="s">
        <v>30695</v>
      </c>
    </row>
    <row r="32863" spans="1:19" hidden="1" x14ac:dyDescent="0.2">
      <c r="A32863">
        <v>1250</v>
      </c>
      <c r="B32863">
        <v>903951</v>
      </c>
      <c r="C32863" t="s">
        <v>31818</v>
      </c>
      <c r="D32863" t="s">
        <v>48</v>
      </c>
      <c r="E32863" s="1">
        <v>37036</v>
      </c>
      <c r="F32863">
        <v>79</v>
      </c>
      <c r="G32863" t="s">
        <v>2154</v>
      </c>
      <c r="H32863" s="1">
        <v>37048</v>
      </c>
      <c r="I32863" t="s">
        <v>22</v>
      </c>
      <c r="J32863" t="s">
        <v>32240</v>
      </c>
      <c r="K32863">
        <v>17</v>
      </c>
      <c r="L32863">
        <v>4.8</v>
      </c>
      <c r="M32863">
        <v>2.2999999999999998</v>
      </c>
      <c r="N32863">
        <v>0</v>
      </c>
      <c r="O32863">
        <v>220</v>
      </c>
      <c r="P32863">
        <v>0</v>
      </c>
      <c r="Q32863" t="s">
        <v>30765</v>
      </c>
      <c r="R32863" t="s">
        <v>30771</v>
      </c>
      <c r="S32863" t="s">
        <v>30695</v>
      </c>
    </row>
    <row r="32864" spans="1:19" hidden="1" x14ac:dyDescent="0.2">
      <c r="A32864">
        <v>1251</v>
      </c>
      <c r="B32864">
        <v>903952</v>
      </c>
      <c r="C32864" t="s">
        <v>32241</v>
      </c>
      <c r="D32864" t="s">
        <v>48</v>
      </c>
      <c r="E32864" s="1">
        <v>37036</v>
      </c>
      <c r="F32864">
        <v>1045</v>
      </c>
      <c r="G32864" t="s">
        <v>2154</v>
      </c>
      <c r="H32864" s="1">
        <v>37256</v>
      </c>
      <c r="I32864" t="s">
        <v>22</v>
      </c>
      <c r="J32864" t="s">
        <v>32242</v>
      </c>
      <c r="K32864">
        <v>8.1999999999999993</v>
      </c>
      <c r="L32864">
        <v>2.4</v>
      </c>
      <c r="M32864">
        <v>0.9</v>
      </c>
      <c r="N32864">
        <v>3.7</v>
      </c>
      <c r="O32864">
        <v>40</v>
      </c>
      <c r="P32864">
        <v>3.8</v>
      </c>
      <c r="Q32864" t="s">
        <v>30765</v>
      </c>
      <c r="R32864" t="s">
        <v>30771</v>
      </c>
      <c r="S32864" t="s">
        <v>30695</v>
      </c>
    </row>
    <row r="32865" spans="1:19" hidden="1" x14ac:dyDescent="0.2">
      <c r="A32865">
        <v>1252</v>
      </c>
      <c r="B32865">
        <v>903953</v>
      </c>
      <c r="C32865" t="s">
        <v>11211</v>
      </c>
      <c r="D32865" t="s">
        <v>20</v>
      </c>
      <c r="E32865" s="1">
        <v>37036</v>
      </c>
      <c r="F32865">
        <v>607</v>
      </c>
      <c r="G32865" t="s">
        <v>2154</v>
      </c>
      <c r="H32865" s="1">
        <v>37390</v>
      </c>
      <c r="I32865" t="s">
        <v>22</v>
      </c>
      <c r="J32865" t="s">
        <v>32243</v>
      </c>
      <c r="K32865">
        <v>8.9</v>
      </c>
      <c r="L32865">
        <v>2.4</v>
      </c>
      <c r="M32865">
        <v>0.8</v>
      </c>
      <c r="N32865">
        <v>3.6</v>
      </c>
      <c r="O32865">
        <v>25</v>
      </c>
      <c r="P32865">
        <v>0</v>
      </c>
      <c r="Q32865" t="s">
        <v>30765</v>
      </c>
      <c r="R32865" t="s">
        <v>30771</v>
      </c>
      <c r="S32865" t="s">
        <v>30695</v>
      </c>
    </row>
    <row r="32866" spans="1:19" hidden="1" x14ac:dyDescent="0.2">
      <c r="A32866">
        <v>1253</v>
      </c>
      <c r="B32866">
        <v>903954</v>
      </c>
      <c r="C32866" t="s">
        <v>5104</v>
      </c>
      <c r="D32866" t="s">
        <v>48</v>
      </c>
      <c r="E32866" s="1">
        <v>37036</v>
      </c>
      <c r="F32866">
        <v>1415</v>
      </c>
      <c r="G32866" t="s">
        <v>2154</v>
      </c>
      <c r="H32866" s="1">
        <v>37385</v>
      </c>
      <c r="I32866" t="s">
        <v>22</v>
      </c>
      <c r="J32866" t="s">
        <v>32244</v>
      </c>
      <c r="K32866">
        <v>11</v>
      </c>
      <c r="L32866">
        <v>3.4</v>
      </c>
      <c r="M32866">
        <v>1.2</v>
      </c>
      <c r="N32866">
        <v>9</v>
      </c>
      <c r="O32866">
        <v>0</v>
      </c>
      <c r="P32866">
        <v>15.5</v>
      </c>
      <c r="Q32866" t="s">
        <v>30765</v>
      </c>
      <c r="R32866" t="s">
        <v>30771</v>
      </c>
      <c r="S32866" t="s">
        <v>30695</v>
      </c>
    </row>
    <row r="32867" spans="1:19" hidden="1" x14ac:dyDescent="0.2">
      <c r="A32867">
        <v>1254</v>
      </c>
      <c r="B32867">
        <v>903955</v>
      </c>
      <c r="C32867" t="s">
        <v>32245</v>
      </c>
      <c r="D32867" t="s">
        <v>48</v>
      </c>
      <c r="E32867" s="1">
        <v>37036</v>
      </c>
      <c r="F32867">
        <v>1278</v>
      </c>
      <c r="G32867" t="s">
        <v>2154</v>
      </c>
      <c r="H32867" s="1">
        <v>37306</v>
      </c>
      <c r="I32867" t="s">
        <v>22</v>
      </c>
      <c r="J32867" t="s">
        <v>32244</v>
      </c>
      <c r="K32867">
        <v>8</v>
      </c>
      <c r="L32867">
        <v>2.2000000000000002</v>
      </c>
      <c r="M32867">
        <v>0.9</v>
      </c>
      <c r="N32867">
        <v>3.5</v>
      </c>
      <c r="O32867">
        <v>40</v>
      </c>
      <c r="P32867">
        <v>2</v>
      </c>
      <c r="Q32867" t="s">
        <v>30765</v>
      </c>
      <c r="R32867" t="s">
        <v>30771</v>
      </c>
      <c r="S32867" t="s">
        <v>30695</v>
      </c>
    </row>
    <row r="32868" spans="1:19" hidden="1" x14ac:dyDescent="0.2">
      <c r="A32868">
        <v>1255</v>
      </c>
      <c r="B32868">
        <v>903956</v>
      </c>
      <c r="C32868" t="s">
        <v>165</v>
      </c>
      <c r="D32868" t="s">
        <v>48</v>
      </c>
      <c r="E32868" s="1">
        <v>37039</v>
      </c>
      <c r="F32868">
        <v>635</v>
      </c>
      <c r="G32868" t="s">
        <v>2154</v>
      </c>
      <c r="H32868" s="1">
        <v>37400</v>
      </c>
      <c r="I32868" t="s">
        <v>22</v>
      </c>
      <c r="J32868" t="s">
        <v>32246</v>
      </c>
      <c r="K32868">
        <v>13.6</v>
      </c>
      <c r="L32868">
        <v>3.6</v>
      </c>
      <c r="M32868">
        <v>1.7</v>
      </c>
      <c r="N32868">
        <v>17.600000000000001</v>
      </c>
      <c r="O32868">
        <v>145</v>
      </c>
      <c r="P32868">
        <v>30.1</v>
      </c>
      <c r="Q32868" t="s">
        <v>30765</v>
      </c>
      <c r="R32868" t="s">
        <v>30771</v>
      </c>
      <c r="S32868" t="s">
        <v>30695</v>
      </c>
    </row>
    <row r="32869" spans="1:19" hidden="1" x14ac:dyDescent="0.2">
      <c r="A32869">
        <v>1256</v>
      </c>
      <c r="B32869">
        <v>903957</v>
      </c>
      <c r="C32869" t="s">
        <v>29273</v>
      </c>
      <c r="D32869" t="s">
        <v>48</v>
      </c>
      <c r="E32869" s="1">
        <v>37047</v>
      </c>
      <c r="F32869">
        <v>1185</v>
      </c>
      <c r="G32869" t="s">
        <v>2154</v>
      </c>
      <c r="H32869" s="1">
        <v>37385</v>
      </c>
      <c r="I32869" t="s">
        <v>22</v>
      </c>
      <c r="J32869" t="s">
        <v>31952</v>
      </c>
      <c r="K32869">
        <v>8.6999999999999993</v>
      </c>
      <c r="L32869">
        <v>2.5</v>
      </c>
      <c r="M32869">
        <v>1</v>
      </c>
      <c r="N32869">
        <v>4.2</v>
      </c>
      <c r="O32869">
        <v>15</v>
      </c>
      <c r="P32869">
        <v>2</v>
      </c>
      <c r="Q32869" t="s">
        <v>30765</v>
      </c>
      <c r="R32869" t="s">
        <v>30771</v>
      </c>
      <c r="S32869" t="s">
        <v>30695</v>
      </c>
    </row>
    <row r="32870" spans="1:19" hidden="1" x14ac:dyDescent="0.2">
      <c r="A32870">
        <v>1257</v>
      </c>
      <c r="B32870">
        <v>903958</v>
      </c>
      <c r="C32870" t="s">
        <v>32247</v>
      </c>
      <c r="D32870" t="s">
        <v>20</v>
      </c>
      <c r="E32870" s="1">
        <v>37050</v>
      </c>
      <c r="F32870">
        <v>886</v>
      </c>
      <c r="G32870" t="s">
        <v>2154</v>
      </c>
      <c r="H32870" s="1">
        <v>37411</v>
      </c>
      <c r="I32870" t="s">
        <v>22</v>
      </c>
      <c r="J32870" t="s">
        <v>32248</v>
      </c>
      <c r="K32870">
        <v>8</v>
      </c>
      <c r="L32870">
        <v>2.1</v>
      </c>
      <c r="M32870">
        <v>0.8</v>
      </c>
      <c r="N32870">
        <v>2.9</v>
      </c>
      <c r="O32870">
        <v>25</v>
      </c>
      <c r="P32870">
        <v>0</v>
      </c>
      <c r="Q32870" t="s">
        <v>30765</v>
      </c>
      <c r="R32870" t="s">
        <v>30771</v>
      </c>
      <c r="S32870" t="s">
        <v>30695</v>
      </c>
    </row>
    <row r="32871" spans="1:19" hidden="1" x14ac:dyDescent="0.2">
      <c r="A32871">
        <v>1258</v>
      </c>
      <c r="B32871">
        <v>903959</v>
      </c>
      <c r="C32871" t="s">
        <v>32249</v>
      </c>
      <c r="D32871" t="s">
        <v>20</v>
      </c>
      <c r="E32871" s="1">
        <v>37054</v>
      </c>
      <c r="F32871">
        <v>1592</v>
      </c>
      <c r="G32871" t="s">
        <v>2154</v>
      </c>
      <c r="H32871" s="1">
        <v>37337</v>
      </c>
      <c r="I32871" t="s">
        <v>22</v>
      </c>
      <c r="J32871" t="s">
        <v>32250</v>
      </c>
      <c r="K32871">
        <v>8.6</v>
      </c>
      <c r="L32871">
        <v>2.5</v>
      </c>
      <c r="M32871">
        <v>0.9</v>
      </c>
      <c r="N32871">
        <v>4.0999999999999996</v>
      </c>
      <c r="O32871">
        <v>40</v>
      </c>
      <c r="P32871">
        <v>0</v>
      </c>
      <c r="Q32871" t="s">
        <v>30765</v>
      </c>
      <c r="R32871" t="s">
        <v>30771</v>
      </c>
      <c r="S32871" t="s">
        <v>30695</v>
      </c>
    </row>
    <row r="32872" spans="1:19" hidden="1" x14ac:dyDescent="0.2">
      <c r="A32872">
        <v>1259</v>
      </c>
      <c r="B32872">
        <v>903961</v>
      </c>
      <c r="C32872" t="s">
        <v>12351</v>
      </c>
      <c r="D32872" t="s">
        <v>20</v>
      </c>
      <c r="E32872" s="1">
        <v>37062</v>
      </c>
      <c r="F32872">
        <v>1337</v>
      </c>
      <c r="G32872" t="s">
        <v>2154</v>
      </c>
      <c r="H32872" s="1">
        <v>37426</v>
      </c>
      <c r="I32872" t="s">
        <v>22</v>
      </c>
      <c r="J32872" t="s">
        <v>32251</v>
      </c>
      <c r="K32872">
        <v>8</v>
      </c>
      <c r="L32872">
        <v>2.7</v>
      </c>
      <c r="M32872">
        <v>1</v>
      </c>
      <c r="N32872">
        <v>4.5999999999999996</v>
      </c>
      <c r="O32872">
        <v>60</v>
      </c>
      <c r="P32872">
        <v>4.3</v>
      </c>
      <c r="Q32872" t="s">
        <v>30765</v>
      </c>
      <c r="R32872" t="s">
        <v>30771</v>
      </c>
      <c r="S32872" t="s">
        <v>30695</v>
      </c>
    </row>
    <row r="32873" spans="1:19" hidden="1" x14ac:dyDescent="0.2">
      <c r="A32873">
        <v>1260</v>
      </c>
      <c r="B32873">
        <v>903962</v>
      </c>
      <c r="C32873" t="s">
        <v>31013</v>
      </c>
      <c r="D32873" t="s">
        <v>48</v>
      </c>
      <c r="E32873" s="1">
        <v>37064</v>
      </c>
      <c r="F32873">
        <v>739</v>
      </c>
      <c r="G32873" t="s">
        <v>2154</v>
      </c>
      <c r="H32873" s="1">
        <v>37422</v>
      </c>
      <c r="I32873" t="s">
        <v>22</v>
      </c>
      <c r="J32873" t="s">
        <v>31251</v>
      </c>
      <c r="K32873">
        <v>10.4</v>
      </c>
      <c r="L32873">
        <v>3.2</v>
      </c>
      <c r="M32873">
        <v>1.2</v>
      </c>
      <c r="N32873">
        <v>8</v>
      </c>
      <c r="O32873">
        <v>75</v>
      </c>
      <c r="P32873">
        <v>12.6</v>
      </c>
      <c r="Q32873" t="s">
        <v>30765</v>
      </c>
      <c r="R32873" t="s">
        <v>30771</v>
      </c>
      <c r="S32873" t="s">
        <v>30695</v>
      </c>
    </row>
    <row r="32874" spans="1:19" hidden="1" x14ac:dyDescent="0.2">
      <c r="A32874">
        <v>1261</v>
      </c>
      <c r="B32874">
        <v>903964</v>
      </c>
      <c r="C32874" t="s">
        <v>13208</v>
      </c>
      <c r="D32874" t="s">
        <v>48</v>
      </c>
      <c r="E32874" s="1">
        <v>37077</v>
      </c>
      <c r="F32874">
        <v>1704</v>
      </c>
      <c r="G32874" t="s">
        <v>2154</v>
      </c>
      <c r="H32874" s="1">
        <v>42179</v>
      </c>
      <c r="I32874" t="s">
        <v>22</v>
      </c>
      <c r="J32874" t="s">
        <v>31059</v>
      </c>
      <c r="K32874">
        <v>11.98</v>
      </c>
      <c r="L32874">
        <v>3.65</v>
      </c>
      <c r="M32874">
        <v>1.6</v>
      </c>
      <c r="N32874">
        <v>15</v>
      </c>
      <c r="O32874">
        <v>110</v>
      </c>
      <c r="P32874">
        <v>21.3</v>
      </c>
      <c r="Q32874" t="s">
        <v>30765</v>
      </c>
      <c r="R32874" t="s">
        <v>30771</v>
      </c>
      <c r="S32874" t="s">
        <v>30695</v>
      </c>
    </row>
    <row r="32875" spans="1:19" hidden="1" x14ac:dyDescent="0.2">
      <c r="A32875">
        <v>1262</v>
      </c>
      <c r="B32875">
        <v>903965</v>
      </c>
      <c r="C32875" t="s">
        <v>945</v>
      </c>
      <c r="D32875" t="s">
        <v>20</v>
      </c>
      <c r="E32875" s="1">
        <v>37083</v>
      </c>
      <c r="F32875">
        <v>1718</v>
      </c>
      <c r="G32875" t="s">
        <v>2154</v>
      </c>
      <c r="H32875" s="1">
        <v>37436</v>
      </c>
      <c r="I32875" t="s">
        <v>22</v>
      </c>
      <c r="J32875" t="s">
        <v>32252</v>
      </c>
      <c r="K32875">
        <v>9</v>
      </c>
      <c r="L32875">
        <v>2.5</v>
      </c>
      <c r="M32875">
        <v>0.8</v>
      </c>
      <c r="N32875">
        <v>8</v>
      </c>
      <c r="O32875">
        <v>40</v>
      </c>
      <c r="P32875">
        <v>6.5</v>
      </c>
      <c r="Q32875" t="s">
        <v>30765</v>
      </c>
      <c r="R32875" t="s">
        <v>30771</v>
      </c>
      <c r="S32875" t="s">
        <v>30695</v>
      </c>
    </row>
    <row r="32876" spans="1:19" hidden="1" x14ac:dyDescent="0.2">
      <c r="A32876">
        <v>1263</v>
      </c>
      <c r="B32876">
        <v>903966</v>
      </c>
      <c r="C32876" t="s">
        <v>30955</v>
      </c>
      <c r="D32876" t="s">
        <v>48</v>
      </c>
      <c r="E32876" s="1">
        <v>37090</v>
      </c>
      <c r="F32876">
        <v>1717</v>
      </c>
      <c r="G32876" t="s">
        <v>2154</v>
      </c>
      <c r="H32876" s="1">
        <v>37450</v>
      </c>
      <c r="I32876" t="s">
        <v>22</v>
      </c>
      <c r="J32876" t="s">
        <v>31074</v>
      </c>
      <c r="K32876">
        <v>11.5</v>
      </c>
      <c r="L32876">
        <v>3.2</v>
      </c>
      <c r="M32876">
        <v>1.5</v>
      </c>
      <c r="N32876">
        <v>15</v>
      </c>
      <c r="O32876">
        <v>90</v>
      </c>
      <c r="P32876">
        <v>18.399999999999999</v>
      </c>
      <c r="Q32876" t="s">
        <v>30765</v>
      </c>
      <c r="R32876" t="s">
        <v>30771</v>
      </c>
      <c r="S32876" t="s">
        <v>30695</v>
      </c>
    </row>
    <row r="32877" spans="1:19" hidden="1" x14ac:dyDescent="0.2">
      <c r="A32877">
        <v>1264</v>
      </c>
      <c r="B32877">
        <v>903967</v>
      </c>
      <c r="C32877" t="s">
        <v>32253</v>
      </c>
      <c r="D32877" t="s">
        <v>48</v>
      </c>
      <c r="E32877" s="1">
        <v>37090</v>
      </c>
      <c r="F32877">
        <v>1713</v>
      </c>
      <c r="G32877" t="s">
        <v>2154</v>
      </c>
      <c r="H32877" s="1">
        <v>37454</v>
      </c>
      <c r="I32877" t="s">
        <v>22</v>
      </c>
      <c r="J32877" t="s">
        <v>31213</v>
      </c>
      <c r="K32877">
        <v>11.7</v>
      </c>
      <c r="L32877">
        <v>3.6</v>
      </c>
      <c r="M32877">
        <v>1.5</v>
      </c>
      <c r="N32877">
        <v>13.3</v>
      </c>
      <c r="O32877">
        <v>75</v>
      </c>
      <c r="P32877">
        <v>18.399999999999999</v>
      </c>
      <c r="Q32877" t="s">
        <v>30765</v>
      </c>
      <c r="R32877" t="s">
        <v>30771</v>
      </c>
      <c r="S32877" t="s">
        <v>30695</v>
      </c>
    </row>
    <row r="32878" spans="1:19" hidden="1" x14ac:dyDescent="0.2">
      <c r="A32878">
        <v>1265</v>
      </c>
      <c r="B32878">
        <v>903968</v>
      </c>
      <c r="C32878" t="s">
        <v>27968</v>
      </c>
      <c r="D32878" t="s">
        <v>48</v>
      </c>
      <c r="E32878" s="1">
        <v>37111</v>
      </c>
      <c r="F32878">
        <v>1700</v>
      </c>
      <c r="G32878" t="s">
        <v>2154</v>
      </c>
      <c r="H32878" s="1">
        <v>40067</v>
      </c>
      <c r="I32878" t="s">
        <v>22</v>
      </c>
      <c r="J32878" t="s">
        <v>32254</v>
      </c>
      <c r="K32878">
        <v>16</v>
      </c>
      <c r="L32878">
        <v>4.3</v>
      </c>
      <c r="M32878">
        <v>2</v>
      </c>
      <c r="N32878">
        <v>28</v>
      </c>
      <c r="O32878">
        <v>260</v>
      </c>
      <c r="P32878">
        <v>44.6</v>
      </c>
      <c r="Q32878" t="s">
        <v>30765</v>
      </c>
      <c r="R32878" t="s">
        <v>30771</v>
      </c>
      <c r="S32878" t="s">
        <v>30695</v>
      </c>
    </row>
    <row r="32879" spans="1:19" hidden="1" x14ac:dyDescent="0.2">
      <c r="A32879">
        <v>1266</v>
      </c>
      <c r="B32879">
        <v>903969</v>
      </c>
      <c r="C32879" t="s">
        <v>32255</v>
      </c>
      <c r="D32879" t="s">
        <v>48</v>
      </c>
      <c r="E32879" s="1">
        <v>37158</v>
      </c>
      <c r="F32879">
        <v>1727</v>
      </c>
      <c r="G32879" t="s">
        <v>2154</v>
      </c>
      <c r="H32879" s="1">
        <v>37505</v>
      </c>
      <c r="I32879" t="s">
        <v>22</v>
      </c>
      <c r="J32879" t="s">
        <v>32256</v>
      </c>
      <c r="K32879">
        <v>14.7</v>
      </c>
      <c r="L32879">
        <v>4.5</v>
      </c>
      <c r="M32879">
        <v>1.8</v>
      </c>
      <c r="N32879">
        <v>23.1</v>
      </c>
      <c r="O32879">
        <v>133</v>
      </c>
      <c r="P32879">
        <v>35.9</v>
      </c>
      <c r="Q32879" t="s">
        <v>30765</v>
      </c>
      <c r="R32879" t="s">
        <v>30771</v>
      </c>
      <c r="S32879" t="s">
        <v>30695</v>
      </c>
    </row>
    <row r="32880" spans="1:19" hidden="1" x14ac:dyDescent="0.2">
      <c r="A32880">
        <v>1267</v>
      </c>
      <c r="B32880">
        <v>903970</v>
      </c>
      <c r="C32880" t="s">
        <v>31848</v>
      </c>
      <c r="D32880" t="s">
        <v>48</v>
      </c>
      <c r="E32880" s="1">
        <v>37158</v>
      </c>
      <c r="F32880">
        <v>1383</v>
      </c>
      <c r="G32880" t="s">
        <v>2154</v>
      </c>
      <c r="H32880" s="1">
        <v>37259</v>
      </c>
      <c r="I32880" t="s">
        <v>22</v>
      </c>
      <c r="J32880" t="s">
        <v>32257</v>
      </c>
      <c r="K32880">
        <v>14.9</v>
      </c>
      <c r="L32880">
        <v>4.5</v>
      </c>
      <c r="M32880">
        <v>2.2000000000000002</v>
      </c>
      <c r="N32880">
        <v>38.200000000000003</v>
      </c>
      <c r="O32880">
        <v>250</v>
      </c>
      <c r="P32880">
        <v>35.9</v>
      </c>
      <c r="Q32880" t="s">
        <v>30765</v>
      </c>
      <c r="R32880" t="s">
        <v>30771</v>
      </c>
      <c r="S32880" t="s">
        <v>30695</v>
      </c>
    </row>
    <row r="32881" spans="1:19" hidden="1" x14ac:dyDescent="0.2">
      <c r="A32881">
        <v>1268</v>
      </c>
      <c r="B32881">
        <v>903971</v>
      </c>
      <c r="C32881" t="s">
        <v>32258</v>
      </c>
      <c r="D32881" t="s">
        <v>48</v>
      </c>
      <c r="E32881" s="1">
        <v>37162</v>
      </c>
      <c r="F32881">
        <v>1722</v>
      </c>
      <c r="G32881" t="s">
        <v>2154</v>
      </c>
      <c r="H32881" s="1">
        <v>37512</v>
      </c>
      <c r="I32881" t="s">
        <v>22</v>
      </c>
      <c r="J32881" t="s">
        <v>31526</v>
      </c>
      <c r="K32881">
        <v>11.5</v>
      </c>
      <c r="L32881">
        <v>3.2</v>
      </c>
      <c r="M32881">
        <v>1.4</v>
      </c>
      <c r="N32881">
        <v>10.5</v>
      </c>
      <c r="O32881">
        <v>95</v>
      </c>
      <c r="P32881">
        <v>18</v>
      </c>
      <c r="Q32881" t="s">
        <v>30765</v>
      </c>
      <c r="R32881" t="s">
        <v>30771</v>
      </c>
      <c r="S32881" t="s">
        <v>30695</v>
      </c>
    </row>
    <row r="32882" spans="1:19" hidden="1" x14ac:dyDescent="0.2">
      <c r="A32882">
        <v>1269</v>
      </c>
      <c r="B32882">
        <v>903972</v>
      </c>
      <c r="C32882" t="s">
        <v>32259</v>
      </c>
      <c r="D32882" t="s">
        <v>48</v>
      </c>
      <c r="E32882" s="1">
        <v>37165</v>
      </c>
      <c r="F32882">
        <v>1719</v>
      </c>
      <c r="G32882" t="s">
        <v>2154</v>
      </c>
      <c r="H32882" s="1">
        <v>43999</v>
      </c>
      <c r="I32882" t="s">
        <v>241</v>
      </c>
      <c r="J32882" t="s">
        <v>32260</v>
      </c>
      <c r="K32882">
        <v>11</v>
      </c>
      <c r="L32882">
        <v>3.2</v>
      </c>
      <c r="M32882">
        <v>1.2</v>
      </c>
      <c r="N32882">
        <v>12.5</v>
      </c>
      <c r="O32882">
        <v>120</v>
      </c>
      <c r="P32882">
        <v>9.4</v>
      </c>
      <c r="Q32882" t="s">
        <v>30765</v>
      </c>
      <c r="R32882" t="s">
        <v>30771</v>
      </c>
      <c r="S32882" t="s">
        <v>30695</v>
      </c>
    </row>
    <row r="32883" spans="1:19" hidden="1" x14ac:dyDescent="0.2">
      <c r="A32883">
        <v>1270</v>
      </c>
      <c r="B32883">
        <v>903973</v>
      </c>
      <c r="C32883" t="s">
        <v>18660</v>
      </c>
      <c r="D32883" t="s">
        <v>20</v>
      </c>
      <c r="E32883" s="1">
        <v>37173</v>
      </c>
      <c r="F32883">
        <v>862</v>
      </c>
      <c r="G32883" t="s">
        <v>2154</v>
      </c>
      <c r="H32883" s="1">
        <v>37421</v>
      </c>
      <c r="I32883" t="s">
        <v>22</v>
      </c>
      <c r="J32883" t="s">
        <v>31675</v>
      </c>
      <c r="K32883">
        <v>9.5</v>
      </c>
      <c r="L32883">
        <v>2.7</v>
      </c>
      <c r="M32883">
        <v>1.1000000000000001</v>
      </c>
      <c r="N32883">
        <v>0</v>
      </c>
      <c r="O32883">
        <v>40</v>
      </c>
      <c r="P32883">
        <v>0</v>
      </c>
      <c r="Q32883" t="s">
        <v>30765</v>
      </c>
      <c r="R32883" t="s">
        <v>30771</v>
      </c>
      <c r="S32883" t="s">
        <v>30695</v>
      </c>
    </row>
    <row r="32884" spans="1:19" hidden="1" x14ac:dyDescent="0.2">
      <c r="A32884">
        <v>1271</v>
      </c>
      <c r="B32884">
        <v>903974</v>
      </c>
      <c r="C32884" t="s">
        <v>10060</v>
      </c>
      <c r="D32884" t="s">
        <v>48</v>
      </c>
      <c r="E32884" s="1">
        <v>37182</v>
      </c>
      <c r="F32884">
        <v>1225</v>
      </c>
      <c r="G32884" t="s">
        <v>2154</v>
      </c>
      <c r="H32884" s="1">
        <v>37509</v>
      </c>
      <c r="I32884" t="s">
        <v>22</v>
      </c>
      <c r="J32884" t="s">
        <v>32261</v>
      </c>
      <c r="K32884">
        <v>9</v>
      </c>
      <c r="L32884">
        <v>2.5</v>
      </c>
      <c r="M32884">
        <v>1.4</v>
      </c>
      <c r="N32884">
        <v>10</v>
      </c>
      <c r="O32884">
        <v>33</v>
      </c>
      <c r="P32884">
        <v>3.8</v>
      </c>
      <c r="Q32884" t="s">
        <v>30765</v>
      </c>
      <c r="R32884" t="s">
        <v>30771</v>
      </c>
      <c r="S32884" t="s">
        <v>30695</v>
      </c>
    </row>
    <row r="32885" spans="1:19" hidden="1" x14ac:dyDescent="0.2">
      <c r="A32885">
        <v>1272</v>
      </c>
      <c r="B32885">
        <v>903975</v>
      </c>
      <c r="C32885" t="s">
        <v>10127</v>
      </c>
      <c r="D32885" t="s">
        <v>48</v>
      </c>
      <c r="E32885" s="1">
        <v>37190</v>
      </c>
      <c r="F32885">
        <v>171</v>
      </c>
      <c r="G32885" t="s">
        <v>2154</v>
      </c>
      <c r="H32885" s="1">
        <v>37552</v>
      </c>
      <c r="I32885" t="s">
        <v>22</v>
      </c>
      <c r="J32885" t="s">
        <v>32262</v>
      </c>
      <c r="K32885">
        <v>13.3</v>
      </c>
      <c r="L32885">
        <v>3.2</v>
      </c>
      <c r="M32885">
        <v>1.3</v>
      </c>
      <c r="N32885">
        <v>11.5</v>
      </c>
      <c r="O32885">
        <v>147</v>
      </c>
      <c r="P32885">
        <v>27.2</v>
      </c>
      <c r="Q32885" t="s">
        <v>30765</v>
      </c>
      <c r="R32885" t="s">
        <v>30771</v>
      </c>
      <c r="S32885" t="s">
        <v>30695</v>
      </c>
    </row>
    <row r="32886" spans="1:19" hidden="1" x14ac:dyDescent="0.2">
      <c r="A32886">
        <v>1273</v>
      </c>
      <c r="B32886">
        <v>903982</v>
      </c>
      <c r="C32886" t="s">
        <v>28341</v>
      </c>
      <c r="D32886" t="s">
        <v>48</v>
      </c>
      <c r="E32886" s="1">
        <v>37414</v>
      </c>
      <c r="F32886">
        <v>685</v>
      </c>
      <c r="G32886" t="s">
        <v>1351</v>
      </c>
      <c r="H32886" s="1">
        <v>37726</v>
      </c>
      <c r="I32886" t="s">
        <v>22</v>
      </c>
      <c r="J32886" t="s">
        <v>32263</v>
      </c>
      <c r="K32886">
        <v>9</v>
      </c>
      <c r="L32886">
        <v>2.7</v>
      </c>
      <c r="M32886">
        <v>0.9</v>
      </c>
      <c r="N32886">
        <v>7.5</v>
      </c>
      <c r="O32886">
        <v>15</v>
      </c>
      <c r="P32886">
        <v>3.8</v>
      </c>
      <c r="Q32886" t="s">
        <v>30694</v>
      </c>
      <c r="R32886" t="s">
        <v>30720</v>
      </c>
      <c r="S32886" t="s">
        <v>30695</v>
      </c>
    </row>
    <row r="32887" spans="1:19" hidden="1" x14ac:dyDescent="0.2">
      <c r="A32887">
        <v>1274</v>
      </c>
      <c r="B32887">
        <v>903984</v>
      </c>
      <c r="C32887" t="s">
        <v>21784</v>
      </c>
      <c r="D32887" t="s">
        <v>48</v>
      </c>
      <c r="E32887" s="1">
        <v>37223</v>
      </c>
      <c r="F32887">
        <v>1715</v>
      </c>
      <c r="G32887" t="s">
        <v>2154</v>
      </c>
      <c r="H32887" s="1">
        <v>40327</v>
      </c>
      <c r="I32887" t="s">
        <v>22</v>
      </c>
      <c r="J32887" t="s">
        <v>32264</v>
      </c>
      <c r="K32887">
        <v>11</v>
      </c>
      <c r="L32887">
        <v>3.3</v>
      </c>
      <c r="M32887">
        <v>1.4</v>
      </c>
      <c r="N32887">
        <v>12</v>
      </c>
      <c r="O32887">
        <v>140</v>
      </c>
      <c r="P32887">
        <v>15.5</v>
      </c>
      <c r="Q32887" t="s">
        <v>30765</v>
      </c>
      <c r="R32887" t="s">
        <v>30771</v>
      </c>
      <c r="S32887" t="s">
        <v>30695</v>
      </c>
    </row>
    <row r="32888" spans="1:19" hidden="1" x14ac:dyDescent="0.2">
      <c r="A32888">
        <v>1275</v>
      </c>
      <c r="B32888">
        <v>903985</v>
      </c>
      <c r="C32888" t="s">
        <v>4698</v>
      </c>
      <c r="D32888" t="s">
        <v>48</v>
      </c>
      <c r="E32888" s="1">
        <v>37251</v>
      </c>
      <c r="F32888">
        <v>1491</v>
      </c>
      <c r="G32888" t="s">
        <v>2154</v>
      </c>
      <c r="H32888" s="1">
        <v>40631</v>
      </c>
      <c r="I32888" t="s">
        <v>22</v>
      </c>
      <c r="J32888" t="s">
        <v>32265</v>
      </c>
      <c r="K32888">
        <v>9.3000000000000007</v>
      </c>
      <c r="L32888">
        <v>2.5</v>
      </c>
      <c r="M32888">
        <v>0.9</v>
      </c>
      <c r="N32888">
        <v>9.5</v>
      </c>
      <c r="O32888">
        <v>40</v>
      </c>
      <c r="P32888">
        <v>3.8</v>
      </c>
      <c r="Q32888" t="s">
        <v>30765</v>
      </c>
      <c r="R32888" t="s">
        <v>30771</v>
      </c>
      <c r="S32888" t="s">
        <v>30695</v>
      </c>
    </row>
    <row r="32889" spans="1:19" hidden="1" x14ac:dyDescent="0.2">
      <c r="A32889">
        <v>1276</v>
      </c>
      <c r="B32889">
        <v>903986</v>
      </c>
      <c r="C32889" t="s">
        <v>32266</v>
      </c>
      <c r="D32889" t="s">
        <v>20</v>
      </c>
      <c r="E32889" s="1">
        <v>37274</v>
      </c>
      <c r="F32889">
        <v>1724</v>
      </c>
      <c r="G32889" t="s">
        <v>2154</v>
      </c>
      <c r="H32889" s="1">
        <v>37555</v>
      </c>
      <c r="I32889" t="s">
        <v>22</v>
      </c>
      <c r="J32889" t="s">
        <v>32267</v>
      </c>
      <c r="K32889">
        <v>9.3000000000000007</v>
      </c>
      <c r="L32889">
        <v>2.6</v>
      </c>
      <c r="M32889">
        <v>0.8</v>
      </c>
      <c r="N32889">
        <v>4.0999999999999996</v>
      </c>
      <c r="O32889">
        <v>40</v>
      </c>
      <c r="P32889">
        <v>0</v>
      </c>
      <c r="Q32889" t="s">
        <v>30765</v>
      </c>
      <c r="R32889" t="s">
        <v>30771</v>
      </c>
      <c r="S32889" t="s">
        <v>30695</v>
      </c>
    </row>
    <row r="32890" spans="1:19" hidden="1" x14ac:dyDescent="0.2">
      <c r="A32890">
        <v>1277</v>
      </c>
      <c r="B32890">
        <v>903988</v>
      </c>
      <c r="C32890" t="s">
        <v>13726</v>
      </c>
      <c r="D32890" t="s">
        <v>48</v>
      </c>
      <c r="E32890" s="1">
        <v>37274</v>
      </c>
      <c r="F32890">
        <v>973</v>
      </c>
      <c r="G32890" t="s">
        <v>2154</v>
      </c>
      <c r="H32890" s="1">
        <v>37448</v>
      </c>
      <c r="I32890" t="s">
        <v>22</v>
      </c>
      <c r="J32890" t="s">
        <v>32268</v>
      </c>
      <c r="K32890">
        <v>11</v>
      </c>
      <c r="L32890">
        <v>3</v>
      </c>
      <c r="M32890">
        <v>1.2</v>
      </c>
      <c r="N32890">
        <v>8.4</v>
      </c>
      <c r="O32890">
        <v>90</v>
      </c>
      <c r="P32890">
        <v>15.5</v>
      </c>
      <c r="Q32890" t="s">
        <v>30765</v>
      </c>
      <c r="R32890" t="s">
        <v>30771</v>
      </c>
      <c r="S32890" t="s">
        <v>30695</v>
      </c>
    </row>
    <row r="32891" spans="1:19" hidden="1" x14ac:dyDescent="0.2">
      <c r="A32891">
        <v>1278</v>
      </c>
      <c r="B32891">
        <v>903989</v>
      </c>
      <c r="C32891" t="s">
        <v>31614</v>
      </c>
      <c r="D32891" t="s">
        <v>48</v>
      </c>
      <c r="E32891" s="1">
        <v>37287</v>
      </c>
      <c r="F32891">
        <v>1712</v>
      </c>
      <c r="G32891" t="s">
        <v>2154</v>
      </c>
      <c r="H32891" s="1">
        <v>37427</v>
      </c>
      <c r="I32891" t="s">
        <v>22</v>
      </c>
      <c r="J32891" t="s">
        <v>31185</v>
      </c>
      <c r="K32891">
        <v>11.9</v>
      </c>
      <c r="L32891">
        <v>3.5</v>
      </c>
      <c r="M32891">
        <v>1.5</v>
      </c>
      <c r="N32891">
        <v>15</v>
      </c>
      <c r="O32891">
        <v>75</v>
      </c>
      <c r="P32891">
        <v>21.3</v>
      </c>
      <c r="Q32891" t="s">
        <v>30765</v>
      </c>
      <c r="R32891" t="s">
        <v>30771</v>
      </c>
      <c r="S32891" t="s">
        <v>30695</v>
      </c>
    </row>
    <row r="32892" spans="1:19" hidden="1" x14ac:dyDescent="0.2">
      <c r="A32892">
        <v>1279</v>
      </c>
      <c r="B32892">
        <v>903990</v>
      </c>
      <c r="C32892" t="s">
        <v>20773</v>
      </c>
      <c r="D32892" t="s">
        <v>48</v>
      </c>
      <c r="E32892" s="1">
        <v>37287</v>
      </c>
      <c r="F32892">
        <v>753</v>
      </c>
      <c r="G32892" t="s">
        <v>2154</v>
      </c>
      <c r="H32892" s="1">
        <v>37650</v>
      </c>
      <c r="I32892" t="s">
        <v>22</v>
      </c>
      <c r="J32892" t="s">
        <v>32269</v>
      </c>
      <c r="K32892">
        <v>13.4</v>
      </c>
      <c r="L32892">
        <v>4</v>
      </c>
      <c r="M32892">
        <v>2</v>
      </c>
      <c r="N32892">
        <v>29.6</v>
      </c>
      <c r="O32892">
        <v>140</v>
      </c>
      <c r="P32892">
        <v>30.1</v>
      </c>
      <c r="Q32892" t="s">
        <v>30765</v>
      </c>
      <c r="R32892" t="s">
        <v>30771</v>
      </c>
      <c r="S32892" t="s">
        <v>30695</v>
      </c>
    </row>
    <row r="32893" spans="1:19" hidden="1" x14ac:dyDescent="0.2">
      <c r="A32893">
        <v>1280</v>
      </c>
      <c r="B32893">
        <v>903991</v>
      </c>
      <c r="C32893" t="s">
        <v>5614</v>
      </c>
      <c r="D32893" t="s">
        <v>48</v>
      </c>
      <c r="E32893" s="1">
        <v>37291</v>
      </c>
      <c r="F32893">
        <v>932</v>
      </c>
      <c r="G32893" t="s">
        <v>1351</v>
      </c>
      <c r="H32893" s="1">
        <v>37652</v>
      </c>
      <c r="I32893" t="s">
        <v>22</v>
      </c>
      <c r="J32893" t="s">
        <v>31819</v>
      </c>
      <c r="K32893">
        <v>9.8000000000000007</v>
      </c>
      <c r="L32893">
        <v>2.6</v>
      </c>
      <c r="M32893">
        <v>1.2</v>
      </c>
      <c r="N32893">
        <v>10</v>
      </c>
      <c r="O32893">
        <v>96</v>
      </c>
      <c r="P32893">
        <v>6.8</v>
      </c>
      <c r="Q32893" t="s">
        <v>30765</v>
      </c>
      <c r="R32893" t="s">
        <v>30771</v>
      </c>
      <c r="S32893" t="s">
        <v>30695</v>
      </c>
    </row>
    <row r="32894" spans="1:19" hidden="1" x14ac:dyDescent="0.2">
      <c r="A32894">
        <v>1281</v>
      </c>
      <c r="B32894">
        <v>903992</v>
      </c>
      <c r="C32894" t="s">
        <v>341</v>
      </c>
      <c r="D32894" t="s">
        <v>48</v>
      </c>
      <c r="E32894" s="1">
        <v>37291</v>
      </c>
      <c r="F32894">
        <v>1716</v>
      </c>
      <c r="G32894" t="s">
        <v>2154</v>
      </c>
      <c r="H32894" s="1">
        <v>37621</v>
      </c>
      <c r="I32894" t="s">
        <v>22</v>
      </c>
      <c r="J32894" t="s">
        <v>32270</v>
      </c>
      <c r="K32894">
        <v>10</v>
      </c>
      <c r="L32894">
        <v>2.9</v>
      </c>
      <c r="M32894">
        <v>1.2</v>
      </c>
      <c r="N32894">
        <v>10</v>
      </c>
      <c r="O32894">
        <v>90</v>
      </c>
      <c r="P32894">
        <v>9.6999999999999993</v>
      </c>
      <c r="Q32894" t="s">
        <v>30765</v>
      </c>
      <c r="R32894" t="s">
        <v>30771</v>
      </c>
      <c r="S32894" t="s">
        <v>30695</v>
      </c>
    </row>
    <row r="32895" spans="1:19" hidden="1" x14ac:dyDescent="0.2">
      <c r="A32895">
        <v>1282</v>
      </c>
      <c r="B32895">
        <v>903994</v>
      </c>
      <c r="C32895" t="s">
        <v>32271</v>
      </c>
      <c r="D32895" t="s">
        <v>20</v>
      </c>
      <c r="E32895" s="1">
        <v>37293</v>
      </c>
      <c r="F32895">
        <v>1742</v>
      </c>
      <c r="G32895" t="s">
        <v>2154</v>
      </c>
      <c r="H32895" s="1">
        <v>37657</v>
      </c>
      <c r="I32895" t="s">
        <v>22</v>
      </c>
      <c r="J32895" t="s">
        <v>31199</v>
      </c>
      <c r="K32895">
        <v>6.2</v>
      </c>
      <c r="L32895">
        <v>2.1</v>
      </c>
      <c r="M32895">
        <v>0.9</v>
      </c>
      <c r="N32895">
        <v>0</v>
      </c>
      <c r="O32895">
        <v>40</v>
      </c>
      <c r="P32895">
        <v>0</v>
      </c>
      <c r="Q32895" t="s">
        <v>30765</v>
      </c>
      <c r="R32895" t="s">
        <v>30771</v>
      </c>
      <c r="S32895" t="s">
        <v>30695</v>
      </c>
    </row>
    <row r="32896" spans="1:19" hidden="1" x14ac:dyDescent="0.2">
      <c r="A32896">
        <v>1283</v>
      </c>
      <c r="B32896">
        <v>903995</v>
      </c>
      <c r="C32896" t="s">
        <v>25609</v>
      </c>
      <c r="D32896" t="s">
        <v>20</v>
      </c>
      <c r="E32896" s="1">
        <v>37293</v>
      </c>
      <c r="F32896">
        <v>1741</v>
      </c>
      <c r="G32896" t="s">
        <v>2154</v>
      </c>
      <c r="H32896" s="1">
        <v>37657</v>
      </c>
      <c r="I32896" t="s">
        <v>22</v>
      </c>
      <c r="J32896" t="s">
        <v>32272</v>
      </c>
      <c r="K32896">
        <v>7.1</v>
      </c>
      <c r="L32896">
        <v>2.1</v>
      </c>
      <c r="M32896">
        <v>0.8</v>
      </c>
      <c r="N32896">
        <v>2.5</v>
      </c>
      <c r="O32896">
        <v>40</v>
      </c>
      <c r="P32896">
        <v>0</v>
      </c>
      <c r="Q32896" t="s">
        <v>30765</v>
      </c>
      <c r="R32896" t="s">
        <v>30771</v>
      </c>
      <c r="S32896" t="s">
        <v>30695</v>
      </c>
    </row>
    <row r="32897" spans="1:19" hidden="1" x14ac:dyDescent="0.2">
      <c r="A32897">
        <v>1284</v>
      </c>
      <c r="B32897">
        <v>903996</v>
      </c>
      <c r="C32897" t="s">
        <v>32273</v>
      </c>
      <c r="D32897" t="s">
        <v>48</v>
      </c>
      <c r="E32897" s="1">
        <v>37293</v>
      </c>
      <c r="F32897">
        <v>1603</v>
      </c>
      <c r="G32897" t="s">
        <v>2154</v>
      </c>
      <c r="H32897" s="1">
        <v>37658</v>
      </c>
      <c r="I32897" t="s">
        <v>22</v>
      </c>
      <c r="J32897" t="s">
        <v>32272</v>
      </c>
      <c r="K32897">
        <v>14</v>
      </c>
      <c r="L32897">
        <v>4</v>
      </c>
      <c r="M32897">
        <v>1</v>
      </c>
      <c r="N32897">
        <v>20</v>
      </c>
      <c r="O32897">
        <v>120</v>
      </c>
      <c r="P32897">
        <v>35</v>
      </c>
      <c r="Q32897" t="s">
        <v>30765</v>
      </c>
      <c r="R32897" t="s">
        <v>30771</v>
      </c>
      <c r="S32897" t="s">
        <v>30695</v>
      </c>
    </row>
    <row r="32898" spans="1:19" hidden="1" x14ac:dyDescent="0.2">
      <c r="A32898">
        <v>1285</v>
      </c>
      <c r="B32898">
        <v>903997</v>
      </c>
      <c r="C32898" t="s">
        <v>31993</v>
      </c>
      <c r="D32898" t="s">
        <v>20</v>
      </c>
      <c r="E32898" s="1">
        <v>37293</v>
      </c>
      <c r="F32898">
        <v>1664</v>
      </c>
      <c r="G32898" t="s">
        <v>2154</v>
      </c>
      <c r="H32898" s="1">
        <v>37657</v>
      </c>
      <c r="I32898" t="s">
        <v>22</v>
      </c>
      <c r="J32898" t="s">
        <v>32274</v>
      </c>
      <c r="K32898">
        <v>8</v>
      </c>
      <c r="L32898">
        <v>1.8</v>
      </c>
      <c r="M32898">
        <v>0.8</v>
      </c>
      <c r="N32898">
        <v>0</v>
      </c>
      <c r="O32898">
        <v>40</v>
      </c>
      <c r="P32898">
        <v>0</v>
      </c>
      <c r="Q32898" t="s">
        <v>30765</v>
      </c>
      <c r="R32898" t="s">
        <v>30771</v>
      </c>
      <c r="S32898" t="s">
        <v>30695</v>
      </c>
    </row>
    <row r="32899" spans="1:19" hidden="1" x14ac:dyDescent="0.2">
      <c r="A32899">
        <v>1286</v>
      </c>
      <c r="B32899">
        <v>903998</v>
      </c>
      <c r="C32899" t="s">
        <v>905</v>
      </c>
      <c r="D32899" t="s">
        <v>20</v>
      </c>
      <c r="E32899" s="1">
        <v>37293</v>
      </c>
      <c r="F32899">
        <v>1743</v>
      </c>
      <c r="G32899" t="s">
        <v>2154</v>
      </c>
      <c r="H32899" s="1">
        <v>37657</v>
      </c>
      <c r="I32899" t="s">
        <v>22</v>
      </c>
      <c r="J32899" t="s">
        <v>32274</v>
      </c>
      <c r="K32899">
        <v>6.2</v>
      </c>
      <c r="L32899">
        <v>2.1</v>
      </c>
      <c r="M32899">
        <v>0.9</v>
      </c>
      <c r="N32899">
        <v>0</v>
      </c>
      <c r="O32899">
        <v>40</v>
      </c>
      <c r="P32899">
        <v>0</v>
      </c>
      <c r="Q32899" t="s">
        <v>30765</v>
      </c>
      <c r="R32899" t="s">
        <v>30771</v>
      </c>
      <c r="S32899" t="s">
        <v>30695</v>
      </c>
    </row>
    <row r="32900" spans="1:19" hidden="1" x14ac:dyDescent="0.2">
      <c r="A32900">
        <v>1287</v>
      </c>
      <c r="B32900">
        <v>903999</v>
      </c>
      <c r="C32900" t="s">
        <v>32275</v>
      </c>
      <c r="D32900" t="s">
        <v>20</v>
      </c>
      <c r="E32900" s="1">
        <v>37293</v>
      </c>
      <c r="F32900">
        <v>1427</v>
      </c>
      <c r="G32900" t="s">
        <v>2154</v>
      </c>
      <c r="H32900" s="1">
        <v>40261</v>
      </c>
      <c r="I32900" t="s">
        <v>22</v>
      </c>
      <c r="J32900" t="s">
        <v>32200</v>
      </c>
      <c r="K32900">
        <v>7.6</v>
      </c>
      <c r="L32900">
        <v>1.8</v>
      </c>
      <c r="M32900">
        <v>0.8</v>
      </c>
      <c r="N32900">
        <v>5</v>
      </c>
      <c r="O32900">
        <v>40</v>
      </c>
      <c r="P32900">
        <v>4</v>
      </c>
      <c r="Q32900" t="s">
        <v>30765</v>
      </c>
      <c r="R32900" t="s">
        <v>30771</v>
      </c>
      <c r="S32900" t="s">
        <v>30695</v>
      </c>
    </row>
    <row r="32901" spans="1:19" hidden="1" x14ac:dyDescent="0.2">
      <c r="A32901">
        <v>1288</v>
      </c>
      <c r="B32901">
        <v>904000</v>
      </c>
      <c r="C32901" t="s">
        <v>25544</v>
      </c>
      <c r="D32901" t="s">
        <v>20</v>
      </c>
      <c r="E32901" s="1">
        <v>37308</v>
      </c>
      <c r="F32901">
        <v>1461</v>
      </c>
      <c r="G32901" t="s">
        <v>2154</v>
      </c>
      <c r="H32901" s="1">
        <v>37656</v>
      </c>
      <c r="I32901" t="s">
        <v>22</v>
      </c>
      <c r="J32901" t="s">
        <v>32276</v>
      </c>
      <c r="K32901">
        <v>8.5</v>
      </c>
      <c r="L32901">
        <v>2.8</v>
      </c>
      <c r="M32901">
        <v>0.9</v>
      </c>
      <c r="N32901">
        <v>0</v>
      </c>
      <c r="O32901">
        <v>25</v>
      </c>
      <c r="P32901">
        <v>0</v>
      </c>
      <c r="Q32901" t="s">
        <v>30765</v>
      </c>
      <c r="R32901" t="s">
        <v>30771</v>
      </c>
      <c r="S32901" t="s">
        <v>30695</v>
      </c>
    </row>
    <row r="32902" spans="1:19" hidden="1" x14ac:dyDescent="0.2">
      <c r="A32902">
        <v>1289</v>
      </c>
      <c r="B32902">
        <v>913389</v>
      </c>
      <c r="C32902" t="s">
        <v>32277</v>
      </c>
      <c r="D32902" t="s">
        <v>20</v>
      </c>
      <c r="E32902" s="1">
        <v>39139</v>
      </c>
      <c r="F32902">
        <v>1170</v>
      </c>
      <c r="G32902" t="s">
        <v>1351</v>
      </c>
      <c r="H32902" s="1">
        <v>41188</v>
      </c>
      <c r="I32902" t="s">
        <v>22</v>
      </c>
      <c r="J32902" t="s">
        <v>30870</v>
      </c>
      <c r="K32902">
        <v>6.5</v>
      </c>
      <c r="L32902">
        <v>2</v>
      </c>
      <c r="M32902">
        <v>1</v>
      </c>
      <c r="N32902">
        <v>5</v>
      </c>
      <c r="O32902">
        <v>25</v>
      </c>
      <c r="P32902">
        <v>4</v>
      </c>
      <c r="Q32902" t="s">
        <v>30694</v>
      </c>
      <c r="R32902" t="s">
        <v>30720</v>
      </c>
      <c r="S32902" t="s">
        <v>30695</v>
      </c>
    </row>
    <row r="32903" spans="1:19" hidden="1" x14ac:dyDescent="0.2">
      <c r="A32903">
        <v>1290</v>
      </c>
      <c r="B32903">
        <v>913400</v>
      </c>
      <c r="C32903" t="s">
        <v>5309</v>
      </c>
      <c r="D32903" t="s">
        <v>20</v>
      </c>
      <c r="E32903" s="1">
        <v>39148</v>
      </c>
      <c r="F32903">
        <v>1171</v>
      </c>
      <c r="G32903" t="s">
        <v>1351</v>
      </c>
      <c r="H32903" s="1">
        <v>41290</v>
      </c>
      <c r="I32903" t="s">
        <v>22</v>
      </c>
      <c r="J32903" t="s">
        <v>32278</v>
      </c>
      <c r="K32903">
        <v>8</v>
      </c>
      <c r="L32903">
        <v>2.4</v>
      </c>
      <c r="M32903">
        <v>0.9</v>
      </c>
      <c r="N32903">
        <v>5</v>
      </c>
      <c r="O32903">
        <v>16</v>
      </c>
      <c r="P32903">
        <v>4.3</v>
      </c>
      <c r="Q32903" t="s">
        <v>30694</v>
      </c>
      <c r="R32903" t="s">
        <v>30720</v>
      </c>
      <c r="S32903" t="s">
        <v>30695</v>
      </c>
    </row>
    <row r="32904" spans="1:19" hidden="1" x14ac:dyDescent="0.2">
      <c r="A32904">
        <v>1291</v>
      </c>
      <c r="B32904">
        <v>913408</v>
      </c>
      <c r="C32904" t="s">
        <v>32279</v>
      </c>
      <c r="D32904" t="s">
        <v>20</v>
      </c>
      <c r="E32904" s="1">
        <v>38875</v>
      </c>
      <c r="F32904">
        <v>1133</v>
      </c>
      <c r="G32904" t="s">
        <v>1351</v>
      </c>
      <c r="H32904" s="1">
        <v>41828</v>
      </c>
      <c r="I32904" t="s">
        <v>22</v>
      </c>
      <c r="J32904" t="s">
        <v>30899</v>
      </c>
      <c r="K32904">
        <v>8.1999999999999993</v>
      </c>
      <c r="L32904">
        <v>2.4</v>
      </c>
      <c r="M32904">
        <v>0.9</v>
      </c>
      <c r="N32904">
        <v>8</v>
      </c>
      <c r="O32904">
        <v>15</v>
      </c>
      <c r="P32904">
        <v>4.8</v>
      </c>
      <c r="Q32904" t="s">
        <v>30694</v>
      </c>
      <c r="R32904" t="s">
        <v>30720</v>
      </c>
      <c r="S32904" t="s">
        <v>30695</v>
      </c>
    </row>
    <row r="32905" spans="1:19" hidden="1" x14ac:dyDescent="0.2">
      <c r="A32905">
        <v>1292</v>
      </c>
      <c r="B32905">
        <v>913415</v>
      </c>
      <c r="C32905" t="s">
        <v>31881</v>
      </c>
      <c r="D32905" t="s">
        <v>48</v>
      </c>
      <c r="E32905" s="1">
        <v>38904</v>
      </c>
      <c r="F32905">
        <v>2034</v>
      </c>
      <c r="G32905" t="s">
        <v>2154</v>
      </c>
      <c r="H32905" s="1">
        <v>42532</v>
      </c>
      <c r="I32905" t="s">
        <v>22</v>
      </c>
      <c r="J32905" t="s">
        <v>30783</v>
      </c>
      <c r="K32905">
        <v>11.83</v>
      </c>
      <c r="L32905">
        <v>3.8</v>
      </c>
      <c r="M32905">
        <v>1.7</v>
      </c>
      <c r="N32905">
        <v>15</v>
      </c>
      <c r="O32905">
        <v>145</v>
      </c>
      <c r="P32905">
        <v>21.3</v>
      </c>
      <c r="Q32905" t="s">
        <v>30765</v>
      </c>
      <c r="R32905" t="s">
        <v>30771</v>
      </c>
      <c r="S32905" t="s">
        <v>30695</v>
      </c>
    </row>
    <row r="32906" spans="1:19" hidden="1" x14ac:dyDescent="0.2">
      <c r="A32906">
        <v>1293</v>
      </c>
      <c r="B32906">
        <v>913449</v>
      </c>
      <c r="C32906" t="s">
        <v>30086</v>
      </c>
      <c r="D32906" t="s">
        <v>20</v>
      </c>
      <c r="E32906" s="1">
        <v>38952</v>
      </c>
      <c r="F32906">
        <v>891</v>
      </c>
      <c r="G32906" t="s">
        <v>1351</v>
      </c>
      <c r="H32906" s="1">
        <v>39897</v>
      </c>
      <c r="I32906" t="s">
        <v>22</v>
      </c>
      <c r="J32906" t="s">
        <v>32004</v>
      </c>
      <c r="K32906">
        <v>9.3000000000000007</v>
      </c>
      <c r="L32906">
        <v>2.5</v>
      </c>
      <c r="M32906">
        <v>1</v>
      </c>
      <c r="N32906">
        <v>10</v>
      </c>
      <c r="O32906">
        <v>55</v>
      </c>
      <c r="P32906">
        <v>7</v>
      </c>
      <c r="Q32906" t="s">
        <v>30694</v>
      </c>
      <c r="R32906" t="s">
        <v>30720</v>
      </c>
      <c r="S32906" t="s">
        <v>30695</v>
      </c>
    </row>
    <row r="32907" spans="1:19" hidden="1" x14ac:dyDescent="0.2">
      <c r="A32907">
        <v>1294</v>
      </c>
      <c r="B32907">
        <v>918451</v>
      </c>
      <c r="C32907" t="s">
        <v>32280</v>
      </c>
      <c r="D32907" t="s">
        <v>20</v>
      </c>
      <c r="E32907" s="1">
        <v>37454</v>
      </c>
      <c r="F32907">
        <v>920</v>
      </c>
      <c r="G32907" t="s">
        <v>1351</v>
      </c>
      <c r="H32907" s="1">
        <v>40983</v>
      </c>
      <c r="I32907" t="s">
        <v>22</v>
      </c>
      <c r="J32907" t="s">
        <v>32281</v>
      </c>
      <c r="K32907">
        <v>9.1999999999999993</v>
      </c>
      <c r="L32907">
        <v>2.5</v>
      </c>
      <c r="M32907">
        <v>1.2</v>
      </c>
      <c r="N32907">
        <v>7.5</v>
      </c>
      <c r="O32907">
        <v>25</v>
      </c>
      <c r="P32907">
        <v>1</v>
      </c>
      <c r="Q32907" t="s">
        <v>30694</v>
      </c>
      <c r="R32907" t="s">
        <v>30720</v>
      </c>
      <c r="S32907" t="s">
        <v>30695</v>
      </c>
    </row>
    <row r="32908" spans="1:19" hidden="1" x14ac:dyDescent="0.2">
      <c r="A32908">
        <v>1295</v>
      </c>
      <c r="B32908">
        <v>918452</v>
      </c>
      <c r="C32908" t="s">
        <v>5827</v>
      </c>
      <c r="D32908" t="s">
        <v>20</v>
      </c>
      <c r="E32908" s="1">
        <v>37456</v>
      </c>
      <c r="F32908">
        <v>432</v>
      </c>
      <c r="G32908" t="s">
        <v>1351</v>
      </c>
      <c r="H32908" s="1">
        <v>42103</v>
      </c>
      <c r="I32908" t="s">
        <v>22</v>
      </c>
      <c r="J32908" t="s">
        <v>32282</v>
      </c>
      <c r="K32908">
        <v>8.6999999999999993</v>
      </c>
      <c r="L32908">
        <v>2.5</v>
      </c>
      <c r="M32908">
        <v>0.9</v>
      </c>
      <c r="N32908">
        <v>8</v>
      </c>
      <c r="O32908">
        <v>40</v>
      </c>
      <c r="P32908">
        <v>5</v>
      </c>
      <c r="Q32908" t="s">
        <v>30694</v>
      </c>
      <c r="R32908" t="s">
        <v>30720</v>
      </c>
      <c r="S32908" t="s">
        <v>30695</v>
      </c>
    </row>
    <row r="32909" spans="1:19" hidden="1" x14ac:dyDescent="0.2">
      <c r="A32909">
        <v>1296</v>
      </c>
      <c r="B32909">
        <v>918453</v>
      </c>
      <c r="C32909" t="s">
        <v>32283</v>
      </c>
      <c r="D32909" t="s">
        <v>20</v>
      </c>
      <c r="E32909" s="1">
        <v>37481</v>
      </c>
      <c r="F32909">
        <v>945</v>
      </c>
      <c r="G32909" t="s">
        <v>1351</v>
      </c>
      <c r="H32909" s="1">
        <v>40248</v>
      </c>
      <c r="I32909" t="s">
        <v>22</v>
      </c>
      <c r="J32909" t="s">
        <v>32284</v>
      </c>
      <c r="K32909">
        <v>8</v>
      </c>
      <c r="L32909">
        <v>2</v>
      </c>
      <c r="M32909">
        <v>1</v>
      </c>
      <c r="N32909">
        <v>4</v>
      </c>
      <c r="O32909">
        <v>25</v>
      </c>
      <c r="P32909">
        <v>4</v>
      </c>
      <c r="Q32909" t="s">
        <v>30694</v>
      </c>
      <c r="R32909" t="s">
        <v>30720</v>
      </c>
      <c r="S32909" t="s">
        <v>30695</v>
      </c>
    </row>
    <row r="32910" spans="1:19" hidden="1" x14ac:dyDescent="0.2">
      <c r="A32910">
        <v>1297</v>
      </c>
      <c r="B32910">
        <v>918454</v>
      </c>
      <c r="C32910" t="s">
        <v>32285</v>
      </c>
      <c r="D32910" t="s">
        <v>48</v>
      </c>
      <c r="E32910" s="1">
        <v>37497</v>
      </c>
      <c r="F32910">
        <v>682</v>
      </c>
      <c r="G32910" t="s">
        <v>1351</v>
      </c>
      <c r="H32910" s="1">
        <v>37817</v>
      </c>
      <c r="I32910" t="s">
        <v>22</v>
      </c>
      <c r="J32910" t="s">
        <v>32286</v>
      </c>
      <c r="K32910">
        <v>9.8000000000000007</v>
      </c>
      <c r="L32910">
        <v>3</v>
      </c>
      <c r="M32910">
        <v>1</v>
      </c>
      <c r="N32910">
        <v>8.1999999999999993</v>
      </c>
      <c r="O32910">
        <v>40</v>
      </c>
      <c r="P32910">
        <v>6.8</v>
      </c>
      <c r="Q32910" t="s">
        <v>30694</v>
      </c>
      <c r="R32910" t="s">
        <v>30720</v>
      </c>
      <c r="S32910" t="s">
        <v>30695</v>
      </c>
    </row>
    <row r="32911" spans="1:19" hidden="1" x14ac:dyDescent="0.2">
      <c r="A32911">
        <v>1298</v>
      </c>
      <c r="B32911">
        <v>918455</v>
      </c>
      <c r="C32911" t="s">
        <v>9105</v>
      </c>
      <c r="D32911" t="s">
        <v>20</v>
      </c>
      <c r="E32911" s="1">
        <v>37522</v>
      </c>
      <c r="F32911">
        <v>905</v>
      </c>
      <c r="G32911" t="s">
        <v>1351</v>
      </c>
      <c r="H32911" s="1">
        <v>37652</v>
      </c>
      <c r="I32911" t="s">
        <v>22</v>
      </c>
      <c r="J32911" t="s">
        <v>32287</v>
      </c>
      <c r="K32911">
        <v>9.5</v>
      </c>
      <c r="L32911">
        <v>2.6</v>
      </c>
      <c r="M32911">
        <v>1</v>
      </c>
      <c r="N32911">
        <v>0</v>
      </c>
      <c r="O32911">
        <v>35</v>
      </c>
      <c r="P32911">
        <v>0</v>
      </c>
      <c r="Q32911" t="s">
        <v>30694</v>
      </c>
      <c r="R32911" t="s">
        <v>30720</v>
      </c>
      <c r="S32911" t="s">
        <v>30695</v>
      </c>
    </row>
    <row r="32912" spans="1:19" hidden="1" x14ac:dyDescent="0.2">
      <c r="A32912">
        <v>1299</v>
      </c>
      <c r="B32912">
        <v>918456</v>
      </c>
      <c r="C32912" t="s">
        <v>368</v>
      </c>
      <c r="D32912" t="s">
        <v>20</v>
      </c>
      <c r="E32912" s="1">
        <v>37522</v>
      </c>
      <c r="F32912">
        <v>906</v>
      </c>
      <c r="G32912" t="s">
        <v>1351</v>
      </c>
      <c r="H32912" s="1">
        <v>39011</v>
      </c>
      <c r="I32912" t="s">
        <v>22</v>
      </c>
      <c r="J32912" t="s">
        <v>32288</v>
      </c>
      <c r="K32912">
        <v>8.4</v>
      </c>
      <c r="L32912">
        <v>2.4</v>
      </c>
      <c r="M32912">
        <v>0.8</v>
      </c>
      <c r="N32912">
        <v>7.5</v>
      </c>
      <c r="O32912">
        <v>35</v>
      </c>
      <c r="P32912">
        <v>5.3</v>
      </c>
      <c r="Q32912" t="s">
        <v>30765</v>
      </c>
      <c r="R32912" t="s">
        <v>30720</v>
      </c>
      <c r="S32912" t="s">
        <v>30695</v>
      </c>
    </row>
    <row r="32913" spans="1:19" hidden="1" x14ac:dyDescent="0.2">
      <c r="A32913">
        <v>1300</v>
      </c>
      <c r="B32913">
        <v>918457</v>
      </c>
      <c r="C32913" t="s">
        <v>3395</v>
      </c>
      <c r="D32913" t="s">
        <v>20</v>
      </c>
      <c r="E32913" s="1">
        <v>37524</v>
      </c>
      <c r="F32913">
        <v>744</v>
      </c>
      <c r="G32913" t="s">
        <v>1351</v>
      </c>
      <c r="H32913" s="1">
        <v>37560</v>
      </c>
      <c r="I32913" t="s">
        <v>22</v>
      </c>
      <c r="J32913" t="s">
        <v>32289</v>
      </c>
      <c r="K32913">
        <v>8.5</v>
      </c>
      <c r="L32913">
        <v>2.4</v>
      </c>
      <c r="M32913">
        <v>0.9</v>
      </c>
      <c r="N32913">
        <v>3.9</v>
      </c>
      <c r="O32913">
        <v>30</v>
      </c>
      <c r="P32913">
        <v>0</v>
      </c>
      <c r="Q32913" t="s">
        <v>30694</v>
      </c>
      <c r="R32913" t="s">
        <v>30720</v>
      </c>
      <c r="S32913" t="s">
        <v>30695</v>
      </c>
    </row>
    <row r="32914" spans="1:19" hidden="1" x14ac:dyDescent="0.2">
      <c r="A32914">
        <v>1301</v>
      </c>
      <c r="B32914">
        <v>918458</v>
      </c>
      <c r="C32914" t="s">
        <v>2167</v>
      </c>
      <c r="D32914" t="s">
        <v>20</v>
      </c>
      <c r="E32914" s="1">
        <v>37524</v>
      </c>
      <c r="F32914">
        <v>1352</v>
      </c>
      <c r="G32914" t="s">
        <v>2154</v>
      </c>
      <c r="H32914" s="1">
        <v>37884</v>
      </c>
      <c r="I32914" t="s">
        <v>22</v>
      </c>
      <c r="J32914" t="s">
        <v>32290</v>
      </c>
      <c r="K32914">
        <v>8.5</v>
      </c>
      <c r="L32914">
        <v>2.5</v>
      </c>
      <c r="M32914">
        <v>0.9</v>
      </c>
      <c r="N32914">
        <v>4.0999999999999996</v>
      </c>
      <c r="O32914">
        <v>25</v>
      </c>
      <c r="P32914">
        <v>0</v>
      </c>
      <c r="Q32914" t="s">
        <v>30694</v>
      </c>
      <c r="R32914" t="s">
        <v>30720</v>
      </c>
      <c r="S32914" t="s">
        <v>30695</v>
      </c>
    </row>
    <row r="32915" spans="1:19" hidden="1" x14ac:dyDescent="0.2">
      <c r="A32915">
        <v>1302</v>
      </c>
      <c r="B32915">
        <v>918461</v>
      </c>
      <c r="C32915" t="s">
        <v>30735</v>
      </c>
      <c r="D32915" t="s">
        <v>20</v>
      </c>
      <c r="E32915" s="1">
        <v>37532</v>
      </c>
      <c r="F32915">
        <v>776</v>
      </c>
      <c r="G32915" t="s">
        <v>1351</v>
      </c>
      <c r="H32915" s="1">
        <v>37889</v>
      </c>
      <c r="I32915" t="s">
        <v>22</v>
      </c>
      <c r="J32915" t="s">
        <v>32291</v>
      </c>
      <c r="K32915">
        <v>8</v>
      </c>
      <c r="L32915">
        <v>2.2000000000000002</v>
      </c>
      <c r="M32915">
        <v>0.8</v>
      </c>
      <c r="N32915">
        <v>3</v>
      </c>
      <c r="O32915">
        <v>25</v>
      </c>
      <c r="P32915">
        <v>0</v>
      </c>
      <c r="Q32915" t="s">
        <v>30694</v>
      </c>
      <c r="R32915" t="s">
        <v>30720</v>
      </c>
      <c r="S32915" t="s">
        <v>30695</v>
      </c>
    </row>
    <row r="32916" spans="1:19" hidden="1" x14ac:dyDescent="0.2">
      <c r="A32916">
        <v>1303</v>
      </c>
      <c r="B32916">
        <v>918462</v>
      </c>
      <c r="C32916" t="s">
        <v>31312</v>
      </c>
      <c r="D32916" t="s">
        <v>20</v>
      </c>
      <c r="E32916" s="1">
        <v>37537</v>
      </c>
      <c r="F32916">
        <v>708</v>
      </c>
      <c r="G32916" t="s">
        <v>1351</v>
      </c>
      <c r="H32916" s="1">
        <v>37680</v>
      </c>
      <c r="I32916" t="s">
        <v>22</v>
      </c>
      <c r="J32916" t="s">
        <v>32292</v>
      </c>
      <c r="K32916">
        <v>8</v>
      </c>
      <c r="L32916">
        <v>2.4</v>
      </c>
      <c r="M32916">
        <v>0.9</v>
      </c>
      <c r="N32916">
        <v>3.7</v>
      </c>
      <c r="O32916">
        <v>25</v>
      </c>
      <c r="P32916">
        <v>0</v>
      </c>
      <c r="Q32916" t="s">
        <v>30694</v>
      </c>
      <c r="R32916" t="s">
        <v>30720</v>
      </c>
      <c r="S32916" t="s">
        <v>30695</v>
      </c>
    </row>
    <row r="32917" spans="1:19" hidden="1" x14ac:dyDescent="0.2">
      <c r="A32917">
        <v>1304</v>
      </c>
      <c r="B32917">
        <v>918463</v>
      </c>
      <c r="C32917" t="s">
        <v>32009</v>
      </c>
      <c r="D32917" t="s">
        <v>20</v>
      </c>
      <c r="E32917" s="1">
        <v>37543</v>
      </c>
      <c r="F32917">
        <v>912</v>
      </c>
      <c r="G32917" t="s">
        <v>1351</v>
      </c>
      <c r="H32917" s="1">
        <v>39919</v>
      </c>
      <c r="I32917" t="s">
        <v>22</v>
      </c>
      <c r="J32917" t="s">
        <v>32293</v>
      </c>
      <c r="K32917">
        <v>8</v>
      </c>
      <c r="L32917">
        <v>2</v>
      </c>
      <c r="M32917">
        <v>1</v>
      </c>
      <c r="N32917">
        <v>4</v>
      </c>
      <c r="O32917">
        <v>40</v>
      </c>
      <c r="P32917">
        <v>4</v>
      </c>
      <c r="Q32917" t="s">
        <v>30694</v>
      </c>
      <c r="R32917" t="s">
        <v>30720</v>
      </c>
      <c r="S32917" t="s">
        <v>30695</v>
      </c>
    </row>
    <row r="32918" spans="1:19" hidden="1" x14ac:dyDescent="0.2">
      <c r="A32918">
        <v>1305</v>
      </c>
      <c r="B32918">
        <v>918465</v>
      </c>
      <c r="C32918" t="s">
        <v>2952</v>
      </c>
      <c r="D32918" t="s">
        <v>20</v>
      </c>
      <c r="E32918" s="1">
        <v>37547</v>
      </c>
      <c r="F32918">
        <v>970</v>
      </c>
      <c r="G32918" t="s">
        <v>644</v>
      </c>
      <c r="H32918" s="1">
        <v>37864</v>
      </c>
      <c r="I32918" t="s">
        <v>22</v>
      </c>
      <c r="J32918" t="s">
        <v>32294</v>
      </c>
      <c r="K32918">
        <v>8.1999999999999993</v>
      </c>
      <c r="L32918">
        <v>1.9</v>
      </c>
      <c r="M32918">
        <v>0.9</v>
      </c>
      <c r="N32918">
        <v>0</v>
      </c>
      <c r="O32918">
        <v>40</v>
      </c>
      <c r="P32918">
        <v>0</v>
      </c>
      <c r="Q32918" t="s">
        <v>30694</v>
      </c>
      <c r="R32918" t="s">
        <v>30720</v>
      </c>
      <c r="S32918" t="s">
        <v>30695</v>
      </c>
    </row>
    <row r="32919" spans="1:19" hidden="1" x14ac:dyDescent="0.2">
      <c r="A32919">
        <v>1306</v>
      </c>
      <c r="B32919">
        <v>918466</v>
      </c>
      <c r="C32919" t="s">
        <v>32025</v>
      </c>
      <c r="D32919" t="s">
        <v>20</v>
      </c>
      <c r="E32919" s="1">
        <v>37551</v>
      </c>
      <c r="F32919">
        <v>832</v>
      </c>
      <c r="G32919" t="s">
        <v>1351</v>
      </c>
      <c r="H32919" s="1">
        <v>41027</v>
      </c>
      <c r="I32919" t="s">
        <v>22</v>
      </c>
      <c r="J32919" t="s">
        <v>32003</v>
      </c>
      <c r="K32919">
        <v>7.1</v>
      </c>
      <c r="L32919">
        <v>2.2999999999999998</v>
      </c>
      <c r="M32919">
        <v>0.8</v>
      </c>
      <c r="N32919">
        <v>5</v>
      </c>
      <c r="O32919">
        <v>40</v>
      </c>
      <c r="P32919">
        <v>4</v>
      </c>
      <c r="Q32919" t="s">
        <v>30765</v>
      </c>
      <c r="R32919" t="s">
        <v>30720</v>
      </c>
      <c r="S32919" t="s">
        <v>30695</v>
      </c>
    </row>
    <row r="32920" spans="1:19" hidden="1" x14ac:dyDescent="0.2">
      <c r="A32920">
        <v>1307</v>
      </c>
      <c r="B32920">
        <v>918467</v>
      </c>
      <c r="C32920" t="s">
        <v>731</v>
      </c>
      <c r="D32920" t="s">
        <v>48</v>
      </c>
      <c r="E32920" s="1">
        <v>37559</v>
      </c>
      <c r="F32920">
        <v>973</v>
      </c>
      <c r="G32920" t="s">
        <v>1351</v>
      </c>
      <c r="H32920" s="1">
        <v>37884</v>
      </c>
      <c r="I32920" t="s">
        <v>22</v>
      </c>
      <c r="J32920" t="s">
        <v>32295</v>
      </c>
      <c r="K32920">
        <v>10</v>
      </c>
      <c r="L32920">
        <v>2.6</v>
      </c>
      <c r="M32920">
        <v>1.2</v>
      </c>
      <c r="N32920">
        <v>6.6</v>
      </c>
      <c r="O32920">
        <v>50</v>
      </c>
      <c r="P32920">
        <v>9.6999999999999993</v>
      </c>
      <c r="Q32920" t="s">
        <v>30694</v>
      </c>
      <c r="R32920" t="s">
        <v>30720</v>
      </c>
      <c r="S32920" t="s">
        <v>30695</v>
      </c>
    </row>
    <row r="32921" spans="1:19" hidden="1" x14ac:dyDescent="0.2">
      <c r="A32921">
        <v>1308</v>
      </c>
      <c r="B32921">
        <v>918468</v>
      </c>
      <c r="C32921" t="s">
        <v>1135</v>
      </c>
      <c r="D32921" t="s">
        <v>20</v>
      </c>
      <c r="E32921" s="1">
        <v>37560</v>
      </c>
      <c r="F32921">
        <v>971</v>
      </c>
      <c r="G32921" t="s">
        <v>1351</v>
      </c>
      <c r="H32921" s="1">
        <v>40946</v>
      </c>
      <c r="I32921" t="s">
        <v>22</v>
      </c>
      <c r="J32921" t="s">
        <v>32042</v>
      </c>
      <c r="K32921">
        <v>8.8000000000000007</v>
      </c>
      <c r="L32921">
        <v>2.5</v>
      </c>
      <c r="M32921">
        <v>0.9</v>
      </c>
      <c r="N32921">
        <v>8</v>
      </c>
      <c r="O32921">
        <v>40</v>
      </c>
      <c r="P32921">
        <v>6.2</v>
      </c>
      <c r="Q32921" t="s">
        <v>30694</v>
      </c>
      <c r="R32921" t="s">
        <v>30720</v>
      </c>
      <c r="S32921" t="s">
        <v>30695</v>
      </c>
    </row>
    <row r="32922" spans="1:19" hidden="1" x14ac:dyDescent="0.2">
      <c r="A32922">
        <v>1309</v>
      </c>
      <c r="B32922">
        <v>918469</v>
      </c>
      <c r="C32922" t="s">
        <v>31732</v>
      </c>
      <c r="D32922" t="s">
        <v>20</v>
      </c>
      <c r="E32922" s="1">
        <v>37579</v>
      </c>
      <c r="F32922">
        <v>972</v>
      </c>
      <c r="G32922" t="s">
        <v>1351</v>
      </c>
      <c r="H32922" s="1">
        <v>39649</v>
      </c>
      <c r="I32922" t="s">
        <v>22</v>
      </c>
      <c r="J32922" t="s">
        <v>31413</v>
      </c>
      <c r="K32922">
        <v>9.5</v>
      </c>
      <c r="L32922">
        <v>2.6</v>
      </c>
      <c r="M32922">
        <v>1.1000000000000001</v>
      </c>
      <c r="N32922">
        <v>5</v>
      </c>
      <c r="O32922">
        <v>25</v>
      </c>
      <c r="P32922">
        <v>7</v>
      </c>
      <c r="Q32922" t="s">
        <v>30694</v>
      </c>
      <c r="R32922" t="s">
        <v>30720</v>
      </c>
      <c r="S32922" t="s">
        <v>30695</v>
      </c>
    </row>
    <row r="32923" spans="1:19" hidden="1" x14ac:dyDescent="0.2">
      <c r="A32923">
        <v>1310</v>
      </c>
      <c r="B32923">
        <v>918470</v>
      </c>
      <c r="C32923" t="s">
        <v>32296</v>
      </c>
      <c r="D32923" t="s">
        <v>48</v>
      </c>
      <c r="E32923" s="1">
        <v>37572</v>
      </c>
      <c r="F32923">
        <v>976</v>
      </c>
      <c r="G32923" t="s">
        <v>1351</v>
      </c>
      <c r="H32923" s="1">
        <v>40276</v>
      </c>
      <c r="I32923" t="s">
        <v>22</v>
      </c>
      <c r="J32923" t="s">
        <v>31738</v>
      </c>
      <c r="K32923">
        <v>11</v>
      </c>
      <c r="L32923">
        <v>2.6</v>
      </c>
      <c r="M32923">
        <v>1.3</v>
      </c>
      <c r="N32923">
        <v>18</v>
      </c>
      <c r="O32923">
        <v>25</v>
      </c>
      <c r="P32923">
        <v>12.5</v>
      </c>
      <c r="Q32923" t="s">
        <v>30694</v>
      </c>
      <c r="R32923" t="s">
        <v>30720</v>
      </c>
      <c r="S32923" t="s">
        <v>30695</v>
      </c>
    </row>
    <row r="32924" spans="1:19" hidden="1" x14ac:dyDescent="0.2">
      <c r="A32924">
        <v>1311</v>
      </c>
      <c r="B32924">
        <v>918471</v>
      </c>
      <c r="C32924" t="s">
        <v>32297</v>
      </c>
      <c r="D32924" t="s">
        <v>20</v>
      </c>
      <c r="E32924" s="1">
        <v>37572</v>
      </c>
      <c r="F32924">
        <v>844</v>
      </c>
      <c r="G32924" t="s">
        <v>1351</v>
      </c>
      <c r="H32924" s="1">
        <v>37590</v>
      </c>
      <c r="I32924" t="s">
        <v>22</v>
      </c>
      <c r="J32924" t="s">
        <v>32298</v>
      </c>
      <c r="K32924">
        <v>6</v>
      </c>
      <c r="L32924">
        <v>2.2000000000000002</v>
      </c>
      <c r="M32924">
        <v>0.8</v>
      </c>
      <c r="N32924">
        <v>2.2000000000000002</v>
      </c>
      <c r="O32924">
        <v>10</v>
      </c>
      <c r="P32924">
        <v>0</v>
      </c>
      <c r="Q32924" t="s">
        <v>30694</v>
      </c>
      <c r="R32924" t="s">
        <v>30720</v>
      </c>
      <c r="S32924" t="s">
        <v>30695</v>
      </c>
    </row>
    <row r="32925" spans="1:19" hidden="1" x14ac:dyDescent="0.2">
      <c r="A32925">
        <v>1312</v>
      </c>
      <c r="B32925">
        <v>918474</v>
      </c>
      <c r="C32925" t="s">
        <v>6324</v>
      </c>
      <c r="D32925" t="s">
        <v>20</v>
      </c>
      <c r="E32925" s="1">
        <v>37572</v>
      </c>
      <c r="F32925">
        <v>652</v>
      </c>
      <c r="G32925" t="s">
        <v>1351</v>
      </c>
      <c r="H32925" s="1">
        <v>40072</v>
      </c>
      <c r="I32925" t="s">
        <v>22</v>
      </c>
      <c r="J32925" t="s">
        <v>32299</v>
      </c>
      <c r="K32925">
        <v>9</v>
      </c>
      <c r="L32925">
        <v>2</v>
      </c>
      <c r="M32925">
        <v>1</v>
      </c>
      <c r="N32925">
        <v>5</v>
      </c>
      <c r="O32925">
        <v>15</v>
      </c>
      <c r="P32925">
        <v>6</v>
      </c>
      <c r="Q32925" t="s">
        <v>30694</v>
      </c>
      <c r="R32925" t="s">
        <v>30720</v>
      </c>
      <c r="S32925" t="s">
        <v>30695</v>
      </c>
    </row>
    <row r="32926" spans="1:19" hidden="1" x14ac:dyDescent="0.2">
      <c r="A32926">
        <v>1313</v>
      </c>
      <c r="B32926">
        <v>918475</v>
      </c>
      <c r="C32926" t="s">
        <v>18987</v>
      </c>
      <c r="D32926" t="s">
        <v>20</v>
      </c>
      <c r="E32926" s="1">
        <v>37572</v>
      </c>
      <c r="F32926">
        <v>459</v>
      </c>
      <c r="G32926" t="s">
        <v>1351</v>
      </c>
      <c r="H32926" s="1">
        <v>37879</v>
      </c>
      <c r="I32926" t="s">
        <v>22</v>
      </c>
      <c r="J32926" t="s">
        <v>32300</v>
      </c>
      <c r="K32926">
        <v>8.3000000000000007</v>
      </c>
      <c r="L32926">
        <v>2.1</v>
      </c>
      <c r="M32926">
        <v>0.9</v>
      </c>
      <c r="N32926">
        <v>3.3</v>
      </c>
      <c r="O32926">
        <v>30</v>
      </c>
      <c r="P32926">
        <v>0</v>
      </c>
      <c r="Q32926" t="s">
        <v>30694</v>
      </c>
      <c r="R32926" t="s">
        <v>30720</v>
      </c>
      <c r="S32926" t="s">
        <v>30695</v>
      </c>
    </row>
    <row r="32927" spans="1:19" hidden="1" x14ac:dyDescent="0.2">
      <c r="A32927">
        <v>1314</v>
      </c>
      <c r="B32927">
        <v>918476</v>
      </c>
      <c r="C32927" t="s">
        <v>32301</v>
      </c>
      <c r="D32927" t="s">
        <v>20</v>
      </c>
      <c r="E32927" s="1">
        <v>37572</v>
      </c>
      <c r="F32927">
        <v>752</v>
      </c>
      <c r="G32927" t="s">
        <v>1351</v>
      </c>
      <c r="H32927" s="1">
        <v>37833</v>
      </c>
      <c r="I32927" t="s">
        <v>22</v>
      </c>
      <c r="J32927" t="s">
        <v>32302</v>
      </c>
      <c r="K32927">
        <v>8</v>
      </c>
      <c r="L32927">
        <v>2</v>
      </c>
      <c r="M32927">
        <v>1</v>
      </c>
      <c r="N32927">
        <v>3.4</v>
      </c>
      <c r="O32927">
        <v>40</v>
      </c>
      <c r="P32927">
        <v>0</v>
      </c>
      <c r="Q32927" t="s">
        <v>30694</v>
      </c>
      <c r="R32927" t="s">
        <v>30720</v>
      </c>
      <c r="S32927" t="s">
        <v>30695</v>
      </c>
    </row>
    <row r="32928" spans="1:19" hidden="1" x14ac:dyDescent="0.2">
      <c r="A32928">
        <v>1315</v>
      </c>
      <c r="B32928">
        <v>918477</v>
      </c>
      <c r="C32928" t="s">
        <v>31574</v>
      </c>
      <c r="D32928" t="s">
        <v>20</v>
      </c>
      <c r="E32928" s="1">
        <v>37574</v>
      </c>
      <c r="F32928">
        <v>799</v>
      </c>
      <c r="G32928" t="s">
        <v>1351</v>
      </c>
      <c r="H32928" s="1">
        <v>39570</v>
      </c>
      <c r="I32928" t="s">
        <v>22</v>
      </c>
      <c r="J32928" t="s">
        <v>32303</v>
      </c>
      <c r="K32928">
        <v>9</v>
      </c>
      <c r="L32928">
        <v>2.6</v>
      </c>
      <c r="M32928">
        <v>1</v>
      </c>
      <c r="N32928">
        <v>7.5</v>
      </c>
      <c r="O32928">
        <v>36</v>
      </c>
      <c r="P32928">
        <v>6.5</v>
      </c>
      <c r="Q32928" t="s">
        <v>30694</v>
      </c>
      <c r="R32928" t="s">
        <v>30720</v>
      </c>
      <c r="S32928" t="s">
        <v>30695</v>
      </c>
    </row>
    <row r="32929" spans="1:19" hidden="1" x14ac:dyDescent="0.2">
      <c r="A32929">
        <v>1316</v>
      </c>
      <c r="B32929">
        <v>918478</v>
      </c>
      <c r="C32929" t="s">
        <v>31704</v>
      </c>
      <c r="D32929" t="s">
        <v>20</v>
      </c>
      <c r="E32929" s="1">
        <v>37575</v>
      </c>
      <c r="F32929">
        <v>657</v>
      </c>
      <c r="G32929" t="s">
        <v>1351</v>
      </c>
      <c r="H32929" s="1">
        <v>37817</v>
      </c>
      <c r="I32929" t="s">
        <v>22</v>
      </c>
      <c r="J32929" t="s">
        <v>31705</v>
      </c>
      <c r="K32929">
        <v>8.1999999999999993</v>
      </c>
      <c r="L32929">
        <v>2.4</v>
      </c>
      <c r="M32929">
        <v>0.9</v>
      </c>
      <c r="N32929">
        <v>10</v>
      </c>
      <c r="O32929">
        <v>90</v>
      </c>
      <c r="P32929">
        <v>4.8</v>
      </c>
      <c r="Q32929" t="s">
        <v>30694</v>
      </c>
      <c r="R32929" t="s">
        <v>30720</v>
      </c>
      <c r="S32929" t="s">
        <v>30695</v>
      </c>
    </row>
    <row r="32930" spans="1:19" hidden="1" x14ac:dyDescent="0.2">
      <c r="A32930">
        <v>1317</v>
      </c>
      <c r="B32930">
        <v>918479</v>
      </c>
      <c r="C32930" t="s">
        <v>14984</v>
      </c>
      <c r="D32930" t="s">
        <v>20</v>
      </c>
      <c r="E32930" s="1">
        <v>37575</v>
      </c>
      <c r="F32930">
        <v>979</v>
      </c>
      <c r="G32930" t="s">
        <v>1351</v>
      </c>
      <c r="H32930" s="1">
        <v>37919</v>
      </c>
      <c r="I32930" t="s">
        <v>22</v>
      </c>
      <c r="J32930" t="s">
        <v>31737</v>
      </c>
      <c r="K32930">
        <v>8</v>
      </c>
      <c r="L32930">
        <v>2</v>
      </c>
      <c r="M32930">
        <v>0.9</v>
      </c>
      <c r="N32930">
        <v>3.1</v>
      </c>
      <c r="O32930">
        <v>25</v>
      </c>
      <c r="P32930">
        <v>0</v>
      </c>
      <c r="Q32930" t="s">
        <v>30694</v>
      </c>
      <c r="R32930" t="s">
        <v>30720</v>
      </c>
      <c r="S32930" t="s">
        <v>30695</v>
      </c>
    </row>
    <row r="32931" spans="1:19" hidden="1" x14ac:dyDescent="0.2">
      <c r="A32931">
        <v>1318</v>
      </c>
      <c r="B32931">
        <v>918482</v>
      </c>
      <c r="C32931" t="s">
        <v>15048</v>
      </c>
      <c r="D32931" t="s">
        <v>20</v>
      </c>
      <c r="E32931" s="1">
        <v>37579</v>
      </c>
      <c r="F32931">
        <v>512</v>
      </c>
      <c r="G32931" t="s">
        <v>1351</v>
      </c>
      <c r="H32931" s="1">
        <v>40089</v>
      </c>
      <c r="I32931" t="s">
        <v>22</v>
      </c>
      <c r="J32931" t="s">
        <v>32304</v>
      </c>
      <c r="K32931">
        <v>6.2</v>
      </c>
      <c r="L32931">
        <v>1.8</v>
      </c>
      <c r="M32931">
        <v>1.1000000000000001</v>
      </c>
      <c r="N32931">
        <v>2.6</v>
      </c>
      <c r="O32931">
        <v>25</v>
      </c>
      <c r="P32931">
        <v>4</v>
      </c>
      <c r="Q32931" t="s">
        <v>30694</v>
      </c>
      <c r="R32931" t="s">
        <v>30720</v>
      </c>
      <c r="S32931" t="s">
        <v>30695</v>
      </c>
    </row>
    <row r="32932" spans="1:19" hidden="1" x14ac:dyDescent="0.2">
      <c r="A32932">
        <v>1319</v>
      </c>
      <c r="B32932">
        <v>918483</v>
      </c>
      <c r="C32932" t="s">
        <v>18572</v>
      </c>
      <c r="D32932" t="s">
        <v>38</v>
      </c>
      <c r="E32932" s="1">
        <v>37579</v>
      </c>
      <c r="F32932">
        <v>264</v>
      </c>
      <c r="G32932" t="s">
        <v>1351</v>
      </c>
      <c r="H32932" s="1">
        <v>37909</v>
      </c>
      <c r="I32932" t="s">
        <v>22</v>
      </c>
      <c r="J32932" t="s">
        <v>32305</v>
      </c>
      <c r="K32932">
        <v>5.5</v>
      </c>
      <c r="L32932">
        <v>2</v>
      </c>
      <c r="M32932">
        <v>0.7</v>
      </c>
      <c r="N32932">
        <v>1.6</v>
      </c>
      <c r="O32932">
        <v>0</v>
      </c>
      <c r="P32932">
        <v>0</v>
      </c>
      <c r="Q32932" t="s">
        <v>30694</v>
      </c>
      <c r="R32932" t="s">
        <v>30720</v>
      </c>
      <c r="S32932" t="s">
        <v>30695</v>
      </c>
    </row>
    <row r="32933" spans="1:19" hidden="1" x14ac:dyDescent="0.2">
      <c r="A32933">
        <v>1320</v>
      </c>
      <c r="B32933">
        <v>918484</v>
      </c>
      <c r="C32933" t="s">
        <v>32306</v>
      </c>
      <c r="D32933" t="s">
        <v>20</v>
      </c>
      <c r="E32933" s="1">
        <v>37580</v>
      </c>
      <c r="F32933">
        <v>157</v>
      </c>
      <c r="G32933" t="s">
        <v>30692</v>
      </c>
      <c r="H32933" s="1">
        <v>37680</v>
      </c>
      <c r="I32933" t="s">
        <v>22</v>
      </c>
      <c r="J32933" t="s">
        <v>32307</v>
      </c>
      <c r="K32933">
        <v>8.6999999999999993</v>
      </c>
      <c r="L32933">
        <v>2.5</v>
      </c>
      <c r="M32933">
        <v>1</v>
      </c>
      <c r="N32933">
        <v>0</v>
      </c>
      <c r="O32933">
        <v>25</v>
      </c>
      <c r="P32933">
        <v>0</v>
      </c>
      <c r="Q32933" t="s">
        <v>30694</v>
      </c>
      <c r="R32933" t="s">
        <v>30720</v>
      </c>
      <c r="S32933" t="s">
        <v>30695</v>
      </c>
    </row>
    <row r="32934" spans="1:19" hidden="1" x14ac:dyDescent="0.2">
      <c r="A32934">
        <v>1321</v>
      </c>
      <c r="B32934">
        <v>918485</v>
      </c>
      <c r="C32934" t="s">
        <v>2654</v>
      </c>
      <c r="D32934" t="s">
        <v>20</v>
      </c>
      <c r="E32934" s="1">
        <v>37580</v>
      </c>
      <c r="F32934">
        <v>770</v>
      </c>
      <c r="G32934" t="s">
        <v>1351</v>
      </c>
      <c r="H32934" s="1">
        <v>37726</v>
      </c>
      <c r="I32934" t="s">
        <v>22</v>
      </c>
      <c r="J32934" t="s">
        <v>32308</v>
      </c>
      <c r="K32934">
        <v>9.4</v>
      </c>
      <c r="L32934">
        <v>2.7</v>
      </c>
      <c r="M32934">
        <v>1.1000000000000001</v>
      </c>
      <c r="N32934">
        <v>5.9</v>
      </c>
      <c r="O32934">
        <v>16</v>
      </c>
      <c r="P32934">
        <v>0</v>
      </c>
      <c r="Q32934" t="s">
        <v>30694</v>
      </c>
      <c r="R32934" t="s">
        <v>30720</v>
      </c>
      <c r="S32934" t="s">
        <v>30695</v>
      </c>
    </row>
    <row r="32935" spans="1:19" hidden="1" x14ac:dyDescent="0.2">
      <c r="A32935">
        <v>1322</v>
      </c>
      <c r="B32935">
        <v>918486</v>
      </c>
      <c r="C32935" t="s">
        <v>32309</v>
      </c>
      <c r="D32935" t="s">
        <v>20</v>
      </c>
      <c r="E32935" s="1">
        <v>37581</v>
      </c>
      <c r="F32935">
        <v>981</v>
      </c>
      <c r="G32935" t="s">
        <v>1351</v>
      </c>
      <c r="H32935" s="1">
        <v>37945</v>
      </c>
      <c r="I32935" t="s">
        <v>22</v>
      </c>
      <c r="J32935" t="s">
        <v>30742</v>
      </c>
      <c r="K32935">
        <v>9.9</v>
      </c>
      <c r="L32935">
        <v>2.4</v>
      </c>
      <c r="M32935">
        <v>1</v>
      </c>
      <c r="N32935">
        <v>0</v>
      </c>
      <c r="O32935">
        <v>20</v>
      </c>
      <c r="P32935">
        <v>0</v>
      </c>
      <c r="Q32935" t="s">
        <v>30694</v>
      </c>
      <c r="R32935" t="s">
        <v>30720</v>
      </c>
      <c r="S32935" t="s">
        <v>30695</v>
      </c>
    </row>
    <row r="32936" spans="1:19" hidden="1" x14ac:dyDescent="0.2">
      <c r="A32936">
        <v>1323</v>
      </c>
      <c r="B32936">
        <v>918487</v>
      </c>
      <c r="C32936" t="s">
        <v>13027</v>
      </c>
      <c r="D32936" t="s">
        <v>20</v>
      </c>
      <c r="E32936" s="1">
        <v>37581</v>
      </c>
      <c r="F32936">
        <v>962</v>
      </c>
      <c r="G32936" t="s">
        <v>1351</v>
      </c>
      <c r="H32936" s="1">
        <v>39124</v>
      </c>
      <c r="I32936" t="s">
        <v>22</v>
      </c>
      <c r="J32936" t="s">
        <v>32310</v>
      </c>
      <c r="K32936">
        <v>8</v>
      </c>
      <c r="L32936">
        <v>2.2999999999999998</v>
      </c>
      <c r="M32936">
        <v>0.7</v>
      </c>
      <c r="N32936">
        <v>2.7</v>
      </c>
      <c r="O32936">
        <v>40</v>
      </c>
      <c r="P32936">
        <v>0</v>
      </c>
      <c r="Q32936" t="s">
        <v>30694</v>
      </c>
      <c r="R32936" t="s">
        <v>30720</v>
      </c>
      <c r="S32936" t="s">
        <v>30695</v>
      </c>
    </row>
    <row r="32937" spans="1:19" hidden="1" x14ac:dyDescent="0.2">
      <c r="A32937">
        <v>1324</v>
      </c>
      <c r="B32937">
        <v>918488</v>
      </c>
      <c r="C32937" t="s">
        <v>2628</v>
      </c>
      <c r="D32937" t="s">
        <v>48</v>
      </c>
      <c r="E32937" s="1">
        <v>37582</v>
      </c>
      <c r="F32937">
        <v>868</v>
      </c>
      <c r="G32937" t="s">
        <v>1351</v>
      </c>
      <c r="H32937" s="1">
        <v>37909</v>
      </c>
      <c r="I32937" t="s">
        <v>22</v>
      </c>
      <c r="J32937" t="s">
        <v>32311</v>
      </c>
      <c r="K32937">
        <v>9</v>
      </c>
      <c r="L32937">
        <v>2</v>
      </c>
      <c r="M32937">
        <v>1</v>
      </c>
      <c r="N32937">
        <v>8</v>
      </c>
      <c r="O32937">
        <v>65</v>
      </c>
      <c r="P32937">
        <v>6</v>
      </c>
      <c r="Q32937" t="s">
        <v>30694</v>
      </c>
      <c r="R32937" t="s">
        <v>30720</v>
      </c>
      <c r="S32937" t="s">
        <v>30695</v>
      </c>
    </row>
    <row r="32938" spans="1:19" hidden="1" x14ac:dyDescent="0.2">
      <c r="A32938">
        <v>1325</v>
      </c>
      <c r="B32938">
        <v>918489</v>
      </c>
      <c r="C32938" t="s">
        <v>4730</v>
      </c>
      <c r="D32938" t="s">
        <v>20</v>
      </c>
      <c r="E32938" s="1">
        <v>37583</v>
      </c>
      <c r="F32938">
        <v>1018</v>
      </c>
      <c r="G32938" t="s">
        <v>2154</v>
      </c>
      <c r="H32938" s="1">
        <v>37945</v>
      </c>
      <c r="I32938" t="s">
        <v>22</v>
      </c>
      <c r="J32938" t="s">
        <v>2709</v>
      </c>
      <c r="K32938">
        <v>7</v>
      </c>
      <c r="L32938">
        <v>2.2999999999999998</v>
      </c>
      <c r="M32938">
        <v>0.6</v>
      </c>
      <c r="N32938">
        <v>2</v>
      </c>
      <c r="O32938">
        <v>40</v>
      </c>
      <c r="P32938">
        <v>0</v>
      </c>
      <c r="Q32938" t="s">
        <v>30694</v>
      </c>
      <c r="R32938" t="s">
        <v>30720</v>
      </c>
      <c r="S32938" t="s">
        <v>30695</v>
      </c>
    </row>
    <row r="32939" spans="1:19" hidden="1" x14ac:dyDescent="0.2">
      <c r="A32939">
        <v>1326</v>
      </c>
      <c r="B32939">
        <v>918490</v>
      </c>
      <c r="C32939" t="s">
        <v>10790</v>
      </c>
      <c r="D32939" t="s">
        <v>20</v>
      </c>
      <c r="E32939" s="1">
        <v>37585</v>
      </c>
      <c r="F32939">
        <v>876</v>
      </c>
      <c r="G32939" t="s">
        <v>1351</v>
      </c>
      <c r="H32939" s="1">
        <v>37935</v>
      </c>
      <c r="I32939" t="s">
        <v>22</v>
      </c>
      <c r="J32939" t="s">
        <v>30890</v>
      </c>
      <c r="K32939">
        <v>9</v>
      </c>
      <c r="L32939">
        <v>2.4</v>
      </c>
      <c r="M32939">
        <v>1</v>
      </c>
      <c r="N32939">
        <v>4.5999999999999996</v>
      </c>
      <c r="O32939">
        <v>18</v>
      </c>
      <c r="P32939">
        <v>0</v>
      </c>
      <c r="Q32939" t="s">
        <v>30694</v>
      </c>
      <c r="R32939" t="s">
        <v>30720</v>
      </c>
      <c r="S32939" t="s">
        <v>30695</v>
      </c>
    </row>
    <row r="32940" spans="1:19" hidden="1" x14ac:dyDescent="0.2">
      <c r="A32940">
        <v>1327</v>
      </c>
      <c r="B32940">
        <v>918491</v>
      </c>
      <c r="C32940" t="s">
        <v>919</v>
      </c>
      <c r="D32940" t="s">
        <v>20</v>
      </c>
      <c r="E32940" s="1">
        <v>37585</v>
      </c>
      <c r="F32940">
        <v>969</v>
      </c>
      <c r="G32940" t="s">
        <v>1351</v>
      </c>
      <c r="H32940" s="1">
        <v>37864</v>
      </c>
      <c r="I32940" t="s">
        <v>22</v>
      </c>
      <c r="J32940" t="s">
        <v>32312</v>
      </c>
      <c r="K32940">
        <v>8.5</v>
      </c>
      <c r="L32940">
        <v>2</v>
      </c>
      <c r="M32940">
        <v>1.4</v>
      </c>
      <c r="N32940">
        <v>0</v>
      </c>
      <c r="O32940">
        <v>25</v>
      </c>
      <c r="P32940">
        <v>0</v>
      </c>
      <c r="Q32940" t="s">
        <v>30694</v>
      </c>
      <c r="R32940" t="s">
        <v>30720</v>
      </c>
      <c r="S32940" t="s">
        <v>30695</v>
      </c>
    </row>
    <row r="32941" spans="1:19" hidden="1" x14ac:dyDescent="0.2">
      <c r="A32941">
        <v>1328</v>
      </c>
      <c r="B32941">
        <v>918492</v>
      </c>
      <c r="C32941" t="s">
        <v>964</v>
      </c>
      <c r="D32941" t="s">
        <v>48</v>
      </c>
      <c r="E32941" s="1">
        <v>37585</v>
      </c>
      <c r="F32941">
        <v>886</v>
      </c>
      <c r="G32941" t="s">
        <v>1351</v>
      </c>
      <c r="H32941" s="1">
        <v>39892</v>
      </c>
      <c r="I32941" t="s">
        <v>22</v>
      </c>
      <c r="J32941" t="s">
        <v>32313</v>
      </c>
      <c r="K32941">
        <v>8.6999999999999993</v>
      </c>
      <c r="L32941">
        <v>2.5</v>
      </c>
      <c r="M32941">
        <v>1.1000000000000001</v>
      </c>
      <c r="N32941">
        <v>7.5</v>
      </c>
      <c r="O32941">
        <v>25</v>
      </c>
      <c r="P32941">
        <v>2</v>
      </c>
      <c r="Q32941" t="s">
        <v>30694</v>
      </c>
      <c r="R32941" t="s">
        <v>30720</v>
      </c>
      <c r="S32941" t="s">
        <v>30695</v>
      </c>
    </row>
    <row r="32942" spans="1:19" hidden="1" x14ac:dyDescent="0.2">
      <c r="A32942">
        <v>1329</v>
      </c>
      <c r="B32942">
        <v>918493</v>
      </c>
      <c r="C32942" t="s">
        <v>1212</v>
      </c>
      <c r="D32942" t="s">
        <v>20</v>
      </c>
      <c r="E32942" s="1">
        <v>37586</v>
      </c>
      <c r="F32942">
        <v>914</v>
      </c>
      <c r="G32942" t="s">
        <v>1351</v>
      </c>
      <c r="H32942" s="1">
        <v>37864</v>
      </c>
      <c r="I32942" t="s">
        <v>22</v>
      </c>
      <c r="J32942" t="s">
        <v>31305</v>
      </c>
      <c r="K32942">
        <v>9</v>
      </c>
      <c r="L32942">
        <v>2.4</v>
      </c>
      <c r="M32942">
        <v>1.1000000000000001</v>
      </c>
      <c r="N32942">
        <v>5</v>
      </c>
      <c r="O32942">
        <v>25</v>
      </c>
      <c r="P32942">
        <v>0</v>
      </c>
      <c r="Q32942" t="s">
        <v>30694</v>
      </c>
      <c r="R32942" t="s">
        <v>30720</v>
      </c>
      <c r="S32942" t="s">
        <v>30695</v>
      </c>
    </row>
    <row r="32943" spans="1:19" hidden="1" x14ac:dyDescent="0.2">
      <c r="A32943">
        <v>1330</v>
      </c>
      <c r="B32943">
        <v>918494</v>
      </c>
      <c r="C32943" t="s">
        <v>32314</v>
      </c>
      <c r="D32943" t="s">
        <v>48</v>
      </c>
      <c r="E32943" s="1">
        <v>37587</v>
      </c>
      <c r="F32943">
        <v>880</v>
      </c>
      <c r="G32943" t="s">
        <v>1351</v>
      </c>
      <c r="H32943" s="1">
        <v>37935</v>
      </c>
      <c r="I32943" t="s">
        <v>22</v>
      </c>
      <c r="J32943" t="s">
        <v>32315</v>
      </c>
      <c r="K32943">
        <v>11</v>
      </c>
      <c r="L32943">
        <v>3.2</v>
      </c>
      <c r="M32943">
        <v>1.3</v>
      </c>
      <c r="N32943">
        <v>12.5</v>
      </c>
      <c r="O32943">
        <v>140</v>
      </c>
      <c r="P32943">
        <v>15.5</v>
      </c>
      <c r="Q32943" t="s">
        <v>30694</v>
      </c>
      <c r="R32943" t="s">
        <v>30720</v>
      </c>
      <c r="S32943" t="s">
        <v>30695</v>
      </c>
    </row>
    <row r="32944" spans="1:19" hidden="1" x14ac:dyDescent="0.2">
      <c r="A32944">
        <v>1331</v>
      </c>
      <c r="B32944">
        <v>918495</v>
      </c>
      <c r="C32944" t="s">
        <v>32316</v>
      </c>
      <c r="D32944" t="s">
        <v>20</v>
      </c>
      <c r="E32944" s="1">
        <v>37587</v>
      </c>
      <c r="F32944">
        <v>762</v>
      </c>
      <c r="G32944" t="s">
        <v>1351</v>
      </c>
      <c r="H32944" s="1">
        <v>37879</v>
      </c>
      <c r="I32944" t="s">
        <v>22</v>
      </c>
      <c r="J32944" t="s">
        <v>32317</v>
      </c>
      <c r="K32944">
        <v>9.5</v>
      </c>
      <c r="L32944">
        <v>2.7</v>
      </c>
      <c r="M32944">
        <v>1</v>
      </c>
      <c r="N32944">
        <v>5.4</v>
      </c>
      <c r="O32944">
        <v>25</v>
      </c>
      <c r="P32944">
        <v>0</v>
      </c>
      <c r="Q32944" t="s">
        <v>30694</v>
      </c>
      <c r="R32944" t="s">
        <v>30720</v>
      </c>
      <c r="S32944" t="s">
        <v>30695</v>
      </c>
    </row>
    <row r="32945" spans="1:19" hidden="1" x14ac:dyDescent="0.2">
      <c r="A32945">
        <v>1332</v>
      </c>
      <c r="B32945">
        <v>918496</v>
      </c>
      <c r="C32945" t="s">
        <v>17577</v>
      </c>
      <c r="D32945" t="s">
        <v>20</v>
      </c>
      <c r="E32945" s="1">
        <v>37602</v>
      </c>
      <c r="F32945">
        <v>862</v>
      </c>
      <c r="G32945" t="s">
        <v>1351</v>
      </c>
      <c r="H32945" s="1">
        <v>37889</v>
      </c>
      <c r="I32945" t="s">
        <v>22</v>
      </c>
      <c r="J32945" t="s">
        <v>32318</v>
      </c>
      <c r="K32945">
        <v>7.5</v>
      </c>
      <c r="L32945">
        <v>2</v>
      </c>
      <c r="M32945">
        <v>0.8</v>
      </c>
      <c r="N32945">
        <v>2.5</v>
      </c>
      <c r="O32945">
        <v>40</v>
      </c>
      <c r="P32945">
        <v>0</v>
      </c>
      <c r="Q32945" t="s">
        <v>30694</v>
      </c>
      <c r="R32945" t="s">
        <v>30720</v>
      </c>
      <c r="S32945" t="s">
        <v>30695</v>
      </c>
    </row>
    <row r="32946" spans="1:19" hidden="1" x14ac:dyDescent="0.2">
      <c r="A32946">
        <v>1333</v>
      </c>
      <c r="B32946">
        <v>918497</v>
      </c>
      <c r="C32946" t="s">
        <v>757</v>
      </c>
      <c r="D32946" t="s">
        <v>20</v>
      </c>
      <c r="E32946" s="1">
        <v>37617</v>
      </c>
      <c r="F32946">
        <v>965</v>
      </c>
      <c r="G32946" t="s">
        <v>1351</v>
      </c>
      <c r="H32946" s="1">
        <v>37802</v>
      </c>
      <c r="I32946" t="s">
        <v>22</v>
      </c>
      <c r="J32946" t="s">
        <v>30732</v>
      </c>
      <c r="K32946">
        <v>8</v>
      </c>
      <c r="L32946">
        <v>2</v>
      </c>
      <c r="M32946">
        <v>1.1000000000000001</v>
      </c>
      <c r="N32946">
        <v>3.7</v>
      </c>
      <c r="O32946">
        <v>30</v>
      </c>
      <c r="P32946">
        <v>0</v>
      </c>
      <c r="Q32946" t="s">
        <v>30694</v>
      </c>
      <c r="R32946" t="s">
        <v>30720</v>
      </c>
      <c r="S32946" t="s">
        <v>30695</v>
      </c>
    </row>
    <row r="32947" spans="1:19" hidden="1" x14ac:dyDescent="0.2">
      <c r="A32947">
        <v>1334</v>
      </c>
      <c r="B32947">
        <v>918498</v>
      </c>
      <c r="C32947" t="s">
        <v>32319</v>
      </c>
      <c r="D32947" t="s">
        <v>20</v>
      </c>
      <c r="E32947" s="1">
        <v>37648</v>
      </c>
      <c r="F32947">
        <v>985</v>
      </c>
      <c r="G32947" t="s">
        <v>1351</v>
      </c>
      <c r="H32947" s="1">
        <v>39149</v>
      </c>
      <c r="I32947" t="s">
        <v>22</v>
      </c>
      <c r="J32947" t="s">
        <v>32320</v>
      </c>
      <c r="K32947">
        <v>8.6999999999999993</v>
      </c>
      <c r="L32947">
        <v>2.8</v>
      </c>
      <c r="M32947">
        <v>1</v>
      </c>
      <c r="N32947">
        <v>5.2</v>
      </c>
      <c r="O32947">
        <v>25</v>
      </c>
      <c r="P32947">
        <v>5.9</v>
      </c>
      <c r="Q32947" t="s">
        <v>30694</v>
      </c>
      <c r="R32947" t="s">
        <v>13576</v>
      </c>
      <c r="S32947" t="s">
        <v>30695</v>
      </c>
    </row>
    <row r="32948" spans="1:19" hidden="1" x14ac:dyDescent="0.2">
      <c r="A32948">
        <v>1335</v>
      </c>
      <c r="B32948">
        <v>918499</v>
      </c>
      <c r="C32948" t="s">
        <v>31225</v>
      </c>
      <c r="D32948" t="s">
        <v>20</v>
      </c>
      <c r="E32948" s="1">
        <v>37648</v>
      </c>
      <c r="F32948">
        <v>1416</v>
      </c>
      <c r="G32948" t="s">
        <v>2154</v>
      </c>
      <c r="H32948" s="1">
        <v>39114</v>
      </c>
      <c r="I32948" t="s">
        <v>22</v>
      </c>
      <c r="J32948" t="s">
        <v>32321</v>
      </c>
      <c r="K32948">
        <v>7</v>
      </c>
      <c r="L32948">
        <v>2</v>
      </c>
      <c r="M32948">
        <v>0.7</v>
      </c>
      <c r="N32948">
        <v>5</v>
      </c>
      <c r="O32948">
        <v>16</v>
      </c>
      <c r="P32948">
        <v>0</v>
      </c>
      <c r="Q32948" t="s">
        <v>30694</v>
      </c>
      <c r="R32948" t="s">
        <v>30720</v>
      </c>
      <c r="S32948" t="s">
        <v>30695</v>
      </c>
    </row>
    <row r="32949" spans="1:19" hidden="1" x14ac:dyDescent="0.2">
      <c r="A32949">
        <v>1336</v>
      </c>
      <c r="B32949">
        <v>918500</v>
      </c>
      <c r="C32949" t="s">
        <v>32322</v>
      </c>
      <c r="D32949" t="s">
        <v>20</v>
      </c>
      <c r="E32949" s="1">
        <v>37650</v>
      </c>
      <c r="F32949">
        <v>990</v>
      </c>
      <c r="G32949" t="s">
        <v>1351</v>
      </c>
      <c r="H32949" s="1">
        <v>38013</v>
      </c>
      <c r="I32949" t="s">
        <v>22</v>
      </c>
      <c r="J32949" t="s">
        <v>32278</v>
      </c>
      <c r="K32949">
        <v>7</v>
      </c>
      <c r="L32949">
        <v>1.8</v>
      </c>
      <c r="M32949">
        <v>0.8</v>
      </c>
      <c r="N32949">
        <v>2.1</v>
      </c>
      <c r="O32949">
        <v>16</v>
      </c>
      <c r="P32949">
        <v>0</v>
      </c>
      <c r="Q32949" t="s">
        <v>30694</v>
      </c>
      <c r="R32949" t="s">
        <v>30720</v>
      </c>
      <c r="S32949" t="s">
        <v>30695</v>
      </c>
    </row>
    <row r="32950" spans="1:19" hidden="1" x14ac:dyDescent="0.2">
      <c r="A32950">
        <v>1337</v>
      </c>
      <c r="B32950">
        <v>918502</v>
      </c>
      <c r="C32950" t="s">
        <v>11200</v>
      </c>
      <c r="D32950" t="s">
        <v>48</v>
      </c>
      <c r="E32950" s="1">
        <v>37512</v>
      </c>
      <c r="F32950">
        <v>93</v>
      </c>
      <c r="G32950" t="s">
        <v>2154</v>
      </c>
      <c r="H32950" s="1">
        <v>37782</v>
      </c>
      <c r="I32950" t="s">
        <v>22</v>
      </c>
      <c r="J32950" t="s">
        <v>32323</v>
      </c>
      <c r="K32950">
        <v>10</v>
      </c>
      <c r="L32950">
        <v>2.8</v>
      </c>
      <c r="M32950">
        <v>1.1000000000000001</v>
      </c>
      <c r="N32950">
        <v>6.2</v>
      </c>
      <c r="O32950">
        <v>90</v>
      </c>
      <c r="P32950">
        <v>9.6999999999999993</v>
      </c>
      <c r="Q32950" t="s">
        <v>30765</v>
      </c>
      <c r="R32950" t="s">
        <v>30771</v>
      </c>
      <c r="S32950" t="s">
        <v>30695</v>
      </c>
    </row>
    <row r="32951" spans="1:19" hidden="1" x14ac:dyDescent="0.2">
      <c r="A32951">
        <v>1338</v>
      </c>
      <c r="B32951">
        <v>918504</v>
      </c>
      <c r="C32951" t="s">
        <v>5138</v>
      </c>
      <c r="D32951" t="s">
        <v>48</v>
      </c>
      <c r="E32951" s="1">
        <v>37523</v>
      </c>
      <c r="F32951">
        <v>123</v>
      </c>
      <c r="G32951" t="s">
        <v>1351</v>
      </c>
      <c r="H32951" s="1">
        <v>37683</v>
      </c>
      <c r="I32951" t="s">
        <v>22</v>
      </c>
      <c r="J32951" t="s">
        <v>32324</v>
      </c>
      <c r="K32951">
        <v>11</v>
      </c>
      <c r="L32951">
        <v>3.2</v>
      </c>
      <c r="M32951">
        <v>1.8</v>
      </c>
      <c r="N32951">
        <v>12.5</v>
      </c>
      <c r="O32951">
        <v>90</v>
      </c>
      <c r="P32951">
        <v>15.5</v>
      </c>
      <c r="Q32951" t="s">
        <v>30765</v>
      </c>
      <c r="R32951" t="s">
        <v>30771</v>
      </c>
      <c r="S32951" t="s">
        <v>30695</v>
      </c>
    </row>
    <row r="32952" spans="1:19" hidden="1" x14ac:dyDescent="0.2">
      <c r="A32952">
        <v>1339</v>
      </c>
      <c r="B32952">
        <v>918506</v>
      </c>
      <c r="C32952" t="s">
        <v>31139</v>
      </c>
      <c r="D32952" t="s">
        <v>20</v>
      </c>
      <c r="E32952" s="1">
        <v>37523</v>
      </c>
      <c r="F32952">
        <v>1147</v>
      </c>
      <c r="G32952" t="s">
        <v>2154</v>
      </c>
      <c r="H32952" s="1">
        <v>37656</v>
      </c>
      <c r="I32952" t="s">
        <v>22</v>
      </c>
      <c r="J32952" t="s">
        <v>32256</v>
      </c>
      <c r="K32952">
        <v>8.4</v>
      </c>
      <c r="L32952">
        <v>2.2999999999999998</v>
      </c>
      <c r="M32952">
        <v>0.9</v>
      </c>
      <c r="N32952">
        <v>0</v>
      </c>
      <c r="O32952">
        <v>15</v>
      </c>
      <c r="P32952">
        <v>0</v>
      </c>
      <c r="Q32952" t="s">
        <v>30765</v>
      </c>
      <c r="R32952" t="s">
        <v>30771</v>
      </c>
      <c r="S32952" t="s">
        <v>30695</v>
      </c>
    </row>
    <row r="32953" spans="1:19" hidden="1" x14ac:dyDescent="0.2">
      <c r="A32953">
        <v>1340</v>
      </c>
      <c r="B32953">
        <v>918507</v>
      </c>
      <c r="C32953" t="s">
        <v>3277</v>
      </c>
      <c r="D32953" t="s">
        <v>20</v>
      </c>
      <c r="E32953" s="1">
        <v>37523</v>
      </c>
      <c r="F32953">
        <v>863</v>
      </c>
      <c r="G32953" t="s">
        <v>1351</v>
      </c>
      <c r="H32953" s="1">
        <v>37680</v>
      </c>
      <c r="I32953" t="s">
        <v>22</v>
      </c>
      <c r="J32953" t="s">
        <v>28451</v>
      </c>
      <c r="K32953">
        <v>8.4</v>
      </c>
      <c r="L32953">
        <v>2.4</v>
      </c>
      <c r="M32953">
        <v>0.8</v>
      </c>
      <c r="N32953">
        <v>0</v>
      </c>
      <c r="O32953">
        <v>15</v>
      </c>
      <c r="P32953">
        <v>0</v>
      </c>
      <c r="Q32953" t="s">
        <v>30765</v>
      </c>
      <c r="R32953" t="s">
        <v>30771</v>
      </c>
      <c r="S32953" t="s">
        <v>30695</v>
      </c>
    </row>
    <row r="32954" spans="1:19" hidden="1" x14ac:dyDescent="0.2">
      <c r="A32954">
        <v>1341</v>
      </c>
      <c r="B32954">
        <v>918508</v>
      </c>
      <c r="C32954" t="s">
        <v>31250</v>
      </c>
      <c r="D32954" t="s">
        <v>48</v>
      </c>
      <c r="E32954" s="1">
        <v>37524</v>
      </c>
      <c r="F32954">
        <v>1322</v>
      </c>
      <c r="G32954" t="s">
        <v>2154</v>
      </c>
      <c r="H32954" s="1">
        <v>37881</v>
      </c>
      <c r="I32954" t="s">
        <v>22</v>
      </c>
      <c r="J32954" t="s">
        <v>32325</v>
      </c>
      <c r="K32954">
        <v>9</v>
      </c>
      <c r="L32954">
        <v>2.5</v>
      </c>
      <c r="M32954">
        <v>1</v>
      </c>
      <c r="N32954">
        <v>6</v>
      </c>
      <c r="O32954">
        <v>40</v>
      </c>
      <c r="P32954">
        <v>3.8</v>
      </c>
      <c r="Q32954" t="s">
        <v>30765</v>
      </c>
      <c r="R32954" t="s">
        <v>30771</v>
      </c>
      <c r="S32954" t="s">
        <v>30695</v>
      </c>
    </row>
    <row r="32955" spans="1:19" hidden="1" x14ac:dyDescent="0.2">
      <c r="A32955">
        <v>1342</v>
      </c>
      <c r="B32955">
        <v>918509</v>
      </c>
      <c r="C32955" t="s">
        <v>32326</v>
      </c>
      <c r="D32955" t="s">
        <v>48</v>
      </c>
      <c r="E32955" s="1">
        <v>37524</v>
      </c>
      <c r="F32955">
        <v>1781</v>
      </c>
      <c r="G32955" t="s">
        <v>2154</v>
      </c>
      <c r="H32955" s="1">
        <v>37888</v>
      </c>
      <c r="I32955" t="s">
        <v>22</v>
      </c>
      <c r="J32955" t="s">
        <v>32324</v>
      </c>
      <c r="K32955">
        <v>14</v>
      </c>
      <c r="L32955">
        <v>4</v>
      </c>
      <c r="M32955">
        <v>1.4</v>
      </c>
      <c r="N32955">
        <v>14.7</v>
      </c>
      <c r="O32955">
        <v>160</v>
      </c>
      <c r="P32955">
        <v>33</v>
      </c>
      <c r="Q32955" t="s">
        <v>30765</v>
      </c>
      <c r="R32955" t="s">
        <v>30771</v>
      </c>
      <c r="S32955" t="s">
        <v>30695</v>
      </c>
    </row>
    <row r="32956" spans="1:19" hidden="1" x14ac:dyDescent="0.2">
      <c r="A32956">
        <v>1343</v>
      </c>
      <c r="B32956">
        <v>918510</v>
      </c>
      <c r="C32956" t="s">
        <v>32327</v>
      </c>
      <c r="D32956" t="s">
        <v>48</v>
      </c>
      <c r="E32956" s="1">
        <v>37525</v>
      </c>
      <c r="F32956">
        <v>1143</v>
      </c>
      <c r="G32956" t="s">
        <v>2154</v>
      </c>
      <c r="H32956" s="1">
        <v>37887</v>
      </c>
      <c r="I32956" t="s">
        <v>22</v>
      </c>
      <c r="J32956" t="s">
        <v>32328</v>
      </c>
      <c r="K32956">
        <v>9</v>
      </c>
      <c r="L32956">
        <v>2.5</v>
      </c>
      <c r="M32956">
        <v>1.1000000000000001</v>
      </c>
      <c r="N32956">
        <v>4.8</v>
      </c>
      <c r="O32956">
        <v>40</v>
      </c>
      <c r="P32956">
        <v>3.8</v>
      </c>
      <c r="Q32956" t="s">
        <v>30765</v>
      </c>
      <c r="R32956" t="s">
        <v>30771</v>
      </c>
      <c r="S32956" t="s">
        <v>30695</v>
      </c>
    </row>
    <row r="32957" spans="1:19" hidden="1" x14ac:dyDescent="0.2">
      <c r="A32957">
        <v>1344</v>
      </c>
      <c r="B32957">
        <v>918512</v>
      </c>
      <c r="C32957" t="s">
        <v>31971</v>
      </c>
      <c r="D32957" t="s">
        <v>48</v>
      </c>
      <c r="E32957" s="1">
        <v>37537</v>
      </c>
      <c r="F32957">
        <v>1382</v>
      </c>
      <c r="G32957" t="s">
        <v>2154</v>
      </c>
      <c r="H32957" s="1">
        <v>37670</v>
      </c>
      <c r="I32957" t="s">
        <v>22</v>
      </c>
      <c r="J32957" t="s">
        <v>32329</v>
      </c>
      <c r="K32957">
        <v>15</v>
      </c>
      <c r="L32957">
        <v>4.5</v>
      </c>
      <c r="M32957">
        <v>2.2000000000000002</v>
      </c>
      <c r="N32957">
        <v>29.9</v>
      </c>
      <c r="O32957">
        <v>250</v>
      </c>
      <c r="P32957">
        <v>38.799999999999997</v>
      </c>
      <c r="Q32957" t="s">
        <v>30765</v>
      </c>
      <c r="R32957" t="s">
        <v>30771</v>
      </c>
      <c r="S32957" t="s">
        <v>30695</v>
      </c>
    </row>
    <row r="32958" spans="1:19" hidden="1" x14ac:dyDescent="0.2">
      <c r="A32958">
        <v>1345</v>
      </c>
      <c r="B32958">
        <v>918513</v>
      </c>
      <c r="C32958" t="s">
        <v>31045</v>
      </c>
      <c r="D32958" t="s">
        <v>48</v>
      </c>
      <c r="E32958" s="1">
        <v>37545</v>
      </c>
      <c r="F32958">
        <v>691</v>
      </c>
      <c r="G32958" t="s">
        <v>2154</v>
      </c>
      <c r="H32958" s="1">
        <v>37653</v>
      </c>
      <c r="I32958" t="s">
        <v>22</v>
      </c>
      <c r="J32958" t="s">
        <v>32330</v>
      </c>
      <c r="K32958">
        <v>15</v>
      </c>
      <c r="L32958">
        <v>4.2</v>
      </c>
      <c r="M32958">
        <v>1.2</v>
      </c>
      <c r="N32958">
        <v>15.6</v>
      </c>
      <c r="O32958">
        <v>150</v>
      </c>
      <c r="P32958">
        <v>38.799999999999997</v>
      </c>
      <c r="Q32958" t="s">
        <v>30765</v>
      </c>
      <c r="R32958" t="s">
        <v>30771</v>
      </c>
      <c r="S32958" t="s">
        <v>30695</v>
      </c>
    </row>
    <row r="32959" spans="1:19" hidden="1" x14ac:dyDescent="0.2">
      <c r="A32959">
        <v>1346</v>
      </c>
      <c r="B32959">
        <v>918514</v>
      </c>
      <c r="C32959" t="s">
        <v>1417</v>
      </c>
      <c r="D32959" t="s">
        <v>48</v>
      </c>
      <c r="E32959" s="1">
        <v>37554</v>
      </c>
      <c r="F32959">
        <v>1753</v>
      </c>
      <c r="G32959" t="s">
        <v>2154</v>
      </c>
      <c r="H32959" s="1">
        <v>37736</v>
      </c>
      <c r="I32959" t="s">
        <v>22</v>
      </c>
      <c r="J32959" t="s">
        <v>32331</v>
      </c>
      <c r="K32959">
        <v>11</v>
      </c>
      <c r="L32959">
        <v>3.2</v>
      </c>
      <c r="M32959">
        <v>1.1000000000000001</v>
      </c>
      <c r="N32959">
        <v>12.5</v>
      </c>
      <c r="O32959">
        <v>40</v>
      </c>
      <c r="P32959">
        <v>15.5</v>
      </c>
      <c r="Q32959" t="s">
        <v>30765</v>
      </c>
      <c r="R32959" t="s">
        <v>30771</v>
      </c>
      <c r="S32959" t="s">
        <v>30695</v>
      </c>
    </row>
    <row r="32960" spans="1:19" hidden="1" x14ac:dyDescent="0.2">
      <c r="A32960">
        <v>1347</v>
      </c>
      <c r="B32960">
        <v>918515</v>
      </c>
      <c r="C32960" t="s">
        <v>32151</v>
      </c>
      <c r="D32960" t="s">
        <v>48</v>
      </c>
      <c r="E32960" s="1">
        <v>37560</v>
      </c>
      <c r="F32960">
        <v>1698</v>
      </c>
      <c r="G32960" t="s">
        <v>2154</v>
      </c>
      <c r="H32960" s="1">
        <v>39253</v>
      </c>
      <c r="I32960" t="s">
        <v>22</v>
      </c>
      <c r="J32960" t="s">
        <v>31160</v>
      </c>
      <c r="K32960">
        <v>13</v>
      </c>
      <c r="L32960">
        <v>4</v>
      </c>
      <c r="M32960">
        <v>1</v>
      </c>
      <c r="N32960">
        <v>18</v>
      </c>
      <c r="O32960">
        <v>90</v>
      </c>
      <c r="P32960">
        <v>27</v>
      </c>
      <c r="Q32960" t="s">
        <v>30765</v>
      </c>
      <c r="R32960" t="s">
        <v>30771</v>
      </c>
      <c r="S32960" t="s">
        <v>30695</v>
      </c>
    </row>
    <row r="32961" spans="1:19" hidden="1" x14ac:dyDescent="0.2">
      <c r="A32961">
        <v>1348</v>
      </c>
      <c r="B32961">
        <v>918516</v>
      </c>
      <c r="C32961" t="s">
        <v>31242</v>
      </c>
      <c r="D32961" t="s">
        <v>20</v>
      </c>
      <c r="E32961" s="1">
        <v>37560</v>
      </c>
      <c r="F32961">
        <v>1409</v>
      </c>
      <c r="G32961" t="s">
        <v>2154</v>
      </c>
      <c r="H32961" s="1">
        <v>37868</v>
      </c>
      <c r="I32961" t="s">
        <v>22</v>
      </c>
      <c r="J32961" t="s">
        <v>32332</v>
      </c>
      <c r="K32961">
        <v>9</v>
      </c>
      <c r="L32961">
        <v>2.4</v>
      </c>
      <c r="M32961">
        <v>1</v>
      </c>
      <c r="N32961">
        <v>4.5999999999999996</v>
      </c>
      <c r="O32961">
        <v>40</v>
      </c>
      <c r="P32961">
        <v>0</v>
      </c>
      <c r="Q32961" t="s">
        <v>30765</v>
      </c>
      <c r="R32961" t="s">
        <v>30771</v>
      </c>
      <c r="S32961" t="s">
        <v>30695</v>
      </c>
    </row>
    <row r="32962" spans="1:19" hidden="1" x14ac:dyDescent="0.2">
      <c r="A32962">
        <v>1349</v>
      </c>
      <c r="B32962">
        <v>918517</v>
      </c>
      <c r="C32962" t="s">
        <v>32333</v>
      </c>
      <c r="D32962" t="s">
        <v>48</v>
      </c>
      <c r="E32962" s="1">
        <v>37565</v>
      </c>
      <c r="F32962">
        <v>1021</v>
      </c>
      <c r="G32962" t="s">
        <v>2154</v>
      </c>
      <c r="H32962" s="1">
        <v>37918</v>
      </c>
      <c r="I32962" t="s">
        <v>22</v>
      </c>
      <c r="J32962" t="s">
        <v>32334</v>
      </c>
      <c r="K32962">
        <v>11.5</v>
      </c>
      <c r="L32962">
        <v>3</v>
      </c>
      <c r="M32962">
        <v>1</v>
      </c>
      <c r="N32962">
        <v>12</v>
      </c>
      <c r="O32962">
        <v>33</v>
      </c>
      <c r="P32962">
        <v>18.399999999999999</v>
      </c>
      <c r="Q32962" t="s">
        <v>30765</v>
      </c>
      <c r="R32962" t="s">
        <v>30771</v>
      </c>
      <c r="S32962" t="s">
        <v>30695</v>
      </c>
    </row>
    <row r="32963" spans="1:19" hidden="1" x14ac:dyDescent="0.2">
      <c r="A32963">
        <v>1350</v>
      </c>
      <c r="B32963">
        <v>918518</v>
      </c>
      <c r="C32963" t="s">
        <v>32335</v>
      </c>
      <c r="D32963" t="s">
        <v>48</v>
      </c>
      <c r="E32963" s="1">
        <v>37565</v>
      </c>
      <c r="F32963">
        <v>1422</v>
      </c>
      <c r="G32963" t="s">
        <v>2154</v>
      </c>
      <c r="H32963" s="1">
        <v>37902</v>
      </c>
      <c r="I32963" t="s">
        <v>22</v>
      </c>
      <c r="J32963" t="s">
        <v>32336</v>
      </c>
      <c r="K32963">
        <v>16.899999999999999</v>
      </c>
      <c r="L32963">
        <v>5</v>
      </c>
      <c r="M32963">
        <v>2.5</v>
      </c>
      <c r="N32963">
        <v>32.1</v>
      </c>
      <c r="O32963">
        <v>192</v>
      </c>
      <c r="P32963">
        <v>50.5</v>
      </c>
      <c r="Q32963" t="s">
        <v>30765</v>
      </c>
      <c r="R32963" t="s">
        <v>30771</v>
      </c>
      <c r="S32963" t="s">
        <v>30695</v>
      </c>
    </row>
    <row r="32964" spans="1:19" hidden="1" x14ac:dyDescent="0.2">
      <c r="A32964">
        <v>1351</v>
      </c>
      <c r="B32964">
        <v>918519</v>
      </c>
      <c r="C32964" t="s">
        <v>31382</v>
      </c>
      <c r="D32964" t="s">
        <v>48</v>
      </c>
      <c r="E32964" s="1">
        <v>37565</v>
      </c>
      <c r="F32964">
        <v>1226</v>
      </c>
      <c r="G32964" t="s">
        <v>2154</v>
      </c>
      <c r="H32964" s="1">
        <v>37875</v>
      </c>
      <c r="I32964" t="s">
        <v>22</v>
      </c>
      <c r="J32964" t="s">
        <v>32337</v>
      </c>
      <c r="K32964">
        <v>11</v>
      </c>
      <c r="L32964">
        <v>3.3</v>
      </c>
      <c r="M32964">
        <v>1.2</v>
      </c>
      <c r="N32964">
        <v>8.5</v>
      </c>
      <c r="O32964">
        <v>90</v>
      </c>
      <c r="P32964">
        <v>11.5</v>
      </c>
      <c r="Q32964" t="s">
        <v>30765</v>
      </c>
      <c r="R32964" t="s">
        <v>30771</v>
      </c>
      <c r="S32964" t="s">
        <v>30695</v>
      </c>
    </row>
    <row r="32965" spans="1:19" hidden="1" x14ac:dyDescent="0.2">
      <c r="A32965">
        <v>1352</v>
      </c>
      <c r="B32965">
        <v>918520</v>
      </c>
      <c r="C32965" t="s">
        <v>31236</v>
      </c>
      <c r="D32965" t="s">
        <v>20</v>
      </c>
      <c r="E32965" s="1">
        <v>37575</v>
      </c>
      <c r="F32965">
        <v>1404</v>
      </c>
      <c r="G32965" t="s">
        <v>2154</v>
      </c>
      <c r="H32965" s="1">
        <v>37674</v>
      </c>
      <c r="I32965" t="s">
        <v>22</v>
      </c>
      <c r="J32965" t="s">
        <v>32228</v>
      </c>
      <c r="K32965">
        <v>8</v>
      </c>
      <c r="L32965">
        <v>2.2999999999999998</v>
      </c>
      <c r="M32965">
        <v>0.9</v>
      </c>
      <c r="N32965">
        <v>3.5</v>
      </c>
      <c r="O32965">
        <v>40</v>
      </c>
      <c r="P32965">
        <v>0</v>
      </c>
      <c r="Q32965" t="s">
        <v>30765</v>
      </c>
      <c r="R32965" t="s">
        <v>30771</v>
      </c>
      <c r="S32965" t="s">
        <v>30695</v>
      </c>
    </row>
    <row r="32966" spans="1:19" hidden="1" x14ac:dyDescent="0.2">
      <c r="A32966">
        <v>1353</v>
      </c>
      <c r="B32966">
        <v>918521</v>
      </c>
      <c r="C32966" t="s">
        <v>9295</v>
      </c>
      <c r="D32966" t="s">
        <v>38</v>
      </c>
      <c r="E32966" s="1">
        <v>37580</v>
      </c>
      <c r="F32966">
        <v>1201</v>
      </c>
      <c r="G32966" t="s">
        <v>2154</v>
      </c>
      <c r="H32966" s="1">
        <v>37919</v>
      </c>
      <c r="I32966" t="s">
        <v>22</v>
      </c>
      <c r="J32966" t="s">
        <v>31926</v>
      </c>
      <c r="K32966">
        <v>7.5</v>
      </c>
      <c r="L32966">
        <v>2</v>
      </c>
      <c r="M32966">
        <v>1</v>
      </c>
      <c r="N32966">
        <v>3.2</v>
      </c>
      <c r="O32966">
        <v>0</v>
      </c>
      <c r="P32966">
        <v>4</v>
      </c>
      <c r="Q32966" t="s">
        <v>30694</v>
      </c>
      <c r="R32966" t="s">
        <v>30771</v>
      </c>
      <c r="S32966" t="s">
        <v>30695</v>
      </c>
    </row>
    <row r="32967" spans="1:19" hidden="1" x14ac:dyDescent="0.2">
      <c r="A32967">
        <v>1354</v>
      </c>
      <c r="B32967">
        <v>918522</v>
      </c>
      <c r="C32967" t="s">
        <v>211</v>
      </c>
      <c r="D32967" t="s">
        <v>48</v>
      </c>
      <c r="E32967" s="1">
        <v>37580</v>
      </c>
      <c r="F32967">
        <v>1784</v>
      </c>
      <c r="G32967" t="s">
        <v>2154</v>
      </c>
      <c r="H32967" s="1">
        <v>38597</v>
      </c>
      <c r="I32967" t="s">
        <v>22</v>
      </c>
      <c r="J32967" t="s">
        <v>32338</v>
      </c>
      <c r="K32967">
        <v>11</v>
      </c>
      <c r="L32967">
        <v>3</v>
      </c>
      <c r="M32967">
        <v>1.8</v>
      </c>
      <c r="N32967">
        <v>12.5</v>
      </c>
      <c r="O32967">
        <v>90</v>
      </c>
      <c r="P32967">
        <v>15.5</v>
      </c>
      <c r="Q32967" t="s">
        <v>30765</v>
      </c>
      <c r="R32967" t="s">
        <v>30771</v>
      </c>
      <c r="S32967" t="s">
        <v>30695</v>
      </c>
    </row>
    <row r="32968" spans="1:19" hidden="1" x14ac:dyDescent="0.2">
      <c r="A32968">
        <v>1355</v>
      </c>
      <c r="B32968">
        <v>918523</v>
      </c>
      <c r="C32968" t="s">
        <v>32339</v>
      </c>
      <c r="D32968" t="s">
        <v>20</v>
      </c>
      <c r="E32968" s="1">
        <v>37580</v>
      </c>
      <c r="F32968">
        <v>943</v>
      </c>
      <c r="G32968" t="s">
        <v>1351</v>
      </c>
      <c r="H32968" s="1">
        <v>37680</v>
      </c>
      <c r="I32968" t="s">
        <v>22</v>
      </c>
      <c r="J32968" t="s">
        <v>32209</v>
      </c>
      <c r="K32968">
        <v>6.7</v>
      </c>
      <c r="L32968">
        <v>1.9</v>
      </c>
      <c r="M32968">
        <v>0.9</v>
      </c>
      <c r="N32968">
        <v>5</v>
      </c>
      <c r="O32968">
        <v>40</v>
      </c>
      <c r="P32968">
        <v>4</v>
      </c>
      <c r="Q32968" t="s">
        <v>30765</v>
      </c>
      <c r="R32968" t="s">
        <v>30771</v>
      </c>
      <c r="S32968" t="s">
        <v>30695</v>
      </c>
    </row>
    <row r="32969" spans="1:19" hidden="1" x14ac:dyDescent="0.2">
      <c r="A32969">
        <v>1356</v>
      </c>
      <c r="B32969">
        <v>918524</v>
      </c>
      <c r="C32969" t="s">
        <v>31521</v>
      </c>
      <c r="D32969" t="s">
        <v>20</v>
      </c>
      <c r="E32969" s="1">
        <v>37581</v>
      </c>
      <c r="F32969">
        <v>1649</v>
      </c>
      <c r="G32969" t="s">
        <v>2154</v>
      </c>
      <c r="H32969" s="1">
        <v>37896</v>
      </c>
      <c r="I32969" t="s">
        <v>22</v>
      </c>
      <c r="J32969" t="s">
        <v>31767</v>
      </c>
      <c r="K32969">
        <v>8.5</v>
      </c>
      <c r="L32969">
        <v>2.4</v>
      </c>
      <c r="M32969">
        <v>0.8</v>
      </c>
      <c r="N32969">
        <v>3.5</v>
      </c>
      <c r="O32969">
        <v>40</v>
      </c>
      <c r="P32969">
        <v>5.7</v>
      </c>
      <c r="Q32969" t="s">
        <v>30765</v>
      </c>
      <c r="R32969" t="s">
        <v>30771</v>
      </c>
      <c r="S32969" t="s">
        <v>30695</v>
      </c>
    </row>
    <row r="32970" spans="1:19" hidden="1" x14ac:dyDescent="0.2">
      <c r="A32970">
        <v>1357</v>
      </c>
      <c r="B32970">
        <v>918525</v>
      </c>
      <c r="C32970" t="s">
        <v>21673</v>
      </c>
      <c r="D32970" t="s">
        <v>48</v>
      </c>
      <c r="E32970" s="1">
        <v>37581</v>
      </c>
      <c r="F32970">
        <v>1588</v>
      </c>
      <c r="G32970" t="s">
        <v>2154</v>
      </c>
      <c r="H32970" s="1">
        <v>37943</v>
      </c>
      <c r="I32970" t="s">
        <v>22</v>
      </c>
      <c r="J32970" t="s">
        <v>32340</v>
      </c>
      <c r="K32970">
        <v>9.1999999999999993</v>
      </c>
      <c r="L32970">
        <v>2.5</v>
      </c>
      <c r="M32970">
        <v>1.1000000000000001</v>
      </c>
      <c r="N32970">
        <v>13</v>
      </c>
      <c r="O32970">
        <v>24</v>
      </c>
      <c r="P32970">
        <v>3.8</v>
      </c>
      <c r="Q32970" t="s">
        <v>30765</v>
      </c>
      <c r="R32970" t="s">
        <v>30771</v>
      </c>
      <c r="S32970" t="s">
        <v>30695</v>
      </c>
    </row>
    <row r="32971" spans="1:19" hidden="1" x14ac:dyDescent="0.2">
      <c r="A32971">
        <v>1358</v>
      </c>
      <c r="B32971">
        <v>918526</v>
      </c>
      <c r="C32971" t="s">
        <v>22500</v>
      </c>
      <c r="D32971" t="s">
        <v>48</v>
      </c>
      <c r="E32971" s="1">
        <v>37581</v>
      </c>
      <c r="F32971">
        <v>819</v>
      </c>
      <c r="G32971" t="s">
        <v>2154</v>
      </c>
      <c r="H32971" s="1">
        <v>37833</v>
      </c>
      <c r="I32971" t="s">
        <v>22</v>
      </c>
      <c r="J32971" t="s">
        <v>31885</v>
      </c>
      <c r="K32971">
        <v>11.5</v>
      </c>
      <c r="L32971">
        <v>3</v>
      </c>
      <c r="M32971">
        <v>1.3</v>
      </c>
      <c r="N32971">
        <v>15</v>
      </c>
      <c r="O32971">
        <v>140</v>
      </c>
      <c r="P32971">
        <v>18.399999999999999</v>
      </c>
      <c r="Q32971" t="s">
        <v>30765</v>
      </c>
      <c r="R32971" t="s">
        <v>30771</v>
      </c>
      <c r="S32971" t="s">
        <v>30695</v>
      </c>
    </row>
    <row r="32972" spans="1:19" hidden="1" x14ac:dyDescent="0.2">
      <c r="A32972">
        <v>1359</v>
      </c>
      <c r="B32972">
        <v>918527</v>
      </c>
      <c r="C32972" t="s">
        <v>32341</v>
      </c>
      <c r="D32972" t="s">
        <v>20</v>
      </c>
      <c r="E32972" s="1">
        <v>37581</v>
      </c>
      <c r="F32972">
        <v>1066</v>
      </c>
      <c r="G32972" t="s">
        <v>2154</v>
      </c>
      <c r="H32972" s="1">
        <v>37943</v>
      </c>
      <c r="I32972" t="s">
        <v>22</v>
      </c>
      <c r="J32972" t="s">
        <v>31803</v>
      </c>
      <c r="K32972">
        <v>8</v>
      </c>
      <c r="L32972">
        <v>2</v>
      </c>
      <c r="M32972">
        <v>1.3</v>
      </c>
      <c r="N32972">
        <v>4.4000000000000004</v>
      </c>
      <c r="O32972">
        <v>40</v>
      </c>
      <c r="P32972">
        <v>0</v>
      </c>
      <c r="Q32972" t="s">
        <v>30765</v>
      </c>
      <c r="R32972" t="s">
        <v>30771</v>
      </c>
      <c r="S32972" t="s">
        <v>30695</v>
      </c>
    </row>
    <row r="32973" spans="1:19" hidden="1" x14ac:dyDescent="0.2">
      <c r="A32973">
        <v>1360</v>
      </c>
      <c r="B32973">
        <v>918528</v>
      </c>
      <c r="C32973" t="s">
        <v>32342</v>
      </c>
      <c r="D32973" t="s">
        <v>48</v>
      </c>
      <c r="E32973" s="1">
        <v>37581</v>
      </c>
      <c r="F32973">
        <v>1108</v>
      </c>
      <c r="G32973" t="s">
        <v>2154</v>
      </c>
      <c r="H32973" s="1">
        <v>37944</v>
      </c>
      <c r="I32973" t="s">
        <v>22</v>
      </c>
      <c r="J32973" t="s">
        <v>32343</v>
      </c>
      <c r="K32973">
        <v>10.5</v>
      </c>
      <c r="L32973">
        <v>2.7</v>
      </c>
      <c r="M32973">
        <v>1.4</v>
      </c>
      <c r="N32973">
        <v>12.5</v>
      </c>
      <c r="O32973">
        <v>46</v>
      </c>
      <c r="P32973">
        <v>12.6</v>
      </c>
      <c r="Q32973" t="s">
        <v>30765</v>
      </c>
      <c r="R32973" t="s">
        <v>30771</v>
      </c>
      <c r="S32973" t="s">
        <v>30695</v>
      </c>
    </row>
    <row r="32974" spans="1:19" hidden="1" x14ac:dyDescent="0.2">
      <c r="A32974">
        <v>1361</v>
      </c>
      <c r="B32974">
        <v>918529</v>
      </c>
      <c r="C32974" t="s">
        <v>29295</v>
      </c>
      <c r="D32974" t="s">
        <v>20</v>
      </c>
      <c r="E32974" s="1">
        <v>37582</v>
      </c>
      <c r="F32974">
        <v>1788</v>
      </c>
      <c r="G32974" t="s">
        <v>2154</v>
      </c>
      <c r="H32974" s="1">
        <v>37946</v>
      </c>
      <c r="I32974" t="s">
        <v>22</v>
      </c>
      <c r="J32974" t="s">
        <v>32344</v>
      </c>
      <c r="K32974">
        <v>8.9</v>
      </c>
      <c r="L32974">
        <v>2.6</v>
      </c>
      <c r="M32974">
        <v>1.1000000000000001</v>
      </c>
      <c r="N32974">
        <v>5.4</v>
      </c>
      <c r="O32974">
        <v>40</v>
      </c>
      <c r="P32974">
        <v>0</v>
      </c>
      <c r="Q32974" t="s">
        <v>30765</v>
      </c>
      <c r="R32974" t="s">
        <v>30771</v>
      </c>
      <c r="S32974" t="s">
        <v>30695</v>
      </c>
    </row>
    <row r="32975" spans="1:19" hidden="1" x14ac:dyDescent="0.2">
      <c r="A32975">
        <v>1362</v>
      </c>
      <c r="B32975">
        <v>918532</v>
      </c>
      <c r="C32975" t="s">
        <v>30863</v>
      </c>
      <c r="D32975" t="s">
        <v>20</v>
      </c>
      <c r="E32975" s="1">
        <v>37586</v>
      </c>
      <c r="F32975">
        <v>1542</v>
      </c>
      <c r="G32975" t="s">
        <v>2154</v>
      </c>
      <c r="H32975" s="1">
        <v>37880</v>
      </c>
      <c r="I32975" t="s">
        <v>22</v>
      </c>
      <c r="J32975" t="s">
        <v>31923</v>
      </c>
      <c r="K32975">
        <v>8.5</v>
      </c>
      <c r="L32975">
        <v>2.5</v>
      </c>
      <c r="M32975">
        <v>0.9</v>
      </c>
      <c r="N32975">
        <v>4.0999999999999996</v>
      </c>
      <c r="O32975">
        <v>25</v>
      </c>
      <c r="P32975">
        <v>0</v>
      </c>
      <c r="Q32975" t="s">
        <v>30765</v>
      </c>
      <c r="R32975" t="s">
        <v>30771</v>
      </c>
      <c r="S32975" t="s">
        <v>30695</v>
      </c>
    </row>
    <row r="32976" spans="1:19" hidden="1" x14ac:dyDescent="0.2">
      <c r="A32976">
        <v>1363</v>
      </c>
      <c r="B32976">
        <v>918533</v>
      </c>
      <c r="C32976" t="s">
        <v>27586</v>
      </c>
      <c r="D32976" t="s">
        <v>48</v>
      </c>
      <c r="E32976" s="1">
        <v>37588</v>
      </c>
      <c r="F32976">
        <v>1558</v>
      </c>
      <c r="G32976" t="s">
        <v>2154</v>
      </c>
      <c r="H32976" s="1">
        <v>37712</v>
      </c>
      <c r="I32976" t="s">
        <v>22</v>
      </c>
      <c r="J32976" t="s">
        <v>32345</v>
      </c>
      <c r="K32976">
        <v>10.5</v>
      </c>
      <c r="L32976">
        <v>3</v>
      </c>
      <c r="M32976">
        <v>1.1000000000000001</v>
      </c>
      <c r="N32976">
        <v>10</v>
      </c>
      <c r="O32976">
        <v>90</v>
      </c>
      <c r="P32976">
        <v>12.6</v>
      </c>
      <c r="Q32976" t="s">
        <v>30765</v>
      </c>
      <c r="R32976" t="s">
        <v>30771</v>
      </c>
      <c r="S32976" t="s">
        <v>30695</v>
      </c>
    </row>
    <row r="32977" spans="1:19" hidden="1" x14ac:dyDescent="0.2">
      <c r="A32977">
        <v>1364</v>
      </c>
      <c r="B32977">
        <v>918534</v>
      </c>
      <c r="C32977" t="s">
        <v>32346</v>
      </c>
      <c r="D32977" t="s">
        <v>48</v>
      </c>
      <c r="E32977" s="1">
        <v>37588</v>
      </c>
      <c r="F32977">
        <v>1052</v>
      </c>
      <c r="G32977" t="s">
        <v>2154</v>
      </c>
      <c r="H32977" s="1">
        <v>37712</v>
      </c>
      <c r="I32977" t="s">
        <v>22</v>
      </c>
      <c r="J32977" t="s">
        <v>32345</v>
      </c>
      <c r="K32977">
        <v>11.7</v>
      </c>
      <c r="L32977">
        <v>3</v>
      </c>
      <c r="M32977">
        <v>2</v>
      </c>
      <c r="N32977">
        <v>5</v>
      </c>
      <c r="O32977">
        <v>110</v>
      </c>
      <c r="P32977">
        <v>18.399999999999999</v>
      </c>
      <c r="Q32977" t="s">
        <v>30765</v>
      </c>
      <c r="R32977" t="s">
        <v>30771</v>
      </c>
      <c r="S32977" t="s">
        <v>30695</v>
      </c>
    </row>
    <row r="32978" spans="1:19" hidden="1" x14ac:dyDescent="0.2">
      <c r="A32978">
        <v>1365</v>
      </c>
      <c r="B32978">
        <v>918535</v>
      </c>
      <c r="C32978" t="s">
        <v>32347</v>
      </c>
      <c r="D32978" t="s">
        <v>48</v>
      </c>
      <c r="E32978" s="1">
        <v>37588</v>
      </c>
      <c r="F32978">
        <v>835</v>
      </c>
      <c r="G32978" t="s">
        <v>2154</v>
      </c>
      <c r="H32978" s="1">
        <v>37825</v>
      </c>
      <c r="I32978" t="s">
        <v>22</v>
      </c>
      <c r="J32978" t="s">
        <v>32348</v>
      </c>
      <c r="K32978">
        <v>11.9</v>
      </c>
      <c r="L32978">
        <v>3</v>
      </c>
      <c r="M32978">
        <v>1.4</v>
      </c>
      <c r="N32978">
        <v>10.9</v>
      </c>
      <c r="O32978">
        <v>110</v>
      </c>
      <c r="P32978">
        <v>21.3</v>
      </c>
      <c r="Q32978" t="s">
        <v>30765</v>
      </c>
      <c r="R32978" t="s">
        <v>30771</v>
      </c>
      <c r="S32978" t="s">
        <v>30695</v>
      </c>
    </row>
    <row r="32979" spans="1:19" hidden="1" x14ac:dyDescent="0.2">
      <c r="A32979">
        <v>1366</v>
      </c>
      <c r="B32979">
        <v>918536</v>
      </c>
      <c r="C32979" t="s">
        <v>17113</v>
      </c>
      <c r="D32979" t="s">
        <v>48</v>
      </c>
      <c r="E32979" s="1">
        <v>37624</v>
      </c>
      <c r="F32979">
        <v>1783</v>
      </c>
      <c r="G32979" t="s">
        <v>2154</v>
      </c>
      <c r="H32979" s="1">
        <v>37922</v>
      </c>
      <c r="I32979" t="s">
        <v>22</v>
      </c>
      <c r="J32979" t="s">
        <v>32348</v>
      </c>
      <c r="K32979">
        <v>13.5</v>
      </c>
      <c r="L32979">
        <v>4.0999999999999996</v>
      </c>
      <c r="M32979">
        <v>2</v>
      </c>
      <c r="N32979">
        <v>32</v>
      </c>
      <c r="O32979">
        <v>140</v>
      </c>
      <c r="P32979">
        <v>30.1</v>
      </c>
      <c r="Q32979" t="s">
        <v>30765</v>
      </c>
      <c r="R32979" t="s">
        <v>30771</v>
      </c>
      <c r="S32979" t="s">
        <v>30695</v>
      </c>
    </row>
    <row r="32980" spans="1:19" hidden="1" x14ac:dyDescent="0.2">
      <c r="A32980">
        <v>1367</v>
      </c>
      <c r="B32980">
        <v>918537</v>
      </c>
      <c r="C32980" t="s">
        <v>7719</v>
      </c>
      <c r="D32980" t="s">
        <v>20</v>
      </c>
      <c r="E32980" s="1">
        <v>37589</v>
      </c>
      <c r="F32980">
        <v>1789</v>
      </c>
      <c r="G32980" t="s">
        <v>2154</v>
      </c>
      <c r="H32980" s="1">
        <v>40485</v>
      </c>
      <c r="I32980" t="s">
        <v>22</v>
      </c>
      <c r="J32980" t="s">
        <v>32349</v>
      </c>
      <c r="K32980">
        <v>7.8</v>
      </c>
      <c r="L32980">
        <v>1.8</v>
      </c>
      <c r="M32980">
        <v>0.9</v>
      </c>
      <c r="N32980">
        <v>3</v>
      </c>
      <c r="O32980">
        <v>40</v>
      </c>
      <c r="P32980">
        <v>4</v>
      </c>
      <c r="Q32980" t="s">
        <v>30765</v>
      </c>
      <c r="R32980" t="s">
        <v>30771</v>
      </c>
      <c r="S32980" t="s">
        <v>30695</v>
      </c>
    </row>
    <row r="32981" spans="1:19" hidden="1" x14ac:dyDescent="0.2">
      <c r="A32981">
        <v>1368</v>
      </c>
      <c r="B32981">
        <v>918538</v>
      </c>
      <c r="C32981" t="s">
        <v>11205</v>
      </c>
      <c r="D32981" t="s">
        <v>48</v>
      </c>
      <c r="E32981" s="1">
        <v>37606</v>
      </c>
      <c r="F32981">
        <v>291</v>
      </c>
      <c r="G32981" t="s">
        <v>7252</v>
      </c>
      <c r="H32981" s="1">
        <v>37741</v>
      </c>
      <c r="I32981" t="s">
        <v>22</v>
      </c>
      <c r="J32981" t="s">
        <v>32350</v>
      </c>
      <c r="K32981">
        <v>14</v>
      </c>
      <c r="L32981">
        <v>4</v>
      </c>
      <c r="M32981">
        <v>2</v>
      </c>
      <c r="N32981">
        <v>17</v>
      </c>
      <c r="O32981">
        <v>110</v>
      </c>
      <c r="P32981">
        <v>33</v>
      </c>
      <c r="Q32981" t="s">
        <v>30765</v>
      </c>
      <c r="R32981" t="s">
        <v>30771</v>
      </c>
      <c r="S32981" t="s">
        <v>30695</v>
      </c>
    </row>
    <row r="32982" spans="1:19" hidden="1" x14ac:dyDescent="0.2">
      <c r="A32982">
        <v>1369</v>
      </c>
      <c r="B32982">
        <v>918539</v>
      </c>
      <c r="C32982" t="s">
        <v>32351</v>
      </c>
      <c r="D32982" t="s">
        <v>48</v>
      </c>
      <c r="E32982" s="1">
        <v>37624</v>
      </c>
      <c r="F32982">
        <v>1605</v>
      </c>
      <c r="G32982" t="s">
        <v>2154</v>
      </c>
      <c r="H32982" s="1">
        <v>37828</v>
      </c>
      <c r="I32982" t="s">
        <v>22</v>
      </c>
      <c r="J32982" t="s">
        <v>32352</v>
      </c>
      <c r="K32982">
        <v>10</v>
      </c>
      <c r="L32982">
        <v>2.8</v>
      </c>
      <c r="M32982">
        <v>1.3</v>
      </c>
      <c r="N32982">
        <v>10</v>
      </c>
      <c r="O32982">
        <v>22</v>
      </c>
      <c r="P32982">
        <v>9.6999999999999993</v>
      </c>
      <c r="Q32982" t="s">
        <v>30765</v>
      </c>
      <c r="R32982" t="s">
        <v>30771</v>
      </c>
      <c r="S32982" t="s">
        <v>30695</v>
      </c>
    </row>
    <row r="32983" spans="1:19" hidden="1" x14ac:dyDescent="0.2">
      <c r="A32983">
        <v>1370</v>
      </c>
      <c r="B32983">
        <v>918540</v>
      </c>
      <c r="C32983" t="s">
        <v>6155</v>
      </c>
      <c r="D32983" t="s">
        <v>48</v>
      </c>
      <c r="E32983" s="1">
        <v>37665</v>
      </c>
      <c r="F32983">
        <v>468</v>
      </c>
      <c r="G32983" t="s">
        <v>2154</v>
      </c>
      <c r="H32983" s="1">
        <v>42411</v>
      </c>
      <c r="I32983" t="s">
        <v>22</v>
      </c>
      <c r="J32983" t="s">
        <v>31347</v>
      </c>
      <c r="K32983">
        <v>13.1</v>
      </c>
      <c r="L32983">
        <v>3.7</v>
      </c>
      <c r="M32983">
        <v>1.5</v>
      </c>
      <c r="N32983">
        <v>19.2</v>
      </c>
      <c r="O32983">
        <v>110</v>
      </c>
      <c r="P32983">
        <v>27.2</v>
      </c>
      <c r="Q32983" t="s">
        <v>30765</v>
      </c>
      <c r="R32983" t="s">
        <v>30771</v>
      </c>
      <c r="S32983" t="s">
        <v>30695</v>
      </c>
    </row>
    <row r="32984" spans="1:19" hidden="1" x14ac:dyDescent="0.2">
      <c r="A32984">
        <v>1371</v>
      </c>
      <c r="B32984">
        <v>918542</v>
      </c>
      <c r="C32984" t="s">
        <v>32353</v>
      </c>
      <c r="D32984" t="s">
        <v>48</v>
      </c>
      <c r="E32984" s="1">
        <v>37672</v>
      </c>
      <c r="F32984">
        <v>925</v>
      </c>
      <c r="G32984" t="s">
        <v>2154</v>
      </c>
      <c r="H32984" s="1">
        <v>37712</v>
      </c>
      <c r="I32984" t="s">
        <v>22</v>
      </c>
      <c r="J32984" t="s">
        <v>30981</v>
      </c>
      <c r="K32984">
        <v>13.2</v>
      </c>
      <c r="L32984">
        <v>3.8</v>
      </c>
      <c r="M32984">
        <v>2</v>
      </c>
      <c r="N32984">
        <v>21</v>
      </c>
      <c r="O32984">
        <v>150</v>
      </c>
      <c r="P32984">
        <v>27.2</v>
      </c>
      <c r="Q32984" t="s">
        <v>30765</v>
      </c>
      <c r="R32984" t="s">
        <v>30771</v>
      </c>
      <c r="S32984" t="s">
        <v>30695</v>
      </c>
    </row>
    <row r="32985" spans="1:19" hidden="1" x14ac:dyDescent="0.2">
      <c r="A32985">
        <v>1372</v>
      </c>
      <c r="B32985">
        <v>918544</v>
      </c>
      <c r="C32985" t="s">
        <v>32354</v>
      </c>
      <c r="D32985" t="s">
        <v>48</v>
      </c>
      <c r="E32985" s="1">
        <v>37677</v>
      </c>
      <c r="F32985">
        <v>1669</v>
      </c>
      <c r="G32985" t="s">
        <v>2154</v>
      </c>
      <c r="H32985" s="1">
        <v>38042</v>
      </c>
      <c r="I32985" t="s">
        <v>22</v>
      </c>
      <c r="J32985" t="s">
        <v>32355</v>
      </c>
      <c r="K32985">
        <v>13.5</v>
      </c>
      <c r="L32985">
        <v>4.0999999999999996</v>
      </c>
      <c r="M32985">
        <v>2</v>
      </c>
      <c r="N32985">
        <v>32.9</v>
      </c>
      <c r="O32985">
        <v>240</v>
      </c>
      <c r="P32985">
        <v>30.1</v>
      </c>
      <c r="Q32985" t="s">
        <v>30765</v>
      </c>
      <c r="R32985" t="s">
        <v>30771</v>
      </c>
      <c r="S32985" t="s">
        <v>30695</v>
      </c>
    </row>
    <row r="32986" spans="1:19" hidden="1" x14ac:dyDescent="0.2">
      <c r="A32986">
        <v>1373</v>
      </c>
      <c r="B32986">
        <v>918545</v>
      </c>
      <c r="C32986" t="s">
        <v>32356</v>
      </c>
      <c r="D32986" t="s">
        <v>20</v>
      </c>
      <c r="E32986" s="1">
        <v>37679</v>
      </c>
      <c r="F32986">
        <v>1799</v>
      </c>
      <c r="G32986" t="s">
        <v>2154</v>
      </c>
      <c r="H32986" s="1">
        <v>41046</v>
      </c>
      <c r="I32986" t="s">
        <v>22</v>
      </c>
      <c r="J32986" t="s">
        <v>32357</v>
      </c>
      <c r="K32986">
        <v>8.1999999999999993</v>
      </c>
      <c r="L32986">
        <v>2</v>
      </c>
      <c r="M32986">
        <v>0.8</v>
      </c>
      <c r="N32986">
        <v>7</v>
      </c>
      <c r="O32986">
        <v>40</v>
      </c>
      <c r="P32986">
        <v>4</v>
      </c>
      <c r="Q32986" t="s">
        <v>30765</v>
      </c>
      <c r="R32986" t="s">
        <v>13576</v>
      </c>
      <c r="S32986" t="s">
        <v>30695</v>
      </c>
    </row>
    <row r="32987" spans="1:19" hidden="1" x14ac:dyDescent="0.2">
      <c r="A32987">
        <v>1374</v>
      </c>
      <c r="B32987">
        <v>918548</v>
      </c>
      <c r="C32987" t="s">
        <v>32358</v>
      </c>
      <c r="D32987" t="s">
        <v>48</v>
      </c>
      <c r="E32987" s="1">
        <v>37691</v>
      </c>
      <c r="F32987">
        <v>1801</v>
      </c>
      <c r="G32987" t="s">
        <v>2154</v>
      </c>
      <c r="H32987" s="1">
        <v>38050</v>
      </c>
      <c r="I32987" t="s">
        <v>22</v>
      </c>
      <c r="J32987" t="s">
        <v>31452</v>
      </c>
      <c r="K32987">
        <v>10</v>
      </c>
      <c r="L32987">
        <v>3</v>
      </c>
      <c r="M32987">
        <v>1.2</v>
      </c>
      <c r="N32987">
        <v>10</v>
      </c>
      <c r="O32987">
        <v>33</v>
      </c>
      <c r="P32987">
        <v>9.6999999999999993</v>
      </c>
      <c r="Q32987" t="s">
        <v>30765</v>
      </c>
      <c r="R32987" t="s">
        <v>30771</v>
      </c>
      <c r="S32987" t="s">
        <v>30695</v>
      </c>
    </row>
    <row r="32988" spans="1:19" hidden="1" x14ac:dyDescent="0.2">
      <c r="A32988">
        <v>1375</v>
      </c>
      <c r="B32988">
        <v>918549</v>
      </c>
      <c r="C32988" t="s">
        <v>32359</v>
      </c>
      <c r="D32988" t="s">
        <v>20</v>
      </c>
      <c r="E32988" s="1">
        <v>37692</v>
      </c>
      <c r="F32988">
        <v>1803</v>
      </c>
      <c r="G32988" t="s">
        <v>2154</v>
      </c>
      <c r="H32988" s="1">
        <v>38051</v>
      </c>
      <c r="I32988" t="s">
        <v>22</v>
      </c>
      <c r="J32988" t="s">
        <v>32360</v>
      </c>
      <c r="K32988">
        <v>8</v>
      </c>
      <c r="L32988">
        <v>2.2000000000000002</v>
      </c>
      <c r="M32988">
        <v>1</v>
      </c>
      <c r="N32988">
        <v>0</v>
      </c>
      <c r="O32988">
        <v>40</v>
      </c>
      <c r="P32988">
        <v>0</v>
      </c>
      <c r="Q32988" t="s">
        <v>30765</v>
      </c>
      <c r="R32988" t="s">
        <v>30771</v>
      </c>
      <c r="S32988" t="s">
        <v>30695</v>
      </c>
    </row>
    <row r="32989" spans="1:19" hidden="1" x14ac:dyDescent="0.2">
      <c r="A32989">
        <v>1376</v>
      </c>
      <c r="B32989">
        <v>918550</v>
      </c>
      <c r="C32989" t="s">
        <v>13831</v>
      </c>
      <c r="D32989" t="s">
        <v>48</v>
      </c>
      <c r="E32989" s="1">
        <v>37693</v>
      </c>
      <c r="F32989">
        <v>1802</v>
      </c>
      <c r="G32989" t="s">
        <v>2154</v>
      </c>
      <c r="H32989" s="1">
        <v>40956</v>
      </c>
      <c r="I32989" t="s">
        <v>22</v>
      </c>
      <c r="J32989" t="s">
        <v>32361</v>
      </c>
      <c r="K32989">
        <v>10.3</v>
      </c>
      <c r="L32989">
        <v>3</v>
      </c>
      <c r="M32989">
        <v>1.3</v>
      </c>
      <c r="N32989">
        <v>12.5</v>
      </c>
      <c r="O32989">
        <v>33</v>
      </c>
      <c r="P32989">
        <v>9.6999999999999993</v>
      </c>
      <c r="Q32989" t="s">
        <v>30765</v>
      </c>
      <c r="R32989" t="s">
        <v>13576</v>
      </c>
      <c r="S32989" t="s">
        <v>30695</v>
      </c>
    </row>
    <row r="32990" spans="1:19" hidden="1" x14ac:dyDescent="0.2">
      <c r="A32990">
        <v>1377</v>
      </c>
      <c r="B32990">
        <v>918551</v>
      </c>
      <c r="C32990" t="s">
        <v>32362</v>
      </c>
      <c r="D32990" t="s">
        <v>48</v>
      </c>
      <c r="E32990" s="1">
        <v>37694</v>
      </c>
      <c r="F32990">
        <v>1805</v>
      </c>
      <c r="G32990" t="s">
        <v>2154</v>
      </c>
      <c r="H32990" s="1">
        <v>38057</v>
      </c>
      <c r="I32990" t="s">
        <v>22</v>
      </c>
      <c r="J32990" t="s">
        <v>32363</v>
      </c>
      <c r="K32990">
        <v>8</v>
      </c>
      <c r="L32990">
        <v>2.5</v>
      </c>
      <c r="M32990">
        <v>1.5</v>
      </c>
      <c r="N32990">
        <v>5</v>
      </c>
      <c r="O32990">
        <v>40</v>
      </c>
      <c r="P32990">
        <v>2</v>
      </c>
      <c r="Q32990" t="s">
        <v>30694</v>
      </c>
      <c r="R32990" t="s">
        <v>30771</v>
      </c>
      <c r="S32990" t="s">
        <v>30695</v>
      </c>
    </row>
    <row r="32991" spans="1:19" hidden="1" x14ac:dyDescent="0.2">
      <c r="A32991">
        <v>1378</v>
      </c>
      <c r="B32991">
        <v>918553</v>
      </c>
      <c r="C32991" t="s">
        <v>32364</v>
      </c>
      <c r="D32991" t="s">
        <v>48</v>
      </c>
      <c r="E32991" s="1">
        <v>37698</v>
      </c>
      <c r="F32991">
        <v>1772</v>
      </c>
      <c r="G32991" t="s">
        <v>2154</v>
      </c>
      <c r="H32991" s="1">
        <v>37880</v>
      </c>
      <c r="I32991" t="s">
        <v>22</v>
      </c>
      <c r="J32991" t="s">
        <v>32365</v>
      </c>
      <c r="K32991">
        <v>10.7</v>
      </c>
      <c r="L32991">
        <v>3.3</v>
      </c>
      <c r="M32991">
        <v>1.3</v>
      </c>
      <c r="N32991">
        <v>12.5</v>
      </c>
      <c r="O32991">
        <v>140</v>
      </c>
      <c r="P32991">
        <v>12.6</v>
      </c>
      <c r="Q32991" t="s">
        <v>30765</v>
      </c>
      <c r="R32991" t="s">
        <v>30771</v>
      </c>
      <c r="S32991" t="s">
        <v>30695</v>
      </c>
    </row>
    <row r="32992" spans="1:19" hidden="1" x14ac:dyDescent="0.2">
      <c r="A32992">
        <v>1379</v>
      </c>
      <c r="B32992">
        <v>918555</v>
      </c>
      <c r="C32992" t="s">
        <v>29472</v>
      </c>
      <c r="D32992" t="s">
        <v>20</v>
      </c>
      <c r="E32992" s="1">
        <v>37699</v>
      </c>
      <c r="F32992">
        <v>1401</v>
      </c>
      <c r="G32992" t="s">
        <v>2154</v>
      </c>
      <c r="H32992" s="1">
        <v>38057</v>
      </c>
      <c r="I32992" t="s">
        <v>22</v>
      </c>
      <c r="J32992" t="s">
        <v>32366</v>
      </c>
      <c r="K32992">
        <v>9</v>
      </c>
      <c r="L32992">
        <v>2.1</v>
      </c>
      <c r="M32992">
        <v>1</v>
      </c>
      <c r="N32992">
        <v>4</v>
      </c>
      <c r="O32992">
        <v>18</v>
      </c>
      <c r="P32992">
        <v>0</v>
      </c>
      <c r="Q32992" t="s">
        <v>30765</v>
      </c>
      <c r="R32992" t="s">
        <v>30771</v>
      </c>
      <c r="S32992" t="s">
        <v>30695</v>
      </c>
    </row>
    <row r="32993" spans="1:19" hidden="1" x14ac:dyDescent="0.2">
      <c r="A32993">
        <v>1380</v>
      </c>
      <c r="B32993">
        <v>918556</v>
      </c>
      <c r="C32993" t="s">
        <v>32367</v>
      </c>
      <c r="D32993" t="s">
        <v>48</v>
      </c>
      <c r="E32993" s="1">
        <v>37704</v>
      </c>
      <c r="F32993">
        <v>413</v>
      </c>
      <c r="G32993" t="s">
        <v>2154</v>
      </c>
      <c r="H32993" s="1">
        <v>38057</v>
      </c>
      <c r="I32993" t="s">
        <v>22</v>
      </c>
      <c r="J32993" t="s">
        <v>32368</v>
      </c>
      <c r="K32993">
        <v>12.2</v>
      </c>
      <c r="L32993">
        <v>3.4</v>
      </c>
      <c r="M32993">
        <v>1.5</v>
      </c>
      <c r="N32993">
        <v>21.3</v>
      </c>
      <c r="O32993">
        <v>25</v>
      </c>
      <c r="P32993">
        <v>21.3</v>
      </c>
      <c r="Q32993" t="s">
        <v>30765</v>
      </c>
      <c r="R32993" t="s">
        <v>30771</v>
      </c>
      <c r="S32993" t="s">
        <v>30695</v>
      </c>
    </row>
    <row r="32994" spans="1:19" hidden="1" x14ac:dyDescent="0.2">
      <c r="A32994">
        <v>1381</v>
      </c>
      <c r="B32994">
        <v>918557</v>
      </c>
      <c r="C32994" t="s">
        <v>32369</v>
      </c>
      <c r="D32994" t="s">
        <v>48</v>
      </c>
      <c r="E32994" s="1">
        <v>37701</v>
      </c>
      <c r="F32994">
        <v>1804</v>
      </c>
      <c r="G32994" t="s">
        <v>2154</v>
      </c>
      <c r="H32994" s="1">
        <v>38063</v>
      </c>
      <c r="I32994" t="s">
        <v>22</v>
      </c>
      <c r="J32994" t="s">
        <v>32370</v>
      </c>
      <c r="K32994">
        <v>10</v>
      </c>
      <c r="L32994">
        <v>1.2</v>
      </c>
      <c r="M32994">
        <v>1.2</v>
      </c>
      <c r="N32994">
        <v>10</v>
      </c>
      <c r="O32994">
        <v>75</v>
      </c>
      <c r="P32994">
        <v>9.6999999999999993</v>
      </c>
      <c r="Q32994" t="s">
        <v>30765</v>
      </c>
      <c r="R32994" t="s">
        <v>30771</v>
      </c>
      <c r="S32994" t="s">
        <v>30695</v>
      </c>
    </row>
    <row r="32995" spans="1:19" hidden="1" x14ac:dyDescent="0.2">
      <c r="A32995">
        <v>1382</v>
      </c>
      <c r="B32995">
        <v>918558</v>
      </c>
      <c r="C32995" t="s">
        <v>32371</v>
      </c>
      <c r="D32995" t="s">
        <v>48</v>
      </c>
      <c r="E32995" s="1">
        <v>37704</v>
      </c>
      <c r="F32995">
        <v>1800</v>
      </c>
      <c r="G32995" t="s">
        <v>2154</v>
      </c>
      <c r="H32995" s="1">
        <v>38043</v>
      </c>
      <c r="I32995" t="s">
        <v>22</v>
      </c>
      <c r="J32995" t="s">
        <v>32372</v>
      </c>
      <c r="K32995">
        <v>7.3</v>
      </c>
      <c r="L32995">
        <v>2</v>
      </c>
      <c r="M32995">
        <v>0.8</v>
      </c>
      <c r="N32995">
        <v>5</v>
      </c>
      <c r="O32995">
        <v>25</v>
      </c>
      <c r="P32995">
        <v>2</v>
      </c>
      <c r="Q32995" t="s">
        <v>30694</v>
      </c>
      <c r="R32995" t="s">
        <v>30771</v>
      </c>
      <c r="S32995" t="s">
        <v>30695</v>
      </c>
    </row>
    <row r="32996" spans="1:19" hidden="1" x14ac:dyDescent="0.2">
      <c r="A32996">
        <v>1383</v>
      </c>
      <c r="B32996">
        <v>918559</v>
      </c>
      <c r="C32996" t="s">
        <v>32373</v>
      </c>
      <c r="D32996" t="s">
        <v>20</v>
      </c>
      <c r="E32996" s="1">
        <v>37708</v>
      </c>
      <c r="F32996">
        <v>1811</v>
      </c>
      <c r="G32996" t="s">
        <v>2154</v>
      </c>
      <c r="H32996" s="1">
        <v>38071</v>
      </c>
      <c r="I32996" t="s">
        <v>22</v>
      </c>
      <c r="J32996" t="s">
        <v>31742</v>
      </c>
      <c r="K32996">
        <v>7.8</v>
      </c>
      <c r="L32996">
        <v>2.2000000000000002</v>
      </c>
      <c r="M32996">
        <v>0.8</v>
      </c>
      <c r="N32996">
        <v>2.9</v>
      </c>
      <c r="O32996">
        <v>25</v>
      </c>
      <c r="P32996">
        <v>0</v>
      </c>
      <c r="Q32996" t="s">
        <v>30765</v>
      </c>
      <c r="R32996" t="s">
        <v>30771</v>
      </c>
      <c r="S32996" t="s">
        <v>30695</v>
      </c>
    </row>
    <row r="32997" spans="1:19" hidden="1" x14ac:dyDescent="0.2">
      <c r="A32997">
        <v>1384</v>
      </c>
      <c r="B32997">
        <v>918560</v>
      </c>
      <c r="C32997" t="s">
        <v>31266</v>
      </c>
      <c r="D32997" t="s">
        <v>48</v>
      </c>
      <c r="E32997" s="1">
        <v>37711</v>
      </c>
      <c r="F32997">
        <v>1479</v>
      </c>
      <c r="G32997" t="s">
        <v>2154</v>
      </c>
      <c r="H32997" s="1">
        <v>37772</v>
      </c>
      <c r="I32997" t="s">
        <v>22</v>
      </c>
      <c r="J32997" t="s">
        <v>32137</v>
      </c>
      <c r="K32997">
        <v>16</v>
      </c>
      <c r="L32997">
        <v>4.2</v>
      </c>
      <c r="M32997">
        <v>1.7</v>
      </c>
      <c r="N32997">
        <v>23.7</v>
      </c>
      <c r="O32997">
        <v>110</v>
      </c>
      <c r="P32997">
        <v>44.6</v>
      </c>
      <c r="Q32997" t="s">
        <v>30765</v>
      </c>
      <c r="R32997" t="s">
        <v>30771</v>
      </c>
      <c r="S32997" t="s">
        <v>30695</v>
      </c>
    </row>
    <row r="32998" spans="1:19" hidden="1" x14ac:dyDescent="0.2">
      <c r="A32998">
        <v>1385</v>
      </c>
      <c r="B32998">
        <v>918563</v>
      </c>
      <c r="C32998" t="s">
        <v>23876</v>
      </c>
      <c r="D32998" t="s">
        <v>48</v>
      </c>
      <c r="E32998" s="1">
        <v>37712</v>
      </c>
      <c r="F32998">
        <v>1806</v>
      </c>
      <c r="G32998" t="s">
        <v>2154</v>
      </c>
      <c r="H32998" s="1">
        <v>38070</v>
      </c>
      <c r="I32998" t="s">
        <v>22</v>
      </c>
      <c r="J32998" t="s">
        <v>31994</v>
      </c>
      <c r="K32998">
        <v>10.9</v>
      </c>
      <c r="L32998">
        <v>3.5</v>
      </c>
      <c r="M32998">
        <v>1.1000000000000001</v>
      </c>
      <c r="N32998">
        <v>12</v>
      </c>
      <c r="O32998">
        <v>80</v>
      </c>
      <c r="P32998">
        <v>15.5</v>
      </c>
      <c r="Q32998" t="s">
        <v>30765</v>
      </c>
      <c r="R32998" t="s">
        <v>30771</v>
      </c>
      <c r="S32998" t="s">
        <v>30695</v>
      </c>
    </row>
    <row r="32999" spans="1:19" hidden="1" x14ac:dyDescent="0.2">
      <c r="A32999">
        <v>1386</v>
      </c>
      <c r="B32999">
        <v>918568</v>
      </c>
      <c r="C32999" t="s">
        <v>32374</v>
      </c>
      <c r="D32999" t="s">
        <v>20</v>
      </c>
      <c r="E32999" s="1">
        <v>37713</v>
      </c>
      <c r="F32999">
        <v>1764</v>
      </c>
      <c r="G32999" t="s">
        <v>2154</v>
      </c>
      <c r="H32999" s="1">
        <v>37925</v>
      </c>
      <c r="I32999" t="s">
        <v>22</v>
      </c>
      <c r="J32999" t="s">
        <v>32375</v>
      </c>
      <c r="K32999">
        <v>9</v>
      </c>
      <c r="L32999">
        <v>2.8</v>
      </c>
      <c r="M32999">
        <v>1</v>
      </c>
      <c r="N32999">
        <v>5.3</v>
      </c>
      <c r="O32999">
        <v>40</v>
      </c>
      <c r="P32999">
        <v>0</v>
      </c>
      <c r="Q32999" t="s">
        <v>30765</v>
      </c>
      <c r="R32999" t="s">
        <v>30771</v>
      </c>
      <c r="S32999" t="s">
        <v>30695</v>
      </c>
    </row>
    <row r="33000" spans="1:19" hidden="1" x14ac:dyDescent="0.2">
      <c r="A33000">
        <v>1387</v>
      </c>
      <c r="B33000">
        <v>918569</v>
      </c>
      <c r="C33000" t="s">
        <v>32333</v>
      </c>
      <c r="D33000" t="s">
        <v>48</v>
      </c>
      <c r="E33000" s="1">
        <v>37714</v>
      </c>
      <c r="F33000">
        <v>1021</v>
      </c>
      <c r="G33000" t="s">
        <v>2154</v>
      </c>
      <c r="H33000" s="1">
        <v>37918</v>
      </c>
      <c r="I33000" t="s">
        <v>22</v>
      </c>
      <c r="J33000" t="s">
        <v>32376</v>
      </c>
      <c r="K33000">
        <v>11.5</v>
      </c>
      <c r="L33000">
        <v>3</v>
      </c>
      <c r="M33000">
        <v>1</v>
      </c>
      <c r="N33000">
        <v>12</v>
      </c>
      <c r="O33000">
        <v>33</v>
      </c>
      <c r="P33000">
        <v>18.399999999999999</v>
      </c>
      <c r="Q33000" t="s">
        <v>30765</v>
      </c>
      <c r="R33000" t="s">
        <v>30771</v>
      </c>
      <c r="S33000" t="s">
        <v>30695</v>
      </c>
    </row>
    <row r="33001" spans="1:19" hidden="1" x14ac:dyDescent="0.2">
      <c r="A33001">
        <v>1388</v>
      </c>
      <c r="B33001">
        <v>918570</v>
      </c>
      <c r="C33001" t="s">
        <v>32377</v>
      </c>
      <c r="D33001" t="s">
        <v>48</v>
      </c>
      <c r="E33001" s="1">
        <v>37721</v>
      </c>
      <c r="F33001">
        <v>1525</v>
      </c>
      <c r="G33001" t="s">
        <v>2154</v>
      </c>
      <c r="H33001" s="1">
        <v>41095</v>
      </c>
      <c r="I33001" t="s">
        <v>22</v>
      </c>
      <c r="J33001" t="s">
        <v>30971</v>
      </c>
      <c r="K33001">
        <v>9.5</v>
      </c>
      <c r="L33001">
        <v>2.7</v>
      </c>
      <c r="M33001">
        <v>1.1000000000000001</v>
      </c>
      <c r="N33001">
        <v>10</v>
      </c>
      <c r="O33001">
        <v>40</v>
      </c>
      <c r="P33001">
        <v>6.8</v>
      </c>
      <c r="Q33001" t="s">
        <v>30765</v>
      </c>
      <c r="R33001" t="s">
        <v>30771</v>
      </c>
      <c r="S33001" t="s">
        <v>30695</v>
      </c>
    </row>
    <row r="33002" spans="1:19" hidden="1" x14ac:dyDescent="0.2">
      <c r="A33002">
        <v>1389</v>
      </c>
      <c r="B33002">
        <v>918571</v>
      </c>
      <c r="C33002" t="s">
        <v>16959</v>
      </c>
      <c r="D33002" t="s">
        <v>48</v>
      </c>
      <c r="E33002" s="1">
        <v>37733</v>
      </c>
      <c r="F33002">
        <v>1769</v>
      </c>
      <c r="G33002" t="s">
        <v>2154</v>
      </c>
      <c r="H33002" s="1">
        <v>38050</v>
      </c>
      <c r="I33002" t="s">
        <v>22</v>
      </c>
      <c r="J33002" t="s">
        <v>31443</v>
      </c>
      <c r="K33002">
        <v>13.7</v>
      </c>
      <c r="L33002">
        <v>4.4000000000000004</v>
      </c>
      <c r="M33002">
        <v>2.7</v>
      </c>
      <c r="N33002">
        <v>32.9</v>
      </c>
      <c r="O33002">
        <v>180</v>
      </c>
      <c r="P33002">
        <v>30.1</v>
      </c>
      <c r="Q33002" t="s">
        <v>30765</v>
      </c>
      <c r="R33002" t="s">
        <v>30771</v>
      </c>
      <c r="S33002" t="s">
        <v>30695</v>
      </c>
    </row>
    <row r="33003" spans="1:19" hidden="1" x14ac:dyDescent="0.2">
      <c r="A33003">
        <v>1390</v>
      </c>
      <c r="B33003">
        <v>918573</v>
      </c>
      <c r="C33003" t="s">
        <v>32378</v>
      </c>
      <c r="D33003" t="s">
        <v>48</v>
      </c>
      <c r="E33003" s="1">
        <v>37743</v>
      </c>
      <c r="F33003">
        <v>1265</v>
      </c>
      <c r="G33003" t="s">
        <v>2154</v>
      </c>
      <c r="H33003" s="1">
        <v>38077</v>
      </c>
      <c r="I33003" t="s">
        <v>22</v>
      </c>
      <c r="J33003" t="s">
        <v>32379</v>
      </c>
      <c r="K33003">
        <v>9</v>
      </c>
      <c r="L33003">
        <v>2.8</v>
      </c>
      <c r="M33003">
        <v>1.2</v>
      </c>
      <c r="N33003">
        <v>2.5</v>
      </c>
      <c r="O33003">
        <v>75</v>
      </c>
      <c r="P33003">
        <v>3.8</v>
      </c>
      <c r="Q33003" t="s">
        <v>30765</v>
      </c>
      <c r="R33003" t="s">
        <v>30771</v>
      </c>
      <c r="S33003" t="s">
        <v>30695</v>
      </c>
    </row>
    <row r="33004" spans="1:19" hidden="1" x14ac:dyDescent="0.2">
      <c r="A33004">
        <v>1391</v>
      </c>
      <c r="B33004">
        <v>918574</v>
      </c>
      <c r="C33004" t="s">
        <v>32380</v>
      </c>
      <c r="D33004" t="s">
        <v>48</v>
      </c>
      <c r="E33004" s="1">
        <v>37748</v>
      </c>
      <c r="F33004">
        <v>1807</v>
      </c>
      <c r="G33004" t="s">
        <v>2154</v>
      </c>
      <c r="H33004" s="1">
        <v>38105</v>
      </c>
      <c r="I33004" t="s">
        <v>22</v>
      </c>
      <c r="J33004" t="s">
        <v>32381</v>
      </c>
      <c r="K33004">
        <v>8</v>
      </c>
      <c r="L33004">
        <v>3</v>
      </c>
      <c r="M33004">
        <v>1.4</v>
      </c>
      <c r="N33004">
        <v>8.3000000000000007</v>
      </c>
      <c r="O33004">
        <v>36</v>
      </c>
      <c r="P33004">
        <v>2</v>
      </c>
      <c r="Q33004" t="s">
        <v>30765</v>
      </c>
      <c r="R33004" t="s">
        <v>30771</v>
      </c>
      <c r="S33004" t="s">
        <v>30695</v>
      </c>
    </row>
    <row r="33005" spans="1:19" hidden="1" x14ac:dyDescent="0.2">
      <c r="A33005">
        <v>1392</v>
      </c>
      <c r="B33005">
        <v>918575</v>
      </c>
      <c r="C33005" t="s">
        <v>32382</v>
      </c>
      <c r="D33005" t="s">
        <v>48</v>
      </c>
      <c r="E33005" s="1">
        <v>37755</v>
      </c>
      <c r="F33005">
        <v>1395</v>
      </c>
      <c r="G33005" t="s">
        <v>2154</v>
      </c>
      <c r="H33005" s="1">
        <v>38112</v>
      </c>
      <c r="I33005" t="s">
        <v>22</v>
      </c>
      <c r="J33005" t="s">
        <v>32383</v>
      </c>
      <c r="K33005">
        <v>9.5</v>
      </c>
      <c r="L33005">
        <v>2.4</v>
      </c>
      <c r="M33005">
        <v>1</v>
      </c>
      <c r="N33005">
        <v>2.6</v>
      </c>
      <c r="O33005">
        <v>40</v>
      </c>
      <c r="P33005">
        <v>6.8</v>
      </c>
      <c r="Q33005" t="s">
        <v>30765</v>
      </c>
      <c r="R33005" t="s">
        <v>30771</v>
      </c>
      <c r="S33005" t="s">
        <v>30695</v>
      </c>
    </row>
    <row r="33006" spans="1:19" hidden="1" x14ac:dyDescent="0.2">
      <c r="A33006">
        <v>1393</v>
      </c>
      <c r="B33006">
        <v>918576</v>
      </c>
      <c r="C33006" t="s">
        <v>30886</v>
      </c>
      <c r="D33006" t="s">
        <v>48</v>
      </c>
      <c r="E33006" s="1">
        <v>37760</v>
      </c>
      <c r="F33006">
        <v>1822</v>
      </c>
      <c r="G33006" t="s">
        <v>2154</v>
      </c>
      <c r="H33006" s="1">
        <v>41430</v>
      </c>
      <c r="I33006" t="s">
        <v>22</v>
      </c>
      <c r="J33006" t="s">
        <v>32384</v>
      </c>
      <c r="K33006">
        <v>11.95</v>
      </c>
      <c r="L33006">
        <v>3.9</v>
      </c>
      <c r="M33006">
        <v>1.7</v>
      </c>
      <c r="N33006">
        <v>15</v>
      </c>
      <c r="O33006">
        <v>70</v>
      </c>
      <c r="P33006">
        <v>21.3</v>
      </c>
      <c r="Q33006" t="s">
        <v>30765</v>
      </c>
      <c r="R33006" t="s">
        <v>30771</v>
      </c>
      <c r="S33006" t="s">
        <v>30695</v>
      </c>
    </row>
    <row r="33007" spans="1:19" hidden="1" x14ac:dyDescent="0.2">
      <c r="A33007">
        <v>1394</v>
      </c>
      <c r="B33007">
        <v>918577</v>
      </c>
      <c r="C33007" t="s">
        <v>3817</v>
      </c>
      <c r="D33007" t="s">
        <v>48</v>
      </c>
      <c r="E33007" s="1">
        <v>37760</v>
      </c>
      <c r="F33007">
        <v>1818</v>
      </c>
      <c r="G33007" t="s">
        <v>2154</v>
      </c>
      <c r="H33007" s="1">
        <v>38101</v>
      </c>
      <c r="I33007" t="s">
        <v>22</v>
      </c>
      <c r="J33007" t="s">
        <v>30838</v>
      </c>
      <c r="K33007">
        <v>11</v>
      </c>
      <c r="L33007">
        <v>3.2</v>
      </c>
      <c r="M33007">
        <v>1.2</v>
      </c>
      <c r="N33007">
        <v>12.5</v>
      </c>
      <c r="O33007">
        <v>33</v>
      </c>
      <c r="P33007">
        <v>15.5</v>
      </c>
      <c r="Q33007" t="s">
        <v>30765</v>
      </c>
      <c r="R33007" t="s">
        <v>30771</v>
      </c>
      <c r="S33007" t="s">
        <v>30695</v>
      </c>
    </row>
    <row r="33008" spans="1:19" hidden="1" x14ac:dyDescent="0.2">
      <c r="A33008">
        <v>1395</v>
      </c>
      <c r="B33008">
        <v>918578</v>
      </c>
      <c r="C33008" t="s">
        <v>32385</v>
      </c>
      <c r="D33008" t="s">
        <v>48</v>
      </c>
      <c r="E33008" s="1">
        <v>37760</v>
      </c>
      <c r="F33008">
        <v>1817</v>
      </c>
      <c r="G33008" t="s">
        <v>2154</v>
      </c>
      <c r="H33008" s="1">
        <v>38099</v>
      </c>
      <c r="I33008" t="s">
        <v>22</v>
      </c>
      <c r="J33008" t="s">
        <v>32386</v>
      </c>
      <c r="K33008">
        <v>11.9</v>
      </c>
      <c r="L33008">
        <v>3.7</v>
      </c>
      <c r="M33008">
        <v>1.5</v>
      </c>
      <c r="N33008">
        <v>14.9</v>
      </c>
      <c r="O33008">
        <v>110</v>
      </c>
      <c r="P33008">
        <v>21.3</v>
      </c>
      <c r="Q33008" t="s">
        <v>30765</v>
      </c>
      <c r="R33008" t="s">
        <v>30771</v>
      </c>
      <c r="S33008" t="s">
        <v>30695</v>
      </c>
    </row>
    <row r="33009" spans="1:19" hidden="1" x14ac:dyDescent="0.2">
      <c r="A33009">
        <v>1396</v>
      </c>
      <c r="B33009">
        <v>918579</v>
      </c>
      <c r="C33009" t="s">
        <v>31552</v>
      </c>
      <c r="D33009" t="s">
        <v>48</v>
      </c>
      <c r="E33009" s="1">
        <v>37761</v>
      </c>
      <c r="F33009">
        <v>1702</v>
      </c>
      <c r="G33009" t="s">
        <v>2154</v>
      </c>
      <c r="H33009" s="1">
        <v>37860</v>
      </c>
      <c r="I33009" t="s">
        <v>22</v>
      </c>
      <c r="J33009" t="s">
        <v>32387</v>
      </c>
      <c r="K33009">
        <v>11</v>
      </c>
      <c r="L33009">
        <v>3</v>
      </c>
      <c r="M33009">
        <v>1.5</v>
      </c>
      <c r="N33009">
        <v>12.5</v>
      </c>
      <c r="O33009">
        <v>75</v>
      </c>
      <c r="P33009">
        <v>15.5</v>
      </c>
      <c r="Q33009" t="s">
        <v>30765</v>
      </c>
      <c r="R33009" t="s">
        <v>30771</v>
      </c>
      <c r="S33009" t="s">
        <v>30695</v>
      </c>
    </row>
    <row r="33010" spans="1:19" hidden="1" x14ac:dyDescent="0.2">
      <c r="A33010">
        <v>1397</v>
      </c>
      <c r="B33010">
        <v>918580</v>
      </c>
      <c r="C33010" t="s">
        <v>10428</v>
      </c>
      <c r="D33010" t="s">
        <v>48</v>
      </c>
      <c r="E33010" s="1">
        <v>37768</v>
      </c>
      <c r="F33010">
        <v>1821</v>
      </c>
      <c r="G33010" t="s">
        <v>2154</v>
      </c>
      <c r="H33010" s="1">
        <v>38127</v>
      </c>
      <c r="I33010" t="s">
        <v>22</v>
      </c>
      <c r="J33010" t="s">
        <v>32388</v>
      </c>
      <c r="K33010">
        <v>8.3000000000000007</v>
      </c>
      <c r="L33010">
        <v>2.2999999999999998</v>
      </c>
      <c r="M33010">
        <v>0.8</v>
      </c>
      <c r="N33010">
        <v>5.2</v>
      </c>
      <c r="O33010">
        <v>25</v>
      </c>
      <c r="P33010">
        <v>2</v>
      </c>
      <c r="Q33010" t="s">
        <v>30765</v>
      </c>
      <c r="R33010" t="s">
        <v>30771</v>
      </c>
      <c r="S33010" t="s">
        <v>30695</v>
      </c>
    </row>
    <row r="33011" spans="1:19" hidden="1" x14ac:dyDescent="0.2">
      <c r="A33011">
        <v>1398</v>
      </c>
      <c r="B33011">
        <v>918581</v>
      </c>
      <c r="C33011" t="s">
        <v>32389</v>
      </c>
      <c r="D33011" t="s">
        <v>48</v>
      </c>
      <c r="E33011" s="1">
        <v>37769</v>
      </c>
      <c r="F33011">
        <v>1823</v>
      </c>
      <c r="G33011" t="s">
        <v>2154</v>
      </c>
      <c r="H33011" s="1">
        <v>40688</v>
      </c>
      <c r="I33011" t="s">
        <v>22</v>
      </c>
      <c r="J33011" t="s">
        <v>31317</v>
      </c>
      <c r="K33011">
        <v>11.95</v>
      </c>
      <c r="L33011">
        <v>3.85</v>
      </c>
      <c r="M33011">
        <v>1.55</v>
      </c>
      <c r="N33011">
        <v>14</v>
      </c>
      <c r="O33011">
        <v>110</v>
      </c>
      <c r="P33011">
        <v>21.3</v>
      </c>
      <c r="Q33011" t="s">
        <v>30765</v>
      </c>
      <c r="R33011" t="s">
        <v>30771</v>
      </c>
      <c r="S33011" t="s">
        <v>30695</v>
      </c>
    </row>
    <row r="33012" spans="1:19" hidden="1" x14ac:dyDescent="0.2">
      <c r="A33012">
        <v>1399</v>
      </c>
      <c r="B33012">
        <v>918582</v>
      </c>
      <c r="C33012" t="s">
        <v>1071</v>
      </c>
      <c r="D33012" t="s">
        <v>48</v>
      </c>
      <c r="E33012" s="1">
        <v>37783</v>
      </c>
      <c r="F33012">
        <v>839</v>
      </c>
      <c r="G33012" t="s">
        <v>1351</v>
      </c>
      <c r="H33012" s="1">
        <v>43641</v>
      </c>
      <c r="I33012" t="s">
        <v>241</v>
      </c>
      <c r="J33012" t="s">
        <v>31628</v>
      </c>
      <c r="K33012">
        <v>10</v>
      </c>
      <c r="L33012">
        <v>3</v>
      </c>
      <c r="M33012">
        <v>1.2</v>
      </c>
      <c r="N33012">
        <v>14</v>
      </c>
      <c r="O33012">
        <v>75</v>
      </c>
      <c r="P33012">
        <v>9.6999999999999993</v>
      </c>
      <c r="Q33012" t="s">
        <v>30694</v>
      </c>
      <c r="R33012" t="s">
        <v>30771</v>
      </c>
      <c r="S33012" t="s">
        <v>30695</v>
      </c>
    </row>
    <row r="33013" spans="1:19" hidden="1" x14ac:dyDescent="0.2">
      <c r="A33013">
        <v>1400</v>
      </c>
      <c r="B33013">
        <v>918583</v>
      </c>
      <c r="C33013" t="s">
        <v>32390</v>
      </c>
      <c r="D33013" t="s">
        <v>48</v>
      </c>
      <c r="E33013" s="1">
        <v>37792</v>
      </c>
      <c r="F33013">
        <v>1830</v>
      </c>
      <c r="G33013" t="s">
        <v>2154</v>
      </c>
      <c r="H33013" s="1">
        <v>40366</v>
      </c>
      <c r="I33013" t="s">
        <v>22</v>
      </c>
      <c r="J33013" t="s">
        <v>31034</v>
      </c>
      <c r="K33013">
        <v>11.9</v>
      </c>
      <c r="L33013">
        <v>3</v>
      </c>
      <c r="M33013">
        <v>1</v>
      </c>
      <c r="N33013">
        <v>15</v>
      </c>
      <c r="O33013">
        <v>149</v>
      </c>
      <c r="P33013">
        <v>21</v>
      </c>
      <c r="Q33013" t="s">
        <v>30765</v>
      </c>
      <c r="R33013" t="s">
        <v>30771</v>
      </c>
      <c r="S33013" t="s">
        <v>30695</v>
      </c>
    </row>
    <row r="33014" spans="1:19" hidden="1" x14ac:dyDescent="0.2">
      <c r="A33014">
        <v>1401</v>
      </c>
      <c r="B33014">
        <v>918584</v>
      </c>
      <c r="C33014" t="s">
        <v>32074</v>
      </c>
      <c r="D33014" t="s">
        <v>48</v>
      </c>
      <c r="E33014" s="1">
        <v>37796</v>
      </c>
      <c r="F33014">
        <v>269</v>
      </c>
      <c r="G33014" t="s">
        <v>2154</v>
      </c>
      <c r="H33014" s="1">
        <v>37807</v>
      </c>
      <c r="I33014" t="s">
        <v>22</v>
      </c>
      <c r="J33014" t="s">
        <v>31493</v>
      </c>
      <c r="K33014">
        <v>10</v>
      </c>
      <c r="L33014">
        <v>2.2000000000000002</v>
      </c>
      <c r="M33014">
        <v>0.8</v>
      </c>
      <c r="N33014">
        <v>9.1999999999999993</v>
      </c>
      <c r="O33014">
        <v>90</v>
      </c>
      <c r="P33014">
        <v>9.6999999999999993</v>
      </c>
      <c r="Q33014" t="s">
        <v>30765</v>
      </c>
      <c r="R33014" t="s">
        <v>30771</v>
      </c>
      <c r="S33014" t="s">
        <v>30695</v>
      </c>
    </row>
    <row r="33015" spans="1:19" hidden="1" x14ac:dyDescent="0.2">
      <c r="A33015">
        <v>1402</v>
      </c>
      <c r="B33015">
        <v>918585</v>
      </c>
      <c r="C33015" t="s">
        <v>25847</v>
      </c>
      <c r="D33015" t="s">
        <v>48</v>
      </c>
      <c r="E33015" s="1">
        <v>37797</v>
      </c>
      <c r="F33015">
        <v>962</v>
      </c>
      <c r="G33015" t="s">
        <v>2154</v>
      </c>
      <c r="H33015" s="1">
        <v>38155</v>
      </c>
      <c r="I33015" t="s">
        <v>22</v>
      </c>
      <c r="J33015" t="s">
        <v>31443</v>
      </c>
      <c r="K33015">
        <v>8</v>
      </c>
      <c r="L33015">
        <v>2.4</v>
      </c>
      <c r="M33015">
        <v>1.1000000000000001</v>
      </c>
      <c r="N33015">
        <v>4</v>
      </c>
      <c r="O33015">
        <v>33</v>
      </c>
      <c r="P33015">
        <v>2</v>
      </c>
      <c r="Q33015" t="s">
        <v>30765</v>
      </c>
      <c r="R33015" t="s">
        <v>30771</v>
      </c>
      <c r="S33015" t="s">
        <v>30695</v>
      </c>
    </row>
    <row r="33016" spans="1:19" hidden="1" x14ac:dyDescent="0.2">
      <c r="A33016">
        <v>1403</v>
      </c>
      <c r="B33016">
        <v>918586</v>
      </c>
      <c r="C33016" t="s">
        <v>32391</v>
      </c>
      <c r="D33016" t="s">
        <v>48</v>
      </c>
      <c r="E33016" s="1">
        <v>37798</v>
      </c>
      <c r="F33016">
        <v>1836</v>
      </c>
      <c r="G33016" t="s">
        <v>2154</v>
      </c>
      <c r="H33016" s="1">
        <v>40887</v>
      </c>
      <c r="I33016" t="s">
        <v>22</v>
      </c>
      <c r="J33016" t="s">
        <v>32124</v>
      </c>
      <c r="K33016">
        <v>11</v>
      </c>
      <c r="L33016">
        <v>3.4</v>
      </c>
      <c r="M33016">
        <v>1.4</v>
      </c>
      <c r="N33016">
        <v>12</v>
      </c>
      <c r="O33016">
        <v>90</v>
      </c>
      <c r="P33016">
        <v>15.5</v>
      </c>
      <c r="Q33016" t="s">
        <v>30765</v>
      </c>
      <c r="R33016" t="s">
        <v>30771</v>
      </c>
      <c r="S33016" t="s">
        <v>30695</v>
      </c>
    </row>
    <row r="33017" spans="1:19" hidden="1" x14ac:dyDescent="0.2">
      <c r="A33017">
        <v>1404</v>
      </c>
      <c r="B33017">
        <v>918587</v>
      </c>
      <c r="C33017" t="s">
        <v>32392</v>
      </c>
      <c r="D33017" t="s">
        <v>48</v>
      </c>
      <c r="E33017" s="1">
        <v>37799</v>
      </c>
      <c r="F33017">
        <v>1827</v>
      </c>
      <c r="G33017" t="s">
        <v>2154</v>
      </c>
      <c r="H33017" s="1">
        <v>38162</v>
      </c>
      <c r="I33017" t="s">
        <v>22</v>
      </c>
      <c r="J33017" t="s">
        <v>31059</v>
      </c>
      <c r="K33017">
        <v>12</v>
      </c>
      <c r="L33017">
        <v>3.6</v>
      </c>
      <c r="M33017">
        <v>1.5</v>
      </c>
      <c r="N33017">
        <v>15</v>
      </c>
      <c r="O33017">
        <v>110</v>
      </c>
      <c r="P33017">
        <v>21.3</v>
      </c>
      <c r="Q33017" t="s">
        <v>30765</v>
      </c>
      <c r="R33017" t="s">
        <v>32393</v>
      </c>
      <c r="S33017" t="s">
        <v>30695</v>
      </c>
    </row>
    <row r="33018" spans="1:19" hidden="1" x14ac:dyDescent="0.2">
      <c r="A33018">
        <v>1405</v>
      </c>
      <c r="B33018">
        <v>918588</v>
      </c>
      <c r="C33018" t="s">
        <v>15139</v>
      </c>
      <c r="D33018" t="s">
        <v>48</v>
      </c>
      <c r="E33018" s="1">
        <v>37799</v>
      </c>
      <c r="F33018">
        <v>1833</v>
      </c>
      <c r="G33018" t="s">
        <v>2154</v>
      </c>
      <c r="H33018" s="1">
        <v>40942</v>
      </c>
      <c r="I33018" t="s">
        <v>22</v>
      </c>
      <c r="J33018" t="s">
        <v>32323</v>
      </c>
      <c r="K33018">
        <v>11</v>
      </c>
      <c r="L33018">
        <v>3</v>
      </c>
      <c r="M33018">
        <v>1</v>
      </c>
      <c r="N33018">
        <v>15</v>
      </c>
      <c r="O33018">
        <v>140</v>
      </c>
      <c r="P33018">
        <v>18</v>
      </c>
      <c r="Q33018" t="s">
        <v>30765</v>
      </c>
      <c r="R33018" t="s">
        <v>30771</v>
      </c>
      <c r="S33018" t="s">
        <v>30695</v>
      </c>
    </row>
    <row r="33019" spans="1:19" hidden="1" x14ac:dyDescent="0.2">
      <c r="A33019">
        <v>1406</v>
      </c>
      <c r="B33019">
        <v>918589</v>
      </c>
      <c r="C33019" t="s">
        <v>32394</v>
      </c>
      <c r="D33019" t="s">
        <v>20</v>
      </c>
      <c r="E33019" s="1">
        <v>37802</v>
      </c>
      <c r="F33019">
        <v>1835</v>
      </c>
      <c r="G33019" t="s">
        <v>2154</v>
      </c>
      <c r="H33019" s="1">
        <v>38164</v>
      </c>
      <c r="I33019" t="s">
        <v>22</v>
      </c>
      <c r="J33019" t="s">
        <v>32395</v>
      </c>
      <c r="K33019">
        <v>8.5</v>
      </c>
      <c r="L33019">
        <v>2.1</v>
      </c>
      <c r="M33019">
        <v>0.9</v>
      </c>
      <c r="N33019">
        <v>0</v>
      </c>
      <c r="O33019">
        <v>40</v>
      </c>
      <c r="P33019">
        <v>0</v>
      </c>
      <c r="Q33019" t="s">
        <v>30765</v>
      </c>
      <c r="R33019" t="s">
        <v>30771</v>
      </c>
      <c r="S33019" t="s">
        <v>30695</v>
      </c>
    </row>
    <row r="33020" spans="1:19" hidden="1" x14ac:dyDescent="0.2">
      <c r="A33020">
        <v>1407</v>
      </c>
      <c r="B33020">
        <v>918590</v>
      </c>
      <c r="C33020" t="s">
        <v>4907</v>
      </c>
      <c r="D33020" t="s">
        <v>20</v>
      </c>
      <c r="E33020" s="1">
        <v>37803</v>
      </c>
      <c r="F33020">
        <v>1814</v>
      </c>
      <c r="G33020" t="s">
        <v>2154</v>
      </c>
      <c r="H33020" s="1">
        <v>38163</v>
      </c>
      <c r="I33020" t="s">
        <v>22</v>
      </c>
      <c r="J33020" t="s">
        <v>32396</v>
      </c>
      <c r="K33020">
        <v>8.5</v>
      </c>
      <c r="L33020">
        <v>2.5</v>
      </c>
      <c r="M33020">
        <v>0.8</v>
      </c>
      <c r="N33020">
        <v>3.6</v>
      </c>
      <c r="O33020">
        <v>40</v>
      </c>
      <c r="P33020">
        <v>0</v>
      </c>
      <c r="Q33020" t="s">
        <v>30765</v>
      </c>
      <c r="R33020" t="s">
        <v>30771</v>
      </c>
      <c r="S33020" t="s">
        <v>30695</v>
      </c>
    </row>
    <row r="33021" spans="1:19" hidden="1" x14ac:dyDescent="0.2">
      <c r="A33021">
        <v>1408</v>
      </c>
      <c r="B33021">
        <v>918591</v>
      </c>
      <c r="C33021" t="s">
        <v>31328</v>
      </c>
      <c r="D33021" t="s">
        <v>48</v>
      </c>
      <c r="E33021" s="1">
        <v>37802</v>
      </c>
      <c r="F33021">
        <v>319</v>
      </c>
      <c r="G33021" t="s">
        <v>2154</v>
      </c>
      <c r="H33021" s="1">
        <v>37807</v>
      </c>
      <c r="I33021" t="s">
        <v>22</v>
      </c>
      <c r="J33021" t="s">
        <v>32334</v>
      </c>
      <c r="K33021">
        <v>11.4</v>
      </c>
      <c r="L33021">
        <v>3.6</v>
      </c>
      <c r="M33021">
        <v>1.3</v>
      </c>
      <c r="N33021">
        <v>10.8</v>
      </c>
      <c r="O33021">
        <v>75</v>
      </c>
      <c r="P33021">
        <v>18.399999999999999</v>
      </c>
      <c r="Q33021" t="s">
        <v>30765</v>
      </c>
      <c r="R33021" t="s">
        <v>30771</v>
      </c>
      <c r="S33021" t="s">
        <v>30695</v>
      </c>
    </row>
    <row r="33022" spans="1:19" hidden="1" x14ac:dyDescent="0.2">
      <c r="A33022">
        <v>1409</v>
      </c>
      <c r="B33022">
        <v>918592</v>
      </c>
      <c r="C33022" t="s">
        <v>16959</v>
      </c>
      <c r="D33022" t="s">
        <v>48</v>
      </c>
      <c r="E33022" s="1">
        <v>37802</v>
      </c>
      <c r="F33022">
        <v>1769</v>
      </c>
      <c r="G33022" t="s">
        <v>2154</v>
      </c>
      <c r="H33022" s="1">
        <v>38050</v>
      </c>
      <c r="I33022" t="s">
        <v>22</v>
      </c>
      <c r="J33022" t="s">
        <v>32334</v>
      </c>
      <c r="K33022">
        <v>13.7</v>
      </c>
      <c r="L33022">
        <v>4.4000000000000004</v>
      </c>
      <c r="M33022">
        <v>2.7</v>
      </c>
      <c r="N33022">
        <v>32.9</v>
      </c>
      <c r="O33022">
        <v>110</v>
      </c>
      <c r="P33022">
        <v>30.1</v>
      </c>
      <c r="Q33022" t="s">
        <v>30765</v>
      </c>
      <c r="R33022" t="s">
        <v>30771</v>
      </c>
      <c r="S33022" t="s">
        <v>30695</v>
      </c>
    </row>
    <row r="33023" spans="1:19" hidden="1" x14ac:dyDescent="0.2">
      <c r="A33023">
        <v>1410</v>
      </c>
      <c r="B33023">
        <v>918594</v>
      </c>
      <c r="C33023" t="s">
        <v>32397</v>
      </c>
      <c r="D33023" t="s">
        <v>48</v>
      </c>
      <c r="E33023" s="1">
        <v>37804</v>
      </c>
      <c r="F33023">
        <v>1813</v>
      </c>
      <c r="G33023" t="s">
        <v>2154</v>
      </c>
      <c r="H33023" s="1">
        <v>38086</v>
      </c>
      <c r="I33023" t="s">
        <v>22</v>
      </c>
      <c r="J33023" t="s">
        <v>31740</v>
      </c>
      <c r="K33023">
        <v>11.5</v>
      </c>
      <c r="L33023">
        <v>3.3</v>
      </c>
      <c r="M33023">
        <v>1.4</v>
      </c>
      <c r="N33023">
        <v>14.4</v>
      </c>
      <c r="O33023">
        <v>140</v>
      </c>
      <c r="P33023">
        <v>18.399999999999999</v>
      </c>
      <c r="Q33023" t="s">
        <v>30765</v>
      </c>
      <c r="R33023" t="s">
        <v>30771</v>
      </c>
      <c r="S33023" t="s">
        <v>30695</v>
      </c>
    </row>
    <row r="33024" spans="1:19" hidden="1" x14ac:dyDescent="0.2">
      <c r="A33024">
        <v>1411</v>
      </c>
      <c r="B33024">
        <v>918595</v>
      </c>
      <c r="C33024" t="s">
        <v>32398</v>
      </c>
      <c r="D33024" t="s">
        <v>48</v>
      </c>
      <c r="E33024" s="1">
        <v>37805</v>
      </c>
      <c r="F33024">
        <v>1033</v>
      </c>
      <c r="G33024" t="s">
        <v>2154</v>
      </c>
      <c r="H33024" s="1">
        <v>37895</v>
      </c>
      <c r="I33024" t="s">
        <v>22</v>
      </c>
      <c r="J33024" t="s">
        <v>32399</v>
      </c>
      <c r="K33024">
        <v>16</v>
      </c>
      <c r="L33024">
        <v>5.0999999999999996</v>
      </c>
      <c r="M33024">
        <v>1.7</v>
      </c>
      <c r="N33024">
        <v>32.299999999999997</v>
      </c>
      <c r="O33024">
        <v>200</v>
      </c>
      <c r="P33024">
        <v>44.6</v>
      </c>
      <c r="Q33024" t="s">
        <v>30765</v>
      </c>
      <c r="R33024" t="s">
        <v>30771</v>
      </c>
      <c r="S33024" t="s">
        <v>30695</v>
      </c>
    </row>
    <row r="33025" spans="1:19" hidden="1" x14ac:dyDescent="0.2">
      <c r="A33025">
        <v>1412</v>
      </c>
      <c r="B33025">
        <v>918596</v>
      </c>
      <c r="C33025" t="s">
        <v>23168</v>
      </c>
      <c r="D33025" t="s">
        <v>48</v>
      </c>
      <c r="E33025" s="1">
        <v>37806</v>
      </c>
      <c r="F33025">
        <v>1839</v>
      </c>
      <c r="G33025" t="s">
        <v>2154</v>
      </c>
      <c r="H33025" s="1">
        <v>38169</v>
      </c>
      <c r="I33025" t="s">
        <v>22</v>
      </c>
      <c r="J33025" t="s">
        <v>31258</v>
      </c>
      <c r="K33025">
        <v>11</v>
      </c>
      <c r="L33025">
        <v>3.1</v>
      </c>
      <c r="M33025">
        <v>1.2</v>
      </c>
      <c r="N33025">
        <v>12</v>
      </c>
      <c r="O33025">
        <v>95</v>
      </c>
      <c r="P33025">
        <v>15.5</v>
      </c>
      <c r="Q33025" t="s">
        <v>30765</v>
      </c>
      <c r="R33025" t="s">
        <v>30771</v>
      </c>
      <c r="S33025" t="s">
        <v>30695</v>
      </c>
    </row>
    <row r="33026" spans="1:19" hidden="1" x14ac:dyDescent="0.2">
      <c r="A33026">
        <v>1413</v>
      </c>
      <c r="B33026">
        <v>918597</v>
      </c>
      <c r="C33026" t="s">
        <v>11200</v>
      </c>
      <c r="D33026" t="s">
        <v>48</v>
      </c>
      <c r="E33026" s="1">
        <v>37809</v>
      </c>
      <c r="F33026">
        <v>93</v>
      </c>
      <c r="G33026" t="s">
        <v>2154</v>
      </c>
      <c r="H33026" s="1">
        <v>38171</v>
      </c>
      <c r="I33026" t="s">
        <v>22</v>
      </c>
      <c r="J33026" t="s">
        <v>32400</v>
      </c>
      <c r="K33026">
        <v>10</v>
      </c>
      <c r="L33026">
        <v>2.8</v>
      </c>
      <c r="M33026">
        <v>1.1000000000000001</v>
      </c>
      <c r="N33026">
        <v>6.2</v>
      </c>
      <c r="O33026">
        <v>90</v>
      </c>
      <c r="P33026">
        <v>9.6999999999999993</v>
      </c>
      <c r="Q33026" t="s">
        <v>30765</v>
      </c>
      <c r="R33026" t="s">
        <v>30771</v>
      </c>
      <c r="S33026" t="s">
        <v>30695</v>
      </c>
    </row>
    <row r="33027" spans="1:19" hidden="1" x14ac:dyDescent="0.2">
      <c r="A33027">
        <v>1414</v>
      </c>
      <c r="B33027">
        <v>918598</v>
      </c>
      <c r="C33027" t="s">
        <v>32401</v>
      </c>
      <c r="D33027" t="s">
        <v>20</v>
      </c>
      <c r="E33027" s="1">
        <v>37809</v>
      </c>
      <c r="F33027">
        <v>1840</v>
      </c>
      <c r="G33027" t="s">
        <v>2154</v>
      </c>
      <c r="H33027" s="1">
        <v>38171</v>
      </c>
      <c r="I33027" t="s">
        <v>22</v>
      </c>
      <c r="J33027" t="s">
        <v>32402</v>
      </c>
      <c r="K33027">
        <v>9.3000000000000007</v>
      </c>
      <c r="L33027">
        <v>2.6</v>
      </c>
      <c r="M33027">
        <v>1.1000000000000001</v>
      </c>
      <c r="N33027">
        <v>5.6</v>
      </c>
      <c r="O33027">
        <v>25</v>
      </c>
      <c r="P33027">
        <v>0</v>
      </c>
      <c r="Q33027" t="s">
        <v>30765</v>
      </c>
      <c r="R33027" t="s">
        <v>30771</v>
      </c>
      <c r="S33027" t="s">
        <v>30695</v>
      </c>
    </row>
    <row r="33028" spans="1:19" hidden="1" x14ac:dyDescent="0.2">
      <c r="A33028">
        <v>1415</v>
      </c>
      <c r="B33028">
        <v>918600</v>
      </c>
      <c r="C33028" t="s">
        <v>13722</v>
      </c>
      <c r="D33028" t="s">
        <v>20</v>
      </c>
      <c r="E33028" s="1">
        <v>37817</v>
      </c>
      <c r="F33028">
        <v>1834</v>
      </c>
      <c r="G33028" t="s">
        <v>2154</v>
      </c>
      <c r="H33028" s="1">
        <v>38170</v>
      </c>
      <c r="I33028" t="s">
        <v>22</v>
      </c>
      <c r="J33028" t="s">
        <v>32403</v>
      </c>
      <c r="K33028">
        <v>5.8</v>
      </c>
      <c r="L33028">
        <v>1.6</v>
      </c>
      <c r="M33028">
        <v>0.7</v>
      </c>
      <c r="N33028">
        <v>1.4</v>
      </c>
      <c r="O33028">
        <v>40</v>
      </c>
      <c r="P33028">
        <v>0</v>
      </c>
      <c r="Q33028" t="s">
        <v>30765</v>
      </c>
      <c r="R33028" t="s">
        <v>30771</v>
      </c>
      <c r="S33028" t="s">
        <v>30695</v>
      </c>
    </row>
    <row r="33029" spans="1:19" hidden="1" x14ac:dyDescent="0.2">
      <c r="A33029">
        <v>1416</v>
      </c>
      <c r="B33029">
        <v>918602</v>
      </c>
      <c r="C33029" t="s">
        <v>32181</v>
      </c>
      <c r="D33029" t="s">
        <v>20</v>
      </c>
      <c r="E33029" s="1">
        <v>38817</v>
      </c>
      <c r="F33029">
        <v>252</v>
      </c>
      <c r="G33029" t="s">
        <v>30806</v>
      </c>
      <c r="H33029" s="1">
        <v>39171</v>
      </c>
      <c r="I33029" t="s">
        <v>22</v>
      </c>
      <c r="J33029" t="s">
        <v>31968</v>
      </c>
      <c r="K33029">
        <v>9</v>
      </c>
      <c r="L33029">
        <v>2.5</v>
      </c>
      <c r="M33029">
        <v>1</v>
      </c>
      <c r="N33029">
        <v>5</v>
      </c>
      <c r="O33029">
        <v>40</v>
      </c>
      <c r="P33029">
        <v>0</v>
      </c>
      <c r="Q33029" t="s">
        <v>30824</v>
      </c>
      <c r="R33029" t="s">
        <v>2954</v>
      </c>
      <c r="S33029" t="s">
        <v>30695</v>
      </c>
    </row>
    <row r="33030" spans="1:19" hidden="1" x14ac:dyDescent="0.2">
      <c r="A33030">
        <v>1417</v>
      </c>
      <c r="B33030">
        <v>918651</v>
      </c>
      <c r="C33030" t="s">
        <v>32404</v>
      </c>
      <c r="D33030" t="s">
        <v>48</v>
      </c>
      <c r="E33030" s="1">
        <v>37945</v>
      </c>
      <c r="F33030">
        <v>1868</v>
      </c>
      <c r="G33030" t="s">
        <v>2154</v>
      </c>
      <c r="H33030" s="1">
        <v>40688</v>
      </c>
      <c r="I33030" t="s">
        <v>22</v>
      </c>
      <c r="J33030" t="s">
        <v>31342</v>
      </c>
      <c r="K33030">
        <v>11</v>
      </c>
      <c r="L33030">
        <v>3.5</v>
      </c>
      <c r="M33030">
        <v>1.2</v>
      </c>
      <c r="N33030">
        <v>12</v>
      </c>
      <c r="O33030">
        <v>90</v>
      </c>
      <c r="P33030">
        <v>15.5</v>
      </c>
      <c r="Q33030" t="s">
        <v>30765</v>
      </c>
      <c r="R33030" t="s">
        <v>30771</v>
      </c>
      <c r="S33030" t="s">
        <v>30695</v>
      </c>
    </row>
    <row r="33031" spans="1:19" hidden="1" x14ac:dyDescent="0.2">
      <c r="A33031">
        <v>1418</v>
      </c>
      <c r="B33031">
        <v>918652</v>
      </c>
      <c r="C33031" t="s">
        <v>32405</v>
      </c>
      <c r="D33031" t="s">
        <v>48</v>
      </c>
      <c r="E33031" s="1">
        <v>37947</v>
      </c>
      <c r="F33031">
        <v>1851</v>
      </c>
      <c r="G33031" t="s">
        <v>2154</v>
      </c>
      <c r="H33031" s="1">
        <v>38196</v>
      </c>
      <c r="I33031" t="s">
        <v>22</v>
      </c>
      <c r="J33031" t="s">
        <v>31383</v>
      </c>
      <c r="K33031">
        <v>11</v>
      </c>
      <c r="L33031">
        <v>3.4</v>
      </c>
      <c r="M33031">
        <v>1.5</v>
      </c>
      <c r="N33031">
        <v>12.5</v>
      </c>
      <c r="O33031">
        <v>25</v>
      </c>
      <c r="P33031">
        <v>15.5</v>
      </c>
      <c r="Q33031" t="s">
        <v>30765</v>
      </c>
      <c r="R33031" t="s">
        <v>30771</v>
      </c>
      <c r="S33031" t="s">
        <v>30695</v>
      </c>
    </row>
    <row r="33032" spans="1:19" hidden="1" x14ac:dyDescent="0.2">
      <c r="A33032">
        <v>1419</v>
      </c>
      <c r="B33032">
        <v>918653</v>
      </c>
      <c r="C33032" t="s">
        <v>14644</v>
      </c>
      <c r="D33032" t="s">
        <v>48</v>
      </c>
      <c r="E33032" s="1">
        <v>37950</v>
      </c>
      <c r="F33032">
        <v>1870</v>
      </c>
      <c r="G33032" t="s">
        <v>2154</v>
      </c>
      <c r="H33032" s="1">
        <v>38311</v>
      </c>
      <c r="I33032" t="s">
        <v>22</v>
      </c>
      <c r="J33032" t="s">
        <v>31149</v>
      </c>
      <c r="K33032">
        <v>9</v>
      </c>
      <c r="L33032">
        <v>2.8</v>
      </c>
      <c r="M33032">
        <v>1.2</v>
      </c>
      <c r="N33032">
        <v>7.5</v>
      </c>
      <c r="O33032">
        <v>90</v>
      </c>
      <c r="P33032">
        <v>3.8</v>
      </c>
      <c r="Q33032" t="s">
        <v>30765</v>
      </c>
      <c r="R33032" t="s">
        <v>30771</v>
      </c>
      <c r="S33032" t="s">
        <v>30695</v>
      </c>
    </row>
    <row r="33033" spans="1:19" hidden="1" x14ac:dyDescent="0.2">
      <c r="A33033">
        <v>1420</v>
      </c>
      <c r="B33033">
        <v>918654</v>
      </c>
      <c r="C33033" t="s">
        <v>32406</v>
      </c>
      <c r="D33033" t="s">
        <v>48</v>
      </c>
      <c r="E33033" s="1">
        <v>37951</v>
      </c>
      <c r="F33033">
        <v>1183</v>
      </c>
      <c r="G33033" t="s">
        <v>2154</v>
      </c>
      <c r="H33033" s="1">
        <v>38163</v>
      </c>
      <c r="I33033" t="s">
        <v>22</v>
      </c>
      <c r="J33033" t="s">
        <v>32407</v>
      </c>
      <c r="K33033">
        <v>12</v>
      </c>
      <c r="L33033">
        <v>4</v>
      </c>
      <c r="M33033">
        <v>1.4</v>
      </c>
      <c r="N33033">
        <v>8.4</v>
      </c>
      <c r="O33033">
        <v>110</v>
      </c>
      <c r="P33033">
        <v>21.3</v>
      </c>
      <c r="Q33033" t="s">
        <v>30765</v>
      </c>
      <c r="R33033" t="s">
        <v>30771</v>
      </c>
      <c r="S33033" t="s">
        <v>30695</v>
      </c>
    </row>
    <row r="33034" spans="1:19" hidden="1" x14ac:dyDescent="0.2">
      <c r="A33034">
        <v>1421</v>
      </c>
      <c r="B33034">
        <v>918655</v>
      </c>
      <c r="C33034" t="s">
        <v>31323</v>
      </c>
      <c r="D33034" t="s">
        <v>48</v>
      </c>
      <c r="E33034" s="1">
        <v>37951</v>
      </c>
      <c r="F33034">
        <v>1513</v>
      </c>
      <c r="G33034" t="s">
        <v>2154</v>
      </c>
      <c r="H33034" s="1">
        <v>38224</v>
      </c>
      <c r="I33034" t="s">
        <v>22</v>
      </c>
      <c r="J33034" t="s">
        <v>32407</v>
      </c>
      <c r="K33034">
        <v>9.1999999999999993</v>
      </c>
      <c r="L33034">
        <v>3</v>
      </c>
      <c r="M33034">
        <v>0.8</v>
      </c>
      <c r="N33034">
        <v>10</v>
      </c>
      <c r="O33034">
        <v>40</v>
      </c>
      <c r="P33034">
        <v>3.8</v>
      </c>
      <c r="Q33034" t="s">
        <v>30765</v>
      </c>
      <c r="R33034" t="s">
        <v>30771</v>
      </c>
      <c r="S33034" t="s">
        <v>30695</v>
      </c>
    </row>
    <row r="33035" spans="1:19" hidden="1" x14ac:dyDescent="0.2">
      <c r="A33035">
        <v>1422</v>
      </c>
      <c r="B33035">
        <v>918658</v>
      </c>
      <c r="C33035" t="s">
        <v>32408</v>
      </c>
      <c r="D33035" t="s">
        <v>48</v>
      </c>
      <c r="E33035" s="1">
        <v>37971</v>
      </c>
      <c r="F33035">
        <v>1871</v>
      </c>
      <c r="G33035" t="s">
        <v>2154</v>
      </c>
      <c r="H33035" s="1">
        <v>38326</v>
      </c>
      <c r="I33035" t="s">
        <v>22</v>
      </c>
      <c r="J33035" t="s">
        <v>31994</v>
      </c>
      <c r="K33035">
        <v>14</v>
      </c>
      <c r="L33035">
        <v>3.8</v>
      </c>
      <c r="M33035">
        <v>1.2</v>
      </c>
      <c r="N33035">
        <v>18</v>
      </c>
      <c r="O33035">
        <v>120</v>
      </c>
      <c r="P33035">
        <v>33</v>
      </c>
      <c r="Q33035" t="s">
        <v>30765</v>
      </c>
      <c r="R33035" t="s">
        <v>30771</v>
      </c>
      <c r="S33035" t="s">
        <v>30695</v>
      </c>
    </row>
    <row r="33036" spans="1:19" hidden="1" x14ac:dyDescent="0.2">
      <c r="A33036">
        <v>1423</v>
      </c>
      <c r="B33036">
        <v>918659</v>
      </c>
      <c r="C33036" t="s">
        <v>31077</v>
      </c>
      <c r="D33036" t="s">
        <v>48</v>
      </c>
      <c r="E33036" s="1">
        <v>37973</v>
      </c>
      <c r="F33036">
        <v>795</v>
      </c>
      <c r="G33036" t="s">
        <v>2154</v>
      </c>
      <c r="H33036" s="1">
        <v>41090</v>
      </c>
      <c r="I33036" t="s">
        <v>22</v>
      </c>
      <c r="J33036" t="s">
        <v>31078</v>
      </c>
      <c r="K33036">
        <v>10</v>
      </c>
      <c r="L33036">
        <v>2</v>
      </c>
      <c r="M33036">
        <v>1</v>
      </c>
      <c r="N33036">
        <v>6</v>
      </c>
      <c r="O33036">
        <v>36</v>
      </c>
      <c r="P33036">
        <v>9</v>
      </c>
      <c r="Q33036" t="s">
        <v>30765</v>
      </c>
      <c r="R33036" t="s">
        <v>30771</v>
      </c>
      <c r="S33036" t="s">
        <v>30695</v>
      </c>
    </row>
    <row r="33037" spans="1:19" hidden="1" x14ac:dyDescent="0.2">
      <c r="A33037">
        <v>1424</v>
      </c>
      <c r="B33037">
        <v>918660</v>
      </c>
      <c r="C33037" t="s">
        <v>25134</v>
      </c>
      <c r="D33037" t="s">
        <v>20</v>
      </c>
      <c r="E33037" s="1">
        <v>37998</v>
      </c>
      <c r="F33037">
        <v>1032</v>
      </c>
      <c r="G33037" t="s">
        <v>1351</v>
      </c>
      <c r="H33037" s="1">
        <v>40244</v>
      </c>
      <c r="I33037" t="s">
        <v>22</v>
      </c>
      <c r="J33037" t="s">
        <v>32409</v>
      </c>
      <c r="K33037">
        <v>7.6</v>
      </c>
      <c r="L33037">
        <v>2.2000000000000002</v>
      </c>
      <c r="M33037">
        <v>0.8</v>
      </c>
      <c r="N33037">
        <v>5</v>
      </c>
      <c r="O33037">
        <v>25</v>
      </c>
      <c r="P33037">
        <v>4</v>
      </c>
      <c r="Q33037" t="s">
        <v>30765</v>
      </c>
      <c r="R33037" t="s">
        <v>30771</v>
      </c>
      <c r="S33037" t="s">
        <v>30695</v>
      </c>
    </row>
    <row r="33038" spans="1:19" hidden="1" x14ac:dyDescent="0.2">
      <c r="A33038">
        <v>1425</v>
      </c>
      <c r="B33038">
        <v>918661</v>
      </c>
      <c r="C33038" t="s">
        <v>30837</v>
      </c>
      <c r="D33038" t="s">
        <v>48</v>
      </c>
      <c r="E33038" s="1">
        <v>37998</v>
      </c>
      <c r="F33038">
        <v>2371</v>
      </c>
      <c r="G33038" t="s">
        <v>3119</v>
      </c>
      <c r="H33038" s="1">
        <v>41084</v>
      </c>
      <c r="I33038" t="s">
        <v>22</v>
      </c>
      <c r="J33038" t="s">
        <v>32410</v>
      </c>
      <c r="K33038">
        <v>8</v>
      </c>
      <c r="L33038">
        <v>2</v>
      </c>
      <c r="M33038">
        <v>1</v>
      </c>
      <c r="N33038">
        <v>3</v>
      </c>
      <c r="O33038">
        <v>18</v>
      </c>
      <c r="P33038">
        <v>2</v>
      </c>
      <c r="Q33038" t="s">
        <v>30765</v>
      </c>
      <c r="R33038" t="s">
        <v>30771</v>
      </c>
      <c r="S33038" t="s">
        <v>30695</v>
      </c>
    </row>
    <row r="33039" spans="1:19" hidden="1" x14ac:dyDescent="0.2">
      <c r="A33039">
        <v>1426</v>
      </c>
      <c r="B33039">
        <v>918663</v>
      </c>
      <c r="C33039" t="s">
        <v>31897</v>
      </c>
      <c r="D33039" t="s">
        <v>48</v>
      </c>
      <c r="E33039" s="1">
        <v>38009</v>
      </c>
      <c r="F33039">
        <v>1866</v>
      </c>
      <c r="G33039" t="s">
        <v>2154</v>
      </c>
      <c r="H33039" s="1">
        <v>41032</v>
      </c>
      <c r="I33039" t="s">
        <v>22</v>
      </c>
      <c r="J33039" t="s">
        <v>32411</v>
      </c>
      <c r="K33039">
        <v>10</v>
      </c>
      <c r="L33039">
        <v>3</v>
      </c>
      <c r="M33039">
        <v>1</v>
      </c>
      <c r="N33039">
        <v>12</v>
      </c>
      <c r="O33039">
        <v>90</v>
      </c>
      <c r="P33039">
        <v>12</v>
      </c>
      <c r="Q33039" t="s">
        <v>30765</v>
      </c>
      <c r="R33039" t="s">
        <v>30771</v>
      </c>
      <c r="S33039" t="s">
        <v>30695</v>
      </c>
    </row>
    <row r="33040" spans="1:19" hidden="1" x14ac:dyDescent="0.2">
      <c r="A33040">
        <v>1427</v>
      </c>
      <c r="B33040">
        <v>918664</v>
      </c>
      <c r="C33040" t="s">
        <v>31214</v>
      </c>
      <c r="D33040" t="s">
        <v>48</v>
      </c>
      <c r="E33040" s="1">
        <v>38019</v>
      </c>
      <c r="F33040">
        <v>1316</v>
      </c>
      <c r="G33040" t="s">
        <v>2154</v>
      </c>
      <c r="H33040" s="1">
        <v>38372</v>
      </c>
      <c r="I33040" t="s">
        <v>22</v>
      </c>
      <c r="J33040" t="s">
        <v>31501</v>
      </c>
      <c r="K33040">
        <v>9</v>
      </c>
      <c r="L33040">
        <v>2.5</v>
      </c>
      <c r="M33040">
        <v>0.9</v>
      </c>
      <c r="N33040">
        <v>7.5</v>
      </c>
      <c r="O33040">
        <v>33</v>
      </c>
      <c r="P33040">
        <v>3.8</v>
      </c>
      <c r="Q33040" t="s">
        <v>30765</v>
      </c>
      <c r="R33040" t="s">
        <v>30771</v>
      </c>
      <c r="S33040" t="s">
        <v>30695</v>
      </c>
    </row>
    <row r="33041" spans="1:19" hidden="1" x14ac:dyDescent="0.2">
      <c r="A33041">
        <v>1428</v>
      </c>
      <c r="B33041">
        <v>918665</v>
      </c>
      <c r="C33041" t="s">
        <v>32412</v>
      </c>
      <c r="D33041" t="s">
        <v>20</v>
      </c>
      <c r="E33041" s="1">
        <v>38023</v>
      </c>
      <c r="F33041">
        <v>1877</v>
      </c>
      <c r="G33041" t="s">
        <v>2154</v>
      </c>
      <c r="H33041" s="1">
        <v>38373</v>
      </c>
      <c r="I33041" t="s">
        <v>22</v>
      </c>
      <c r="J33041" t="s">
        <v>32130</v>
      </c>
      <c r="K33041">
        <v>9</v>
      </c>
      <c r="L33041">
        <v>2.8</v>
      </c>
      <c r="M33041">
        <v>1</v>
      </c>
      <c r="N33041">
        <v>5.3</v>
      </c>
      <c r="O33041">
        <v>40</v>
      </c>
      <c r="P33041">
        <v>0</v>
      </c>
      <c r="Q33041" t="s">
        <v>30765</v>
      </c>
      <c r="R33041" t="s">
        <v>30771</v>
      </c>
      <c r="S33041" t="s">
        <v>30695</v>
      </c>
    </row>
    <row r="33042" spans="1:19" hidden="1" x14ac:dyDescent="0.2">
      <c r="A33042">
        <v>1429</v>
      </c>
      <c r="B33042">
        <v>918666</v>
      </c>
      <c r="C33042" t="s">
        <v>840</v>
      </c>
      <c r="D33042" t="s">
        <v>48</v>
      </c>
      <c r="E33042" s="1">
        <v>38034</v>
      </c>
      <c r="F33042">
        <v>1878</v>
      </c>
      <c r="G33042" t="s">
        <v>2154</v>
      </c>
      <c r="H33042" s="1">
        <v>40255</v>
      </c>
      <c r="I33042" t="s">
        <v>22</v>
      </c>
      <c r="J33042" t="s">
        <v>32256</v>
      </c>
      <c r="K33042">
        <v>10</v>
      </c>
      <c r="L33042">
        <v>3.1</v>
      </c>
      <c r="M33042">
        <v>1</v>
      </c>
      <c r="N33042">
        <v>10</v>
      </c>
      <c r="O33042">
        <v>60</v>
      </c>
      <c r="P33042">
        <v>9.6999999999999993</v>
      </c>
      <c r="Q33042" t="s">
        <v>30765</v>
      </c>
      <c r="R33042" t="s">
        <v>30771</v>
      </c>
      <c r="S33042" t="s">
        <v>30695</v>
      </c>
    </row>
    <row r="33043" spans="1:19" hidden="1" x14ac:dyDescent="0.2">
      <c r="A33043">
        <v>1430</v>
      </c>
      <c r="B33043">
        <v>918667</v>
      </c>
      <c r="C33043" t="s">
        <v>31184</v>
      </c>
      <c r="D33043" t="s">
        <v>48</v>
      </c>
      <c r="E33043" s="1">
        <v>38055</v>
      </c>
      <c r="F33043">
        <v>1320</v>
      </c>
      <c r="G33043" t="s">
        <v>2154</v>
      </c>
      <c r="H33043" s="1">
        <v>39276</v>
      </c>
      <c r="I33043" t="s">
        <v>22</v>
      </c>
      <c r="J33043" t="s">
        <v>32413</v>
      </c>
      <c r="K33043">
        <v>9.8000000000000007</v>
      </c>
      <c r="L33043">
        <v>3</v>
      </c>
      <c r="M33043">
        <v>1.2</v>
      </c>
      <c r="N33043">
        <v>6</v>
      </c>
      <c r="O33043">
        <v>75</v>
      </c>
      <c r="P33043">
        <v>6</v>
      </c>
      <c r="Q33043" t="s">
        <v>30765</v>
      </c>
      <c r="R33043" t="s">
        <v>30771</v>
      </c>
      <c r="S33043" t="s">
        <v>30695</v>
      </c>
    </row>
    <row r="33044" spans="1:19" hidden="1" x14ac:dyDescent="0.2">
      <c r="A33044">
        <v>1431</v>
      </c>
      <c r="B33044">
        <v>918668</v>
      </c>
      <c r="C33044" t="s">
        <v>21272</v>
      </c>
      <c r="D33044" t="s">
        <v>20</v>
      </c>
      <c r="E33044" s="1">
        <v>38057</v>
      </c>
      <c r="F33044">
        <v>1040</v>
      </c>
      <c r="G33044" t="s">
        <v>1351</v>
      </c>
      <c r="H33044" s="1">
        <v>42117</v>
      </c>
      <c r="I33044" t="s">
        <v>22</v>
      </c>
      <c r="J33044" t="s">
        <v>32414</v>
      </c>
      <c r="K33044">
        <v>9.5</v>
      </c>
      <c r="L33044">
        <v>2.7</v>
      </c>
      <c r="M33044">
        <v>1.2</v>
      </c>
      <c r="N33044">
        <v>10</v>
      </c>
      <c r="O33044">
        <v>95</v>
      </c>
      <c r="P33044">
        <v>7.6</v>
      </c>
      <c r="Q33044" t="s">
        <v>30765</v>
      </c>
      <c r="R33044" t="s">
        <v>30771</v>
      </c>
      <c r="S33044" t="s">
        <v>30695</v>
      </c>
    </row>
    <row r="33045" spans="1:19" hidden="1" x14ac:dyDescent="0.2">
      <c r="A33045">
        <v>1432</v>
      </c>
      <c r="B33045">
        <v>918669</v>
      </c>
      <c r="C33045" t="s">
        <v>32415</v>
      </c>
      <c r="D33045" t="s">
        <v>48</v>
      </c>
      <c r="E33045" s="1">
        <v>38062</v>
      </c>
      <c r="F33045">
        <v>1864</v>
      </c>
      <c r="G33045" t="s">
        <v>2154</v>
      </c>
      <c r="H33045" s="1">
        <v>41305</v>
      </c>
      <c r="I33045" t="s">
        <v>22</v>
      </c>
      <c r="J33045" t="s">
        <v>31360</v>
      </c>
      <c r="K33045">
        <v>14.1</v>
      </c>
      <c r="L33045">
        <v>4.3</v>
      </c>
      <c r="M33045">
        <v>1.9</v>
      </c>
      <c r="N33045">
        <v>23.4</v>
      </c>
      <c r="O33045">
        <v>190</v>
      </c>
      <c r="P33045">
        <v>33</v>
      </c>
      <c r="Q33045" t="s">
        <v>30765</v>
      </c>
      <c r="R33045" t="s">
        <v>30771</v>
      </c>
      <c r="S33045" t="s">
        <v>30695</v>
      </c>
    </row>
    <row r="33046" spans="1:19" hidden="1" x14ac:dyDescent="0.2">
      <c r="A33046">
        <v>1433</v>
      </c>
      <c r="B33046">
        <v>918670</v>
      </c>
      <c r="C33046" t="s">
        <v>32416</v>
      </c>
      <c r="D33046" t="s">
        <v>48</v>
      </c>
      <c r="E33046" s="1">
        <v>38063</v>
      </c>
      <c r="F33046">
        <v>877</v>
      </c>
      <c r="G33046" t="s">
        <v>2154</v>
      </c>
      <c r="H33046" s="1">
        <v>40642</v>
      </c>
      <c r="I33046" t="s">
        <v>22</v>
      </c>
      <c r="J33046" t="s">
        <v>31152</v>
      </c>
      <c r="K33046">
        <v>10</v>
      </c>
      <c r="L33046">
        <v>2.9</v>
      </c>
      <c r="M33046">
        <v>1.2</v>
      </c>
      <c r="N33046">
        <v>7</v>
      </c>
      <c r="O33046">
        <v>75</v>
      </c>
      <c r="P33046">
        <v>4</v>
      </c>
      <c r="Q33046" t="s">
        <v>30765</v>
      </c>
      <c r="R33046" t="s">
        <v>30771</v>
      </c>
      <c r="S33046" t="s">
        <v>30695</v>
      </c>
    </row>
    <row r="33047" spans="1:19" hidden="1" x14ac:dyDescent="0.2">
      <c r="A33047">
        <v>1434</v>
      </c>
      <c r="B33047">
        <v>918671</v>
      </c>
      <c r="C33047" t="s">
        <v>32417</v>
      </c>
      <c r="D33047" t="s">
        <v>48</v>
      </c>
      <c r="E33047" s="1">
        <v>38068</v>
      </c>
      <c r="F33047">
        <v>1879</v>
      </c>
      <c r="G33047" t="s">
        <v>2154</v>
      </c>
      <c r="H33047" s="1">
        <v>38416</v>
      </c>
      <c r="I33047" t="s">
        <v>22</v>
      </c>
      <c r="J33047" t="s">
        <v>31825</v>
      </c>
      <c r="K33047">
        <v>11.1</v>
      </c>
      <c r="L33047">
        <v>3.3</v>
      </c>
      <c r="M33047">
        <v>1.5</v>
      </c>
      <c r="N33047">
        <v>13</v>
      </c>
      <c r="O33047">
        <v>95</v>
      </c>
      <c r="P33047">
        <v>15.5</v>
      </c>
      <c r="Q33047" t="s">
        <v>30765</v>
      </c>
      <c r="R33047" t="s">
        <v>30771</v>
      </c>
      <c r="S33047" t="s">
        <v>30695</v>
      </c>
    </row>
    <row r="33048" spans="1:19" hidden="1" x14ac:dyDescent="0.2">
      <c r="A33048">
        <v>1435</v>
      </c>
      <c r="B33048">
        <v>918673</v>
      </c>
      <c r="C33048" t="s">
        <v>1912</v>
      </c>
      <c r="D33048" t="s">
        <v>48</v>
      </c>
      <c r="E33048" s="1">
        <v>38071</v>
      </c>
      <c r="F33048">
        <v>1553</v>
      </c>
      <c r="G33048" t="s">
        <v>1674</v>
      </c>
      <c r="H33048" s="1">
        <v>41824</v>
      </c>
      <c r="I33048" t="s">
        <v>22</v>
      </c>
      <c r="J33048" t="s">
        <v>1913</v>
      </c>
      <c r="K33048">
        <v>12</v>
      </c>
      <c r="L33048">
        <v>2.75</v>
      </c>
      <c r="M33048">
        <v>1.25</v>
      </c>
      <c r="N33048">
        <v>15</v>
      </c>
      <c r="O33048">
        <v>160</v>
      </c>
      <c r="P33048">
        <v>11</v>
      </c>
      <c r="Q33048" t="s">
        <v>30765</v>
      </c>
      <c r="R33048" t="s">
        <v>30771</v>
      </c>
      <c r="S33048" t="s">
        <v>30695</v>
      </c>
    </row>
    <row r="33049" spans="1:19" hidden="1" x14ac:dyDescent="0.2">
      <c r="A33049">
        <v>1436</v>
      </c>
      <c r="B33049">
        <v>918674</v>
      </c>
      <c r="C33049" t="s">
        <v>32418</v>
      </c>
      <c r="D33049" t="s">
        <v>48</v>
      </c>
      <c r="E33049" s="1">
        <v>38079</v>
      </c>
      <c r="F33049">
        <v>651</v>
      </c>
      <c r="G33049" t="s">
        <v>1351</v>
      </c>
      <c r="H33049" s="1">
        <v>38436</v>
      </c>
      <c r="I33049" t="s">
        <v>22</v>
      </c>
      <c r="J33049" t="s">
        <v>32372</v>
      </c>
      <c r="K33049">
        <v>9.6999999999999993</v>
      </c>
      <c r="L33049">
        <v>2.6</v>
      </c>
      <c r="M33049">
        <v>1</v>
      </c>
      <c r="N33049">
        <v>10</v>
      </c>
      <c r="O33049">
        <v>90</v>
      </c>
      <c r="P33049">
        <v>6.8</v>
      </c>
      <c r="Q33049" t="s">
        <v>30765</v>
      </c>
      <c r="R33049" t="s">
        <v>30771</v>
      </c>
      <c r="S33049" t="s">
        <v>30695</v>
      </c>
    </row>
    <row r="33050" spans="1:19" hidden="1" x14ac:dyDescent="0.2">
      <c r="A33050">
        <v>1437</v>
      </c>
      <c r="B33050">
        <v>918675</v>
      </c>
      <c r="C33050" t="s">
        <v>32419</v>
      </c>
      <c r="D33050" t="s">
        <v>20</v>
      </c>
      <c r="E33050" s="1">
        <v>38084</v>
      </c>
      <c r="F33050">
        <v>1882</v>
      </c>
      <c r="G33050" t="s">
        <v>2154</v>
      </c>
      <c r="H33050" s="1">
        <v>38448</v>
      </c>
      <c r="I33050" t="s">
        <v>22</v>
      </c>
      <c r="J33050" t="s">
        <v>31723</v>
      </c>
      <c r="K33050">
        <v>9.5</v>
      </c>
      <c r="L33050">
        <v>2.8</v>
      </c>
      <c r="M33050">
        <v>1.6</v>
      </c>
      <c r="N33050">
        <v>9</v>
      </c>
      <c r="O33050">
        <v>40</v>
      </c>
      <c r="P33050">
        <v>0</v>
      </c>
      <c r="Q33050" t="s">
        <v>30765</v>
      </c>
      <c r="R33050" t="s">
        <v>30771</v>
      </c>
      <c r="S33050" t="s">
        <v>30695</v>
      </c>
    </row>
    <row r="33051" spans="1:19" hidden="1" x14ac:dyDescent="0.2">
      <c r="A33051">
        <v>1438</v>
      </c>
      <c r="B33051">
        <v>918676</v>
      </c>
      <c r="C33051" t="s">
        <v>32420</v>
      </c>
      <c r="D33051" t="s">
        <v>48</v>
      </c>
      <c r="E33051" s="1">
        <v>38087</v>
      </c>
      <c r="F33051">
        <v>807</v>
      </c>
      <c r="G33051" t="s">
        <v>2154</v>
      </c>
      <c r="H33051" s="1">
        <v>38435</v>
      </c>
      <c r="I33051" t="s">
        <v>22</v>
      </c>
      <c r="J33051" t="s">
        <v>31912</v>
      </c>
      <c r="K33051">
        <v>11.5</v>
      </c>
      <c r="L33051">
        <v>3.3</v>
      </c>
      <c r="M33051">
        <v>1.1000000000000001</v>
      </c>
      <c r="N33051">
        <v>9</v>
      </c>
      <c r="O33051">
        <v>33</v>
      </c>
      <c r="P33051">
        <v>18.399999999999999</v>
      </c>
      <c r="Q33051" t="s">
        <v>30765</v>
      </c>
      <c r="R33051" t="s">
        <v>30771</v>
      </c>
      <c r="S33051" t="s">
        <v>30695</v>
      </c>
    </row>
    <row r="33052" spans="1:19" hidden="1" x14ac:dyDescent="0.2">
      <c r="A33052">
        <v>1439</v>
      </c>
      <c r="B33052">
        <v>918677</v>
      </c>
      <c r="C33052" t="s">
        <v>14571</v>
      </c>
      <c r="D33052" t="s">
        <v>48</v>
      </c>
      <c r="E33052" s="1">
        <v>38091</v>
      </c>
      <c r="F33052">
        <v>456</v>
      </c>
      <c r="G33052" t="s">
        <v>2154</v>
      </c>
      <c r="H33052" s="1">
        <v>38161</v>
      </c>
      <c r="I33052" t="s">
        <v>22</v>
      </c>
      <c r="J33052" t="s">
        <v>32421</v>
      </c>
      <c r="K33052">
        <v>10.1</v>
      </c>
      <c r="L33052">
        <v>3</v>
      </c>
      <c r="M33052">
        <v>1.5</v>
      </c>
      <c r="N33052">
        <v>10.8</v>
      </c>
      <c r="O33052">
        <v>90</v>
      </c>
      <c r="P33052">
        <v>9.6999999999999993</v>
      </c>
      <c r="Q33052" t="s">
        <v>30765</v>
      </c>
      <c r="R33052" t="s">
        <v>30771</v>
      </c>
      <c r="S33052" t="s">
        <v>30695</v>
      </c>
    </row>
    <row r="33053" spans="1:19" hidden="1" x14ac:dyDescent="0.2">
      <c r="A33053">
        <v>1440</v>
      </c>
      <c r="B33053">
        <v>918678</v>
      </c>
      <c r="C33053" t="s">
        <v>32422</v>
      </c>
      <c r="D33053" t="s">
        <v>20</v>
      </c>
      <c r="E33053" s="1">
        <v>38097</v>
      </c>
      <c r="F33053">
        <v>1650</v>
      </c>
      <c r="G33053" t="s">
        <v>2154</v>
      </c>
      <c r="H33053" s="1">
        <v>38436</v>
      </c>
      <c r="I33053" t="s">
        <v>22</v>
      </c>
      <c r="J33053" t="s">
        <v>32423</v>
      </c>
      <c r="K33053">
        <v>8</v>
      </c>
      <c r="L33053">
        <v>2.6</v>
      </c>
      <c r="M33053">
        <v>1</v>
      </c>
      <c r="N33053">
        <v>2.5</v>
      </c>
      <c r="O33053">
        <v>25</v>
      </c>
      <c r="P33053">
        <v>0</v>
      </c>
      <c r="Q33053" t="s">
        <v>30765</v>
      </c>
      <c r="R33053" t="s">
        <v>30771</v>
      </c>
      <c r="S33053" t="s">
        <v>30695</v>
      </c>
    </row>
    <row r="33054" spans="1:19" hidden="1" x14ac:dyDescent="0.2">
      <c r="A33054">
        <v>1441</v>
      </c>
      <c r="B33054">
        <v>918679</v>
      </c>
      <c r="C33054" t="s">
        <v>4698</v>
      </c>
      <c r="D33054" t="s">
        <v>48</v>
      </c>
      <c r="E33054" s="1">
        <v>38097</v>
      </c>
      <c r="F33054">
        <v>504</v>
      </c>
      <c r="G33054" t="s">
        <v>1351</v>
      </c>
      <c r="H33054" s="1">
        <v>38436</v>
      </c>
      <c r="I33054" t="s">
        <v>22</v>
      </c>
      <c r="J33054" t="s">
        <v>32424</v>
      </c>
      <c r="K33054">
        <v>11.3</v>
      </c>
      <c r="L33054">
        <v>3.1</v>
      </c>
      <c r="M33054">
        <v>1</v>
      </c>
      <c r="N33054">
        <v>12</v>
      </c>
      <c r="O33054">
        <v>90</v>
      </c>
      <c r="P33054">
        <v>15.5</v>
      </c>
      <c r="Q33054" t="s">
        <v>30765</v>
      </c>
      <c r="R33054" t="s">
        <v>30771</v>
      </c>
      <c r="S33054" t="s">
        <v>30695</v>
      </c>
    </row>
    <row r="33055" spans="1:19" hidden="1" x14ac:dyDescent="0.2">
      <c r="A33055">
        <v>1442</v>
      </c>
      <c r="B33055">
        <v>918680</v>
      </c>
      <c r="C33055" t="s">
        <v>32425</v>
      </c>
      <c r="D33055" t="s">
        <v>48</v>
      </c>
      <c r="E33055" s="1">
        <v>38103</v>
      </c>
      <c r="F33055">
        <v>1267</v>
      </c>
      <c r="G33055" t="s">
        <v>127</v>
      </c>
      <c r="H33055" s="1">
        <v>38442</v>
      </c>
      <c r="I33055" t="s">
        <v>22</v>
      </c>
      <c r="J33055" t="s">
        <v>32426</v>
      </c>
      <c r="K33055">
        <v>17.7</v>
      </c>
      <c r="L33055">
        <v>5</v>
      </c>
      <c r="M33055">
        <v>2.1</v>
      </c>
      <c r="N33055">
        <v>42.6</v>
      </c>
      <c r="O33055">
        <v>210</v>
      </c>
      <c r="P33055">
        <v>22.7</v>
      </c>
      <c r="Q33055" t="s">
        <v>30765</v>
      </c>
      <c r="R33055" t="s">
        <v>30771</v>
      </c>
      <c r="S33055" t="s">
        <v>30695</v>
      </c>
    </row>
    <row r="33056" spans="1:19" hidden="1" x14ac:dyDescent="0.2">
      <c r="A33056">
        <v>1443</v>
      </c>
      <c r="B33056">
        <v>918681</v>
      </c>
      <c r="C33056" t="s">
        <v>32427</v>
      </c>
      <c r="D33056" t="s">
        <v>20</v>
      </c>
      <c r="E33056" s="1">
        <v>38104</v>
      </c>
      <c r="F33056">
        <v>1886</v>
      </c>
      <c r="G33056" t="s">
        <v>2154</v>
      </c>
      <c r="H33056" s="1">
        <v>38436</v>
      </c>
      <c r="I33056" t="s">
        <v>241</v>
      </c>
      <c r="J33056" t="s">
        <v>32428</v>
      </c>
      <c r="K33056">
        <v>8</v>
      </c>
      <c r="L33056">
        <v>2.7</v>
      </c>
      <c r="M33056">
        <v>1</v>
      </c>
      <c r="N33056">
        <v>4.5999999999999996</v>
      </c>
      <c r="O33056">
        <v>40</v>
      </c>
      <c r="P33056">
        <v>4.3</v>
      </c>
      <c r="Q33056" t="s">
        <v>30765</v>
      </c>
      <c r="R33056" t="s">
        <v>30771</v>
      </c>
      <c r="S33056" t="s">
        <v>30695</v>
      </c>
    </row>
    <row r="33057" spans="1:19" hidden="1" x14ac:dyDescent="0.2">
      <c r="A33057">
        <v>1444</v>
      </c>
      <c r="B33057">
        <v>918683</v>
      </c>
      <c r="C33057" t="s">
        <v>32429</v>
      </c>
      <c r="D33057" t="s">
        <v>48</v>
      </c>
      <c r="E33057" s="1">
        <v>38110</v>
      </c>
      <c r="F33057">
        <v>1518</v>
      </c>
      <c r="G33057" t="s">
        <v>2154</v>
      </c>
      <c r="H33057" s="1">
        <v>40767</v>
      </c>
      <c r="I33057" t="s">
        <v>22</v>
      </c>
      <c r="J33057" t="s">
        <v>32430</v>
      </c>
      <c r="K33057">
        <v>9</v>
      </c>
      <c r="L33057">
        <v>2</v>
      </c>
      <c r="M33057">
        <v>1</v>
      </c>
      <c r="N33057">
        <v>6</v>
      </c>
      <c r="O33057">
        <v>55</v>
      </c>
      <c r="P33057">
        <v>6</v>
      </c>
      <c r="Q33057" t="s">
        <v>30765</v>
      </c>
      <c r="R33057" t="s">
        <v>30771</v>
      </c>
      <c r="S33057" t="s">
        <v>30695</v>
      </c>
    </row>
    <row r="33058" spans="1:19" hidden="1" x14ac:dyDescent="0.2">
      <c r="A33058">
        <v>1445</v>
      </c>
      <c r="B33058">
        <v>918684</v>
      </c>
      <c r="C33058" t="s">
        <v>32431</v>
      </c>
      <c r="D33058" t="s">
        <v>48</v>
      </c>
      <c r="E33058" s="1">
        <v>38110</v>
      </c>
      <c r="F33058">
        <v>1888</v>
      </c>
      <c r="G33058" t="s">
        <v>2154</v>
      </c>
      <c r="H33058" s="1">
        <v>38470</v>
      </c>
      <c r="I33058" t="s">
        <v>22</v>
      </c>
      <c r="J33058" t="s">
        <v>32386</v>
      </c>
      <c r="K33058">
        <v>12</v>
      </c>
      <c r="L33058">
        <v>3.6</v>
      </c>
      <c r="M33058">
        <v>1.4</v>
      </c>
      <c r="N33058">
        <v>21.3</v>
      </c>
      <c r="O33058">
        <v>190</v>
      </c>
      <c r="P33058">
        <v>21.3</v>
      </c>
      <c r="Q33058" t="s">
        <v>30765</v>
      </c>
      <c r="R33058" t="s">
        <v>30771</v>
      </c>
      <c r="S33058" t="s">
        <v>30695</v>
      </c>
    </row>
    <row r="33059" spans="1:19" hidden="1" x14ac:dyDescent="0.2">
      <c r="A33059">
        <v>1446</v>
      </c>
      <c r="B33059">
        <v>918685</v>
      </c>
      <c r="C33059" t="s">
        <v>32432</v>
      </c>
      <c r="D33059" t="s">
        <v>48</v>
      </c>
      <c r="E33059" s="1">
        <v>38117</v>
      </c>
      <c r="F33059">
        <v>1889</v>
      </c>
      <c r="G33059" t="s">
        <v>2154</v>
      </c>
      <c r="H33059" s="1">
        <v>40562</v>
      </c>
      <c r="I33059" t="s">
        <v>22</v>
      </c>
      <c r="J33059" t="s">
        <v>32433</v>
      </c>
      <c r="K33059">
        <v>12</v>
      </c>
      <c r="L33059">
        <v>3.4</v>
      </c>
      <c r="M33059">
        <v>1.3</v>
      </c>
      <c r="N33059">
        <v>15</v>
      </c>
      <c r="O33059">
        <v>140</v>
      </c>
      <c r="P33059">
        <v>3</v>
      </c>
      <c r="Q33059" t="s">
        <v>30765</v>
      </c>
      <c r="R33059" t="s">
        <v>30771</v>
      </c>
      <c r="S33059" t="s">
        <v>30695</v>
      </c>
    </row>
    <row r="33060" spans="1:19" hidden="1" x14ac:dyDescent="0.2">
      <c r="A33060">
        <v>1447</v>
      </c>
      <c r="B33060">
        <v>918686</v>
      </c>
      <c r="C33060" t="s">
        <v>32434</v>
      </c>
      <c r="D33060" t="s">
        <v>48</v>
      </c>
      <c r="E33060" s="1">
        <v>38117</v>
      </c>
      <c r="F33060">
        <v>1892</v>
      </c>
      <c r="G33060" t="s">
        <v>2154</v>
      </c>
      <c r="H33060" s="1">
        <v>40673</v>
      </c>
      <c r="I33060" t="s">
        <v>22</v>
      </c>
      <c r="J33060" t="s">
        <v>32435</v>
      </c>
      <c r="K33060">
        <v>11.3</v>
      </c>
      <c r="L33060">
        <v>3.2</v>
      </c>
      <c r="M33060">
        <v>1.1000000000000001</v>
      </c>
      <c r="N33060">
        <v>14</v>
      </c>
      <c r="O33060">
        <v>75</v>
      </c>
      <c r="P33060">
        <v>15.5</v>
      </c>
      <c r="Q33060" t="s">
        <v>30765</v>
      </c>
      <c r="R33060" t="s">
        <v>30771</v>
      </c>
      <c r="S33060" t="s">
        <v>30695</v>
      </c>
    </row>
    <row r="33061" spans="1:19" hidden="1" x14ac:dyDescent="0.2">
      <c r="A33061">
        <v>1448</v>
      </c>
      <c r="B33061">
        <v>918687</v>
      </c>
      <c r="C33061" t="s">
        <v>31990</v>
      </c>
      <c r="D33061" t="s">
        <v>48</v>
      </c>
      <c r="E33061" s="1">
        <v>38118</v>
      </c>
      <c r="F33061">
        <v>1432</v>
      </c>
      <c r="G33061" t="s">
        <v>2154</v>
      </c>
      <c r="H33061" s="1">
        <v>38469</v>
      </c>
      <c r="I33061" t="s">
        <v>22</v>
      </c>
      <c r="J33061" t="s">
        <v>32436</v>
      </c>
      <c r="K33061">
        <v>9.8000000000000007</v>
      </c>
      <c r="L33061">
        <v>2.8</v>
      </c>
      <c r="M33061">
        <v>1.2</v>
      </c>
      <c r="N33061">
        <v>10</v>
      </c>
      <c r="O33061">
        <v>33</v>
      </c>
      <c r="P33061">
        <v>6.8</v>
      </c>
      <c r="Q33061" t="s">
        <v>30765</v>
      </c>
      <c r="R33061" t="s">
        <v>30771</v>
      </c>
      <c r="S33061" t="s">
        <v>30695</v>
      </c>
    </row>
    <row r="33062" spans="1:19" hidden="1" x14ac:dyDescent="0.2">
      <c r="A33062">
        <v>1449</v>
      </c>
      <c r="B33062">
        <v>918688</v>
      </c>
      <c r="C33062" t="s">
        <v>15447</v>
      </c>
      <c r="D33062" t="s">
        <v>48</v>
      </c>
      <c r="E33062" s="1">
        <v>38118</v>
      </c>
      <c r="F33062">
        <v>1583</v>
      </c>
      <c r="G33062" t="s">
        <v>2154</v>
      </c>
      <c r="H33062" s="1">
        <v>38441</v>
      </c>
      <c r="I33062" t="s">
        <v>22</v>
      </c>
      <c r="J33062" t="s">
        <v>32437</v>
      </c>
      <c r="K33062">
        <v>9.1999999999999993</v>
      </c>
      <c r="L33062">
        <v>2.7</v>
      </c>
      <c r="M33062">
        <v>1.2</v>
      </c>
      <c r="N33062">
        <v>7.5</v>
      </c>
      <c r="O33062">
        <v>33</v>
      </c>
      <c r="P33062">
        <v>4</v>
      </c>
      <c r="Q33062" t="s">
        <v>30765</v>
      </c>
      <c r="R33062" t="s">
        <v>30771</v>
      </c>
      <c r="S33062" t="s">
        <v>30695</v>
      </c>
    </row>
    <row r="33063" spans="1:19" hidden="1" x14ac:dyDescent="0.2">
      <c r="A33063">
        <v>1450</v>
      </c>
      <c r="B33063">
        <v>918689</v>
      </c>
      <c r="C33063" t="s">
        <v>32359</v>
      </c>
      <c r="D33063" t="s">
        <v>48</v>
      </c>
      <c r="E33063" s="1">
        <v>38120</v>
      </c>
      <c r="F33063">
        <v>1803</v>
      </c>
      <c r="G33063" t="s">
        <v>2154</v>
      </c>
      <c r="H33063" s="1">
        <v>40570</v>
      </c>
      <c r="I33063" t="s">
        <v>22</v>
      </c>
      <c r="J33063" t="s">
        <v>31769</v>
      </c>
      <c r="K33063">
        <v>8</v>
      </c>
      <c r="L33063">
        <v>2.2000000000000002</v>
      </c>
      <c r="M33063">
        <v>1</v>
      </c>
      <c r="N33063">
        <v>5</v>
      </c>
      <c r="O33063">
        <v>22</v>
      </c>
      <c r="P33063">
        <v>2</v>
      </c>
      <c r="Q33063" t="s">
        <v>30765</v>
      </c>
      <c r="R33063" t="s">
        <v>30771</v>
      </c>
      <c r="S33063" t="s">
        <v>30695</v>
      </c>
    </row>
    <row r="33064" spans="1:19" hidden="1" x14ac:dyDescent="0.2">
      <c r="A33064">
        <v>1451</v>
      </c>
      <c r="B33064">
        <v>918690</v>
      </c>
      <c r="C33064" t="s">
        <v>23876</v>
      </c>
      <c r="D33064" t="s">
        <v>48</v>
      </c>
      <c r="E33064" s="1">
        <v>38121</v>
      </c>
      <c r="F33064">
        <v>1806</v>
      </c>
      <c r="G33064" t="s">
        <v>2154</v>
      </c>
      <c r="H33064" s="1">
        <v>38448</v>
      </c>
      <c r="I33064" t="s">
        <v>22</v>
      </c>
      <c r="J33064" t="s">
        <v>32438</v>
      </c>
      <c r="K33064">
        <v>11.9</v>
      </c>
      <c r="L33064">
        <v>3.5</v>
      </c>
      <c r="M33064">
        <v>1.1000000000000001</v>
      </c>
      <c r="N33064">
        <v>14.8</v>
      </c>
      <c r="O33064">
        <v>75</v>
      </c>
      <c r="P33064">
        <v>21.3</v>
      </c>
      <c r="Q33064" t="s">
        <v>30765</v>
      </c>
      <c r="R33064" t="s">
        <v>30771</v>
      </c>
      <c r="S33064" t="s">
        <v>30695</v>
      </c>
    </row>
    <row r="33065" spans="1:19" hidden="1" x14ac:dyDescent="0.2">
      <c r="A33065">
        <v>1452</v>
      </c>
      <c r="B33065">
        <v>918691</v>
      </c>
      <c r="C33065" t="s">
        <v>4417</v>
      </c>
      <c r="D33065" t="s">
        <v>48</v>
      </c>
      <c r="E33065" s="1">
        <v>38138</v>
      </c>
      <c r="F33065">
        <v>1894</v>
      </c>
      <c r="G33065" t="s">
        <v>2154</v>
      </c>
      <c r="H33065" s="1">
        <v>38496</v>
      </c>
      <c r="I33065" t="s">
        <v>22</v>
      </c>
      <c r="J33065" t="s">
        <v>32239</v>
      </c>
      <c r="K33065">
        <v>11.5</v>
      </c>
      <c r="L33065">
        <v>3.4</v>
      </c>
      <c r="M33065">
        <v>1.4</v>
      </c>
      <c r="N33065">
        <v>14.4</v>
      </c>
      <c r="O33065">
        <v>75</v>
      </c>
      <c r="P33065">
        <v>18.399999999999999</v>
      </c>
      <c r="Q33065" t="s">
        <v>30765</v>
      </c>
      <c r="R33065" t="s">
        <v>30771</v>
      </c>
      <c r="S33065" t="s">
        <v>30695</v>
      </c>
    </row>
    <row r="33066" spans="1:19" hidden="1" x14ac:dyDescent="0.2">
      <c r="A33066">
        <v>1453</v>
      </c>
      <c r="B33066">
        <v>918692</v>
      </c>
      <c r="C33066" t="s">
        <v>10538</v>
      </c>
      <c r="D33066" t="s">
        <v>48</v>
      </c>
      <c r="E33066" s="1">
        <v>38138</v>
      </c>
      <c r="F33066">
        <v>1438</v>
      </c>
      <c r="G33066" t="s">
        <v>2154</v>
      </c>
      <c r="H33066" s="1">
        <v>40913</v>
      </c>
      <c r="I33066" t="s">
        <v>22</v>
      </c>
      <c r="J33066" t="s">
        <v>31958</v>
      </c>
      <c r="K33066">
        <v>9.1999999999999993</v>
      </c>
      <c r="L33066">
        <v>2.8</v>
      </c>
      <c r="M33066">
        <v>1.1000000000000001</v>
      </c>
      <c r="N33066">
        <v>5</v>
      </c>
      <c r="O33066">
        <v>22</v>
      </c>
      <c r="P33066">
        <v>4</v>
      </c>
      <c r="Q33066" t="s">
        <v>30765</v>
      </c>
      <c r="R33066" t="s">
        <v>30771</v>
      </c>
      <c r="S33066" t="s">
        <v>30695</v>
      </c>
    </row>
    <row r="33067" spans="1:19" hidden="1" x14ac:dyDescent="0.2">
      <c r="A33067">
        <v>1454</v>
      </c>
      <c r="B33067">
        <v>918693</v>
      </c>
      <c r="C33067" t="s">
        <v>3875</v>
      </c>
      <c r="D33067" t="s">
        <v>48</v>
      </c>
      <c r="E33067" s="1">
        <v>38142</v>
      </c>
      <c r="F33067">
        <v>1880</v>
      </c>
      <c r="G33067" t="s">
        <v>2154</v>
      </c>
      <c r="H33067" s="1">
        <v>38482</v>
      </c>
      <c r="I33067" t="s">
        <v>22</v>
      </c>
      <c r="J33067" t="s">
        <v>32439</v>
      </c>
      <c r="K33067">
        <v>18</v>
      </c>
      <c r="L33067">
        <v>6</v>
      </c>
      <c r="M33067">
        <v>3.1</v>
      </c>
      <c r="N33067">
        <v>48.1</v>
      </c>
      <c r="O33067">
        <v>350</v>
      </c>
      <c r="P33067">
        <v>56.3</v>
      </c>
      <c r="Q33067" t="s">
        <v>30765</v>
      </c>
      <c r="R33067" t="s">
        <v>30771</v>
      </c>
      <c r="S33067" t="s">
        <v>30695</v>
      </c>
    </row>
    <row r="33068" spans="1:19" hidden="1" x14ac:dyDescent="0.2">
      <c r="A33068">
        <v>1455</v>
      </c>
      <c r="B33068">
        <v>918694</v>
      </c>
      <c r="C33068" t="s">
        <v>28636</v>
      </c>
      <c r="D33068" t="s">
        <v>48</v>
      </c>
      <c r="E33068" s="1">
        <v>38153</v>
      </c>
      <c r="F33068">
        <v>1895</v>
      </c>
      <c r="G33068" t="s">
        <v>2154</v>
      </c>
      <c r="H33068" s="1">
        <v>40374</v>
      </c>
      <c r="I33068" t="s">
        <v>22</v>
      </c>
      <c r="J33068" t="s">
        <v>32440</v>
      </c>
      <c r="K33068">
        <v>11</v>
      </c>
      <c r="L33068">
        <v>3.2</v>
      </c>
      <c r="M33068">
        <v>1.1000000000000001</v>
      </c>
      <c r="N33068">
        <v>12.5</v>
      </c>
      <c r="O33068">
        <v>75</v>
      </c>
      <c r="P33068">
        <v>15.5</v>
      </c>
      <c r="Q33068" t="s">
        <v>30765</v>
      </c>
      <c r="R33068" t="s">
        <v>30771</v>
      </c>
      <c r="S33068" t="s">
        <v>30695</v>
      </c>
    </row>
    <row r="33069" spans="1:19" hidden="1" x14ac:dyDescent="0.2">
      <c r="A33069">
        <v>1456</v>
      </c>
      <c r="B33069">
        <v>918695</v>
      </c>
      <c r="C33069" t="s">
        <v>31548</v>
      </c>
      <c r="D33069" t="s">
        <v>48</v>
      </c>
      <c r="E33069" s="1">
        <v>38146</v>
      </c>
      <c r="F33069">
        <v>1538</v>
      </c>
      <c r="G33069" t="s">
        <v>2154</v>
      </c>
      <c r="H33069" s="1">
        <v>38406</v>
      </c>
      <c r="I33069" t="s">
        <v>22</v>
      </c>
      <c r="J33069" t="s">
        <v>32441</v>
      </c>
      <c r="K33069">
        <v>14.5</v>
      </c>
      <c r="L33069">
        <v>3.9</v>
      </c>
      <c r="M33069">
        <v>1.8</v>
      </c>
      <c r="N33069">
        <v>24.9</v>
      </c>
      <c r="O33069">
        <v>140</v>
      </c>
      <c r="P33069">
        <v>12</v>
      </c>
      <c r="Q33069" t="s">
        <v>30765</v>
      </c>
      <c r="R33069" t="s">
        <v>30771</v>
      </c>
      <c r="S33069" t="s">
        <v>30695</v>
      </c>
    </row>
    <row r="33070" spans="1:19" hidden="1" x14ac:dyDescent="0.2">
      <c r="A33070">
        <v>1457</v>
      </c>
      <c r="B33070">
        <v>918696</v>
      </c>
      <c r="C33070" t="s">
        <v>31102</v>
      </c>
      <c r="D33070" t="s">
        <v>48</v>
      </c>
      <c r="E33070" s="1">
        <v>38149</v>
      </c>
      <c r="F33070">
        <v>1035</v>
      </c>
      <c r="G33070" t="s">
        <v>2154</v>
      </c>
      <c r="H33070" s="1">
        <v>40711</v>
      </c>
      <c r="I33070" t="s">
        <v>22</v>
      </c>
      <c r="J33070" t="s">
        <v>31988</v>
      </c>
      <c r="K33070">
        <v>9</v>
      </c>
      <c r="L33070">
        <v>2.7</v>
      </c>
      <c r="M33070">
        <v>0.9</v>
      </c>
      <c r="N33070">
        <v>7.8</v>
      </c>
      <c r="O33070">
        <v>33</v>
      </c>
      <c r="P33070">
        <v>3.8</v>
      </c>
      <c r="Q33070" t="s">
        <v>30765</v>
      </c>
      <c r="R33070" t="s">
        <v>30771</v>
      </c>
      <c r="S33070" t="s">
        <v>30695</v>
      </c>
    </row>
    <row r="33071" spans="1:19" hidden="1" x14ac:dyDescent="0.2">
      <c r="A33071">
        <v>1458</v>
      </c>
      <c r="B33071">
        <v>918698</v>
      </c>
      <c r="C33071" t="s">
        <v>22137</v>
      </c>
      <c r="D33071" t="s">
        <v>48</v>
      </c>
      <c r="E33071" s="1">
        <v>38154</v>
      </c>
      <c r="F33071">
        <v>1893</v>
      </c>
      <c r="G33071" t="s">
        <v>2154</v>
      </c>
      <c r="H33071" s="1">
        <v>40975</v>
      </c>
      <c r="I33071" t="s">
        <v>22</v>
      </c>
      <c r="J33071" t="s">
        <v>32442</v>
      </c>
      <c r="K33071">
        <v>9.5</v>
      </c>
      <c r="L33071">
        <v>2.8</v>
      </c>
      <c r="M33071">
        <v>1.1000000000000001</v>
      </c>
      <c r="N33071">
        <v>9</v>
      </c>
      <c r="O33071">
        <v>22</v>
      </c>
      <c r="P33071">
        <v>6.8</v>
      </c>
      <c r="Q33071" t="s">
        <v>30765</v>
      </c>
      <c r="R33071" t="s">
        <v>30771</v>
      </c>
      <c r="S33071" t="s">
        <v>30695</v>
      </c>
    </row>
    <row r="33072" spans="1:19" hidden="1" x14ac:dyDescent="0.2">
      <c r="A33072">
        <v>1459</v>
      </c>
      <c r="B33072">
        <v>918699</v>
      </c>
      <c r="C33072" t="s">
        <v>32443</v>
      </c>
      <c r="D33072" t="s">
        <v>48</v>
      </c>
      <c r="E33072" s="1">
        <v>38154</v>
      </c>
      <c r="F33072">
        <v>1898</v>
      </c>
      <c r="G33072" t="s">
        <v>2154</v>
      </c>
      <c r="H33072" s="1">
        <v>38518</v>
      </c>
      <c r="I33072" t="s">
        <v>22</v>
      </c>
      <c r="J33072" t="s">
        <v>32444</v>
      </c>
      <c r="K33072">
        <v>11.9</v>
      </c>
      <c r="L33072">
        <v>3.7</v>
      </c>
      <c r="M33072">
        <v>1.5</v>
      </c>
      <c r="N33072">
        <v>15</v>
      </c>
      <c r="O33072">
        <v>140</v>
      </c>
      <c r="P33072">
        <v>21.3</v>
      </c>
      <c r="Q33072" t="s">
        <v>30765</v>
      </c>
      <c r="R33072" t="s">
        <v>30771</v>
      </c>
      <c r="S33072" t="s">
        <v>30695</v>
      </c>
    </row>
    <row r="33073" spans="1:19" hidden="1" x14ac:dyDescent="0.2">
      <c r="A33073">
        <v>1460</v>
      </c>
      <c r="B33073">
        <v>918700</v>
      </c>
      <c r="C33073" t="s">
        <v>3360</v>
      </c>
      <c r="D33073" t="s">
        <v>48</v>
      </c>
      <c r="E33073" s="1">
        <v>38156</v>
      </c>
      <c r="F33073">
        <v>1897</v>
      </c>
      <c r="G33073" t="s">
        <v>2154</v>
      </c>
      <c r="H33073" s="1">
        <v>38518</v>
      </c>
      <c r="I33073" t="s">
        <v>22</v>
      </c>
      <c r="J33073" t="s">
        <v>31675</v>
      </c>
      <c r="K33073">
        <v>11</v>
      </c>
      <c r="L33073">
        <v>3.7</v>
      </c>
      <c r="M33073">
        <v>1.5</v>
      </c>
      <c r="N33073">
        <v>12</v>
      </c>
      <c r="O33073">
        <v>110</v>
      </c>
      <c r="P33073">
        <v>15.5</v>
      </c>
      <c r="Q33073" t="s">
        <v>30765</v>
      </c>
      <c r="R33073" t="s">
        <v>30771</v>
      </c>
      <c r="S33073" t="s">
        <v>30695</v>
      </c>
    </row>
    <row r="33074" spans="1:19" hidden="1" x14ac:dyDescent="0.2">
      <c r="A33074">
        <v>1461</v>
      </c>
      <c r="B33074">
        <v>918701</v>
      </c>
      <c r="C33074" t="s">
        <v>7781</v>
      </c>
      <c r="D33074" t="s">
        <v>20</v>
      </c>
      <c r="E33074" s="1">
        <v>37650</v>
      </c>
      <c r="F33074">
        <v>989</v>
      </c>
      <c r="G33074" t="s">
        <v>1351</v>
      </c>
      <c r="H33074" s="1">
        <v>38013</v>
      </c>
      <c r="I33074" t="s">
        <v>22</v>
      </c>
      <c r="J33074" t="s">
        <v>30753</v>
      </c>
      <c r="K33074">
        <v>7</v>
      </c>
      <c r="L33074">
        <v>2</v>
      </c>
      <c r="M33074">
        <v>0.9</v>
      </c>
      <c r="N33074">
        <v>2.7</v>
      </c>
      <c r="O33074">
        <v>40</v>
      </c>
      <c r="P33074">
        <v>0</v>
      </c>
      <c r="Q33074" t="s">
        <v>30694</v>
      </c>
      <c r="R33074" t="s">
        <v>30720</v>
      </c>
      <c r="S33074" t="s">
        <v>30695</v>
      </c>
    </row>
    <row r="33075" spans="1:19" hidden="1" x14ac:dyDescent="0.2">
      <c r="A33075">
        <v>1462</v>
      </c>
      <c r="B33075">
        <v>918703</v>
      </c>
      <c r="C33075" t="s">
        <v>2712</v>
      </c>
      <c r="D33075" t="s">
        <v>20</v>
      </c>
      <c r="E33075" s="1">
        <v>37650</v>
      </c>
      <c r="F33075">
        <v>988</v>
      </c>
      <c r="G33075" t="s">
        <v>1351</v>
      </c>
      <c r="H33075" s="1">
        <v>38013</v>
      </c>
      <c r="I33075" t="s">
        <v>22</v>
      </c>
      <c r="J33075" t="s">
        <v>32445</v>
      </c>
      <c r="K33075">
        <v>7.6</v>
      </c>
      <c r="L33075">
        <v>2.1</v>
      </c>
      <c r="M33075">
        <v>0.9</v>
      </c>
      <c r="N33075">
        <v>3.1</v>
      </c>
      <c r="O33075">
        <v>30</v>
      </c>
      <c r="P33075">
        <v>0</v>
      </c>
      <c r="Q33075" t="s">
        <v>30694</v>
      </c>
      <c r="R33075" t="s">
        <v>30720</v>
      </c>
      <c r="S33075" t="s">
        <v>30695</v>
      </c>
    </row>
    <row r="33076" spans="1:19" hidden="1" x14ac:dyDescent="0.2">
      <c r="A33076">
        <v>1463</v>
      </c>
      <c r="B33076">
        <v>918704</v>
      </c>
      <c r="C33076" t="s">
        <v>2922</v>
      </c>
      <c r="D33076" t="s">
        <v>20</v>
      </c>
      <c r="E33076" s="1">
        <v>37624</v>
      </c>
      <c r="F33076">
        <v>992</v>
      </c>
      <c r="G33076" t="s">
        <v>1351</v>
      </c>
      <c r="H33076" s="1">
        <v>38020</v>
      </c>
      <c r="I33076" t="s">
        <v>22</v>
      </c>
      <c r="J33076" t="s">
        <v>32111</v>
      </c>
      <c r="K33076">
        <v>7.5</v>
      </c>
      <c r="L33076">
        <v>2</v>
      </c>
      <c r="M33076">
        <v>0.8</v>
      </c>
      <c r="N33076">
        <v>2.5</v>
      </c>
      <c r="O33076">
        <v>40</v>
      </c>
      <c r="P33076">
        <v>4</v>
      </c>
      <c r="Q33076" t="s">
        <v>30694</v>
      </c>
      <c r="R33076" t="s">
        <v>30720</v>
      </c>
      <c r="S33076" t="s">
        <v>30695</v>
      </c>
    </row>
    <row r="33077" spans="1:19" hidden="1" x14ac:dyDescent="0.2">
      <c r="A33077">
        <v>1464</v>
      </c>
      <c r="B33077">
        <v>918705</v>
      </c>
      <c r="C33077" t="s">
        <v>31689</v>
      </c>
      <c r="D33077" t="s">
        <v>48</v>
      </c>
      <c r="E33077" s="1">
        <v>37659</v>
      </c>
      <c r="F33077">
        <v>894</v>
      </c>
      <c r="G33077" t="s">
        <v>1351</v>
      </c>
      <c r="H33077" s="1">
        <v>40254</v>
      </c>
      <c r="I33077" t="s">
        <v>22</v>
      </c>
      <c r="J33077" t="s">
        <v>32446</v>
      </c>
      <c r="K33077">
        <v>9.9</v>
      </c>
      <c r="L33077">
        <v>3</v>
      </c>
      <c r="M33077">
        <v>1</v>
      </c>
      <c r="N33077">
        <v>6</v>
      </c>
      <c r="O33077">
        <v>22</v>
      </c>
      <c r="P33077">
        <v>9</v>
      </c>
      <c r="Q33077" t="s">
        <v>30694</v>
      </c>
      <c r="R33077" t="s">
        <v>30720</v>
      </c>
      <c r="S33077" t="s">
        <v>30695</v>
      </c>
    </row>
    <row r="33078" spans="1:19" hidden="1" x14ac:dyDescent="0.2">
      <c r="A33078">
        <v>1465</v>
      </c>
      <c r="B33078">
        <v>918706</v>
      </c>
      <c r="C33078" t="s">
        <v>32447</v>
      </c>
      <c r="D33078" t="s">
        <v>20</v>
      </c>
      <c r="E33078" s="1">
        <v>37666</v>
      </c>
      <c r="F33078">
        <v>994</v>
      </c>
      <c r="G33078" t="s">
        <v>1351</v>
      </c>
      <c r="H33078" s="1">
        <v>38027</v>
      </c>
      <c r="I33078" t="s">
        <v>22</v>
      </c>
      <c r="J33078" t="s">
        <v>32448</v>
      </c>
      <c r="K33078">
        <v>8.8000000000000007</v>
      </c>
      <c r="L33078">
        <v>2.6</v>
      </c>
      <c r="M33078">
        <v>1</v>
      </c>
      <c r="N33078">
        <v>4.8</v>
      </c>
      <c r="O33078">
        <v>22</v>
      </c>
      <c r="P33078">
        <v>0</v>
      </c>
      <c r="Q33078" t="s">
        <v>30694</v>
      </c>
      <c r="R33078" t="s">
        <v>30720</v>
      </c>
      <c r="S33078" t="s">
        <v>30695</v>
      </c>
    </row>
    <row r="33079" spans="1:19" hidden="1" x14ac:dyDescent="0.2">
      <c r="A33079">
        <v>1466</v>
      </c>
      <c r="B33079">
        <v>918707</v>
      </c>
      <c r="C33079" t="s">
        <v>32449</v>
      </c>
      <c r="D33079" t="s">
        <v>20</v>
      </c>
      <c r="E33079" s="1">
        <v>37676</v>
      </c>
      <c r="F33079">
        <v>910</v>
      </c>
      <c r="G33079" t="s">
        <v>1351</v>
      </c>
      <c r="H33079" s="1">
        <v>40124</v>
      </c>
      <c r="I33079" t="s">
        <v>22</v>
      </c>
      <c r="J33079" t="s">
        <v>32450</v>
      </c>
      <c r="K33079">
        <v>9.3000000000000007</v>
      </c>
      <c r="L33079">
        <v>2.8</v>
      </c>
      <c r="M33079">
        <v>1</v>
      </c>
      <c r="N33079">
        <v>5.5</v>
      </c>
      <c r="O33079">
        <v>40</v>
      </c>
      <c r="P33079">
        <v>7</v>
      </c>
      <c r="Q33079" t="s">
        <v>30694</v>
      </c>
      <c r="R33079" t="s">
        <v>30720</v>
      </c>
      <c r="S33079" t="s">
        <v>30695</v>
      </c>
    </row>
    <row r="33080" spans="1:19" hidden="1" x14ac:dyDescent="0.2">
      <c r="A33080">
        <v>1467</v>
      </c>
      <c r="B33080">
        <v>918708</v>
      </c>
      <c r="C33080" t="s">
        <v>32451</v>
      </c>
      <c r="D33080" t="s">
        <v>20</v>
      </c>
      <c r="E33080" s="1">
        <v>37678</v>
      </c>
      <c r="F33080">
        <v>991</v>
      </c>
      <c r="G33080" t="s">
        <v>1351</v>
      </c>
      <c r="H33080" s="1">
        <v>38013</v>
      </c>
      <c r="I33080" t="s">
        <v>22</v>
      </c>
      <c r="J33080" t="s">
        <v>32445</v>
      </c>
      <c r="K33080">
        <v>7.5</v>
      </c>
      <c r="L33080">
        <v>2</v>
      </c>
      <c r="M33080">
        <v>0.9</v>
      </c>
      <c r="N33080">
        <v>2.9</v>
      </c>
      <c r="O33080">
        <v>40</v>
      </c>
      <c r="P33080">
        <v>0</v>
      </c>
      <c r="Q33080" t="s">
        <v>30694</v>
      </c>
      <c r="R33080" t="s">
        <v>30720</v>
      </c>
      <c r="S33080" t="s">
        <v>30695</v>
      </c>
    </row>
    <row r="33081" spans="1:19" hidden="1" x14ac:dyDescent="0.2">
      <c r="A33081">
        <v>1468</v>
      </c>
      <c r="B33081">
        <v>918709</v>
      </c>
      <c r="C33081" t="s">
        <v>32452</v>
      </c>
      <c r="D33081" t="s">
        <v>20</v>
      </c>
      <c r="E33081" s="1">
        <v>37684</v>
      </c>
      <c r="F33081">
        <v>983</v>
      </c>
      <c r="G33081" t="s">
        <v>1351</v>
      </c>
      <c r="H33081" s="1">
        <v>38049</v>
      </c>
      <c r="I33081" t="s">
        <v>22</v>
      </c>
      <c r="J33081" t="s">
        <v>30811</v>
      </c>
      <c r="K33081">
        <v>9</v>
      </c>
      <c r="L33081">
        <v>2.6</v>
      </c>
      <c r="M33081">
        <v>0.9</v>
      </c>
      <c r="N33081">
        <v>4.5</v>
      </c>
      <c r="O33081">
        <v>40</v>
      </c>
      <c r="P33081">
        <v>0</v>
      </c>
      <c r="Q33081" t="s">
        <v>30694</v>
      </c>
      <c r="R33081" t="s">
        <v>30720</v>
      </c>
      <c r="S33081" t="s">
        <v>30695</v>
      </c>
    </row>
    <row r="33082" spans="1:19" hidden="1" x14ac:dyDescent="0.2">
      <c r="A33082">
        <v>1469</v>
      </c>
      <c r="B33082">
        <v>918711</v>
      </c>
      <c r="C33082" t="s">
        <v>11991</v>
      </c>
      <c r="D33082" t="s">
        <v>20</v>
      </c>
      <c r="E33082" s="1">
        <v>37704</v>
      </c>
      <c r="F33082">
        <v>816</v>
      </c>
      <c r="G33082" t="s">
        <v>1351</v>
      </c>
      <c r="H33082" s="1">
        <v>42122</v>
      </c>
      <c r="I33082" t="s">
        <v>22</v>
      </c>
      <c r="J33082" t="s">
        <v>31719</v>
      </c>
      <c r="K33082">
        <v>9</v>
      </c>
      <c r="L33082">
        <v>2.4</v>
      </c>
      <c r="M33082">
        <v>0.9</v>
      </c>
      <c r="N33082">
        <v>7.5</v>
      </c>
      <c r="O33082">
        <v>15</v>
      </c>
      <c r="P33082">
        <v>6.5</v>
      </c>
      <c r="Q33082" t="s">
        <v>30694</v>
      </c>
      <c r="R33082" t="s">
        <v>30720</v>
      </c>
      <c r="S33082" t="s">
        <v>30695</v>
      </c>
    </row>
    <row r="33083" spans="1:19" hidden="1" x14ac:dyDescent="0.2">
      <c r="A33083">
        <v>1470</v>
      </c>
      <c r="B33083">
        <v>918713</v>
      </c>
      <c r="C33083" t="s">
        <v>31307</v>
      </c>
      <c r="D33083" t="s">
        <v>20</v>
      </c>
      <c r="E33083" s="1">
        <v>37853</v>
      </c>
      <c r="F33083">
        <v>161</v>
      </c>
      <c r="G33083" t="s">
        <v>30692</v>
      </c>
      <c r="H33083" s="1">
        <v>38112</v>
      </c>
      <c r="I33083" t="s">
        <v>22</v>
      </c>
      <c r="J33083" t="s">
        <v>32453</v>
      </c>
      <c r="K33083">
        <v>9</v>
      </c>
      <c r="L33083">
        <v>2.7</v>
      </c>
      <c r="M33083">
        <v>1.1000000000000001</v>
      </c>
      <c r="N33083">
        <v>5.7</v>
      </c>
      <c r="O33083">
        <v>20</v>
      </c>
      <c r="P33083">
        <v>6.5</v>
      </c>
      <c r="Q33083" t="s">
        <v>30694</v>
      </c>
      <c r="R33083" t="s">
        <v>8685</v>
      </c>
      <c r="S33083" t="s">
        <v>30695</v>
      </c>
    </row>
    <row r="33084" spans="1:19" hidden="1" x14ac:dyDescent="0.2">
      <c r="A33084">
        <v>1471</v>
      </c>
      <c r="B33084">
        <v>918715</v>
      </c>
      <c r="C33084" t="s">
        <v>2427</v>
      </c>
      <c r="D33084" t="s">
        <v>20</v>
      </c>
      <c r="E33084" s="1">
        <v>37763</v>
      </c>
      <c r="F33084">
        <v>1000</v>
      </c>
      <c r="G33084" t="s">
        <v>1351</v>
      </c>
      <c r="H33084" s="1">
        <v>39837</v>
      </c>
      <c r="I33084" t="s">
        <v>22</v>
      </c>
      <c r="J33084" t="s">
        <v>32454</v>
      </c>
      <c r="K33084">
        <v>8.1999999999999993</v>
      </c>
      <c r="L33084">
        <v>2.4</v>
      </c>
      <c r="M33084">
        <v>0.9</v>
      </c>
      <c r="N33084">
        <v>8</v>
      </c>
      <c r="O33084">
        <v>30</v>
      </c>
      <c r="P33084">
        <v>4</v>
      </c>
      <c r="Q33084" t="s">
        <v>30694</v>
      </c>
      <c r="R33084" t="s">
        <v>30720</v>
      </c>
      <c r="S33084" t="s">
        <v>30695</v>
      </c>
    </row>
    <row r="33085" spans="1:19" hidden="1" x14ac:dyDescent="0.2">
      <c r="A33085">
        <v>1472</v>
      </c>
      <c r="B33085">
        <v>918716</v>
      </c>
      <c r="C33085" t="s">
        <v>902</v>
      </c>
      <c r="D33085" t="s">
        <v>48</v>
      </c>
      <c r="E33085" s="1">
        <v>37781</v>
      </c>
      <c r="F33085">
        <v>15</v>
      </c>
      <c r="G33085" t="s">
        <v>1351</v>
      </c>
      <c r="H33085" s="1">
        <v>39196</v>
      </c>
      <c r="I33085" t="s">
        <v>22</v>
      </c>
      <c r="J33085" t="s">
        <v>32455</v>
      </c>
      <c r="K33085">
        <v>12</v>
      </c>
      <c r="L33085">
        <v>3.7</v>
      </c>
      <c r="M33085">
        <v>1.4</v>
      </c>
      <c r="N33085">
        <v>15</v>
      </c>
      <c r="O33085">
        <v>50</v>
      </c>
      <c r="P33085">
        <v>21.3</v>
      </c>
      <c r="Q33085" t="s">
        <v>30694</v>
      </c>
      <c r="R33085" t="s">
        <v>30720</v>
      </c>
      <c r="S33085" t="s">
        <v>30695</v>
      </c>
    </row>
    <row r="33086" spans="1:19" hidden="1" x14ac:dyDescent="0.2">
      <c r="A33086">
        <v>1473</v>
      </c>
      <c r="B33086">
        <v>918717</v>
      </c>
      <c r="C33086" t="s">
        <v>32456</v>
      </c>
      <c r="D33086" t="s">
        <v>48</v>
      </c>
      <c r="E33086" s="1">
        <v>37785</v>
      </c>
      <c r="F33086">
        <v>347</v>
      </c>
      <c r="G33086" t="s">
        <v>1351</v>
      </c>
      <c r="H33086" s="1">
        <v>39921</v>
      </c>
      <c r="I33086" t="s">
        <v>22</v>
      </c>
      <c r="J33086" t="s">
        <v>30873</v>
      </c>
      <c r="K33086">
        <v>9</v>
      </c>
      <c r="L33086">
        <v>2</v>
      </c>
      <c r="M33086">
        <v>1</v>
      </c>
      <c r="N33086">
        <v>8</v>
      </c>
      <c r="O33086">
        <v>36</v>
      </c>
      <c r="P33086">
        <v>3</v>
      </c>
      <c r="Q33086" t="s">
        <v>30694</v>
      </c>
      <c r="R33086" t="s">
        <v>30720</v>
      </c>
      <c r="S33086" t="s">
        <v>30695</v>
      </c>
    </row>
    <row r="33087" spans="1:19" hidden="1" x14ac:dyDescent="0.2">
      <c r="A33087">
        <v>1474</v>
      </c>
      <c r="B33087">
        <v>918718</v>
      </c>
      <c r="C33087" t="s">
        <v>30896</v>
      </c>
      <c r="D33087" t="s">
        <v>48</v>
      </c>
      <c r="E33087" s="1">
        <v>37791</v>
      </c>
      <c r="F33087">
        <v>544</v>
      </c>
      <c r="G33087" t="s">
        <v>1351</v>
      </c>
      <c r="H33087" s="1">
        <v>37802</v>
      </c>
      <c r="I33087" t="s">
        <v>22</v>
      </c>
      <c r="J33087" t="s">
        <v>32457</v>
      </c>
      <c r="K33087">
        <v>12.8</v>
      </c>
      <c r="L33087">
        <v>3.8</v>
      </c>
      <c r="M33087">
        <v>1.4</v>
      </c>
      <c r="N33087">
        <v>14.5</v>
      </c>
      <c r="O33087">
        <v>90</v>
      </c>
      <c r="P33087">
        <v>27.2</v>
      </c>
      <c r="Q33087" t="s">
        <v>30765</v>
      </c>
      <c r="R33087" t="s">
        <v>30720</v>
      </c>
      <c r="S33087" t="s">
        <v>30695</v>
      </c>
    </row>
    <row r="33088" spans="1:19" hidden="1" x14ac:dyDescent="0.2">
      <c r="A33088">
        <v>1475</v>
      </c>
      <c r="B33088">
        <v>918719</v>
      </c>
      <c r="C33088" t="s">
        <v>31796</v>
      </c>
      <c r="D33088" t="s">
        <v>48</v>
      </c>
      <c r="E33088" s="1">
        <v>37797</v>
      </c>
      <c r="F33088">
        <v>1004</v>
      </c>
      <c r="G33088" t="s">
        <v>1351</v>
      </c>
      <c r="H33088" s="1">
        <v>40588</v>
      </c>
      <c r="I33088" t="s">
        <v>22</v>
      </c>
      <c r="J33088" t="s">
        <v>31389</v>
      </c>
      <c r="K33088">
        <v>10</v>
      </c>
      <c r="L33088">
        <v>3</v>
      </c>
      <c r="M33088">
        <v>1.3</v>
      </c>
      <c r="N33088">
        <v>1.4</v>
      </c>
      <c r="O33088">
        <v>140</v>
      </c>
      <c r="P33088">
        <v>9.6999999999999993</v>
      </c>
      <c r="Q33088" t="s">
        <v>30694</v>
      </c>
      <c r="R33088" t="s">
        <v>30720</v>
      </c>
      <c r="S33088" t="s">
        <v>30695</v>
      </c>
    </row>
    <row r="33089" spans="1:19" hidden="1" x14ac:dyDescent="0.2">
      <c r="A33089">
        <v>1476</v>
      </c>
      <c r="B33089">
        <v>918720</v>
      </c>
      <c r="C33089" t="s">
        <v>32458</v>
      </c>
      <c r="D33089" t="s">
        <v>20</v>
      </c>
      <c r="E33089" s="1">
        <v>37804</v>
      </c>
      <c r="F33089">
        <v>793</v>
      </c>
      <c r="G33089" t="s">
        <v>1351</v>
      </c>
      <c r="H33089" s="1">
        <v>38048</v>
      </c>
      <c r="I33089" t="s">
        <v>22</v>
      </c>
      <c r="J33089" t="s">
        <v>32459</v>
      </c>
      <c r="K33089">
        <v>9.1</v>
      </c>
      <c r="L33089">
        <v>2.4</v>
      </c>
      <c r="M33089">
        <v>0.9</v>
      </c>
      <c r="N33089">
        <v>0</v>
      </c>
      <c r="O33089">
        <v>25</v>
      </c>
      <c r="P33089">
        <v>0</v>
      </c>
      <c r="Q33089" t="s">
        <v>30765</v>
      </c>
      <c r="R33089" t="s">
        <v>30720</v>
      </c>
      <c r="S33089" t="s">
        <v>30695</v>
      </c>
    </row>
    <row r="33090" spans="1:19" hidden="1" x14ac:dyDescent="0.2">
      <c r="A33090">
        <v>1477</v>
      </c>
      <c r="B33090">
        <v>918721</v>
      </c>
      <c r="C33090" t="s">
        <v>32460</v>
      </c>
      <c r="D33090" t="s">
        <v>20</v>
      </c>
      <c r="E33090" s="1">
        <v>37819</v>
      </c>
      <c r="F33090">
        <v>1002</v>
      </c>
      <c r="G33090" t="s">
        <v>1351</v>
      </c>
      <c r="H33090" s="1">
        <v>38116</v>
      </c>
      <c r="I33090" t="s">
        <v>22</v>
      </c>
      <c r="J33090" t="s">
        <v>32461</v>
      </c>
      <c r="K33090">
        <v>7</v>
      </c>
      <c r="L33090">
        <v>2</v>
      </c>
      <c r="M33090">
        <v>0.8</v>
      </c>
      <c r="N33090">
        <v>2.4</v>
      </c>
      <c r="O33090">
        <v>10</v>
      </c>
      <c r="P33090">
        <v>0</v>
      </c>
      <c r="Q33090" t="s">
        <v>30694</v>
      </c>
      <c r="R33090" t="s">
        <v>30720</v>
      </c>
      <c r="S33090" t="s">
        <v>30695</v>
      </c>
    </row>
    <row r="33091" spans="1:19" hidden="1" x14ac:dyDescent="0.2">
      <c r="A33091">
        <v>1478</v>
      </c>
      <c r="B33091">
        <v>918723</v>
      </c>
      <c r="C33091" t="s">
        <v>25081</v>
      </c>
      <c r="D33091" t="s">
        <v>20</v>
      </c>
      <c r="E33091" s="1">
        <v>37832</v>
      </c>
      <c r="F33091">
        <v>1009</v>
      </c>
      <c r="G33091" t="s">
        <v>1351</v>
      </c>
      <c r="H33091" s="1">
        <v>38188</v>
      </c>
      <c r="I33091" t="s">
        <v>22</v>
      </c>
      <c r="J33091" t="s">
        <v>32462</v>
      </c>
      <c r="K33091">
        <v>9</v>
      </c>
      <c r="L33091">
        <v>2.9</v>
      </c>
      <c r="M33091">
        <v>1.2</v>
      </c>
      <c r="N33091">
        <v>0</v>
      </c>
      <c r="O33091">
        <v>40</v>
      </c>
      <c r="P33091">
        <v>0</v>
      </c>
      <c r="Q33091" t="s">
        <v>30765</v>
      </c>
      <c r="R33091" t="s">
        <v>30720</v>
      </c>
      <c r="S33091" t="s">
        <v>30695</v>
      </c>
    </row>
    <row r="33092" spans="1:19" hidden="1" x14ac:dyDescent="0.2">
      <c r="A33092">
        <v>1479</v>
      </c>
      <c r="B33092">
        <v>918724</v>
      </c>
      <c r="C33092" t="s">
        <v>3387</v>
      </c>
      <c r="D33092" t="s">
        <v>20</v>
      </c>
      <c r="E33092" s="1">
        <v>37833</v>
      </c>
      <c r="F33092">
        <v>756</v>
      </c>
      <c r="G33092" t="s">
        <v>1351</v>
      </c>
      <c r="H33092" s="1">
        <v>38056</v>
      </c>
      <c r="I33092" t="s">
        <v>22</v>
      </c>
      <c r="J33092" t="s">
        <v>32463</v>
      </c>
      <c r="K33092">
        <v>9</v>
      </c>
      <c r="L33092">
        <v>2.6</v>
      </c>
      <c r="M33092">
        <v>1.5</v>
      </c>
      <c r="N33092">
        <v>0</v>
      </c>
      <c r="O33092">
        <v>30</v>
      </c>
      <c r="P33092">
        <v>0</v>
      </c>
      <c r="Q33092" t="s">
        <v>30694</v>
      </c>
      <c r="R33092" t="s">
        <v>30720</v>
      </c>
      <c r="S33092" t="s">
        <v>30695</v>
      </c>
    </row>
    <row r="33093" spans="1:19" hidden="1" x14ac:dyDescent="0.2">
      <c r="A33093">
        <v>1480</v>
      </c>
      <c r="B33093">
        <v>918725</v>
      </c>
      <c r="C33093" t="s">
        <v>32464</v>
      </c>
      <c r="D33093" t="s">
        <v>20</v>
      </c>
      <c r="E33093" s="1">
        <v>37837</v>
      </c>
      <c r="F33093">
        <v>1011</v>
      </c>
      <c r="G33093" t="s">
        <v>1351</v>
      </c>
      <c r="H33093" s="1">
        <v>40940</v>
      </c>
      <c r="I33093" t="s">
        <v>22</v>
      </c>
      <c r="J33093" t="s">
        <v>32465</v>
      </c>
      <c r="K33093">
        <v>8.1999999999999993</v>
      </c>
      <c r="L33093">
        <v>2.4</v>
      </c>
      <c r="M33093">
        <v>0.9</v>
      </c>
      <c r="N33093">
        <v>5</v>
      </c>
      <c r="O33093">
        <v>25</v>
      </c>
      <c r="P33093">
        <v>4</v>
      </c>
      <c r="Q33093" t="s">
        <v>30694</v>
      </c>
      <c r="R33093" t="s">
        <v>30720</v>
      </c>
      <c r="S33093" t="s">
        <v>30695</v>
      </c>
    </row>
    <row r="33094" spans="1:19" hidden="1" x14ac:dyDescent="0.2">
      <c r="A33094">
        <v>1481</v>
      </c>
      <c r="B33094">
        <v>918726</v>
      </c>
      <c r="C33094" t="s">
        <v>32466</v>
      </c>
      <c r="D33094" t="s">
        <v>38</v>
      </c>
      <c r="E33094" s="1">
        <v>37841</v>
      </c>
      <c r="F33094">
        <v>1010</v>
      </c>
      <c r="G33094" t="s">
        <v>1351</v>
      </c>
      <c r="H33094" s="1">
        <v>40366</v>
      </c>
      <c r="I33094" t="s">
        <v>22</v>
      </c>
      <c r="J33094" t="s">
        <v>32294</v>
      </c>
      <c r="K33094">
        <v>8.1999999999999993</v>
      </c>
      <c r="L33094">
        <v>1.9</v>
      </c>
      <c r="M33094">
        <v>0.9</v>
      </c>
      <c r="N33094">
        <v>8</v>
      </c>
      <c r="O33094">
        <v>0</v>
      </c>
      <c r="P33094">
        <v>4.8</v>
      </c>
      <c r="Q33094" t="s">
        <v>30694</v>
      </c>
      <c r="R33094" t="s">
        <v>30720</v>
      </c>
      <c r="S33094" t="s">
        <v>30695</v>
      </c>
    </row>
    <row r="33095" spans="1:19" hidden="1" x14ac:dyDescent="0.2">
      <c r="A33095">
        <v>1482</v>
      </c>
      <c r="B33095">
        <v>918727</v>
      </c>
      <c r="C33095" t="s">
        <v>32467</v>
      </c>
      <c r="D33095" t="s">
        <v>48</v>
      </c>
      <c r="E33095" s="1">
        <v>37854</v>
      </c>
      <c r="F33095">
        <v>520</v>
      </c>
      <c r="G33095" t="s">
        <v>1351</v>
      </c>
      <c r="H33095" s="1">
        <v>38006</v>
      </c>
      <c r="I33095" t="s">
        <v>22</v>
      </c>
      <c r="J33095" t="s">
        <v>32468</v>
      </c>
      <c r="K33095">
        <v>12.5</v>
      </c>
      <c r="L33095">
        <v>3.2</v>
      </c>
      <c r="M33095">
        <v>1.7</v>
      </c>
      <c r="N33095">
        <v>12.5</v>
      </c>
      <c r="O33095">
        <v>10</v>
      </c>
      <c r="P33095">
        <v>24.2</v>
      </c>
      <c r="Q33095" t="s">
        <v>30694</v>
      </c>
      <c r="R33095" t="s">
        <v>30720</v>
      </c>
      <c r="S33095" t="s">
        <v>30695</v>
      </c>
    </row>
    <row r="33096" spans="1:19" hidden="1" x14ac:dyDescent="0.2">
      <c r="A33096">
        <v>1483</v>
      </c>
      <c r="B33096">
        <v>918728</v>
      </c>
      <c r="C33096" t="s">
        <v>32469</v>
      </c>
      <c r="D33096" t="s">
        <v>20</v>
      </c>
      <c r="E33096" s="1">
        <v>37845</v>
      </c>
      <c r="F33096">
        <v>1008</v>
      </c>
      <c r="G33096" t="s">
        <v>1351</v>
      </c>
      <c r="H33096" s="1">
        <v>39133</v>
      </c>
      <c r="I33096" t="s">
        <v>22</v>
      </c>
      <c r="J33096" t="s">
        <v>30750</v>
      </c>
      <c r="K33096">
        <v>8</v>
      </c>
      <c r="L33096">
        <v>1.9</v>
      </c>
      <c r="M33096">
        <v>1.2</v>
      </c>
      <c r="N33096">
        <v>5</v>
      </c>
      <c r="O33096">
        <v>10</v>
      </c>
      <c r="P33096">
        <v>0</v>
      </c>
      <c r="Q33096" t="s">
        <v>30694</v>
      </c>
      <c r="R33096" t="s">
        <v>30720</v>
      </c>
      <c r="S33096" t="s">
        <v>30695</v>
      </c>
    </row>
    <row r="33097" spans="1:19" hidden="1" x14ac:dyDescent="0.2">
      <c r="A33097">
        <v>1484</v>
      </c>
      <c r="B33097">
        <v>918729</v>
      </c>
      <c r="C33097" t="s">
        <v>32470</v>
      </c>
      <c r="D33097" t="s">
        <v>20</v>
      </c>
      <c r="E33097" s="1">
        <v>37853</v>
      </c>
      <c r="F33097">
        <v>1005</v>
      </c>
      <c r="G33097" t="s">
        <v>1351</v>
      </c>
      <c r="H33097" s="1">
        <v>39555</v>
      </c>
      <c r="I33097" t="s">
        <v>22</v>
      </c>
      <c r="J33097" t="s">
        <v>31751</v>
      </c>
      <c r="K33097">
        <v>9</v>
      </c>
      <c r="L33097">
        <v>2</v>
      </c>
      <c r="M33097">
        <v>1</v>
      </c>
      <c r="N33097">
        <v>8</v>
      </c>
      <c r="O33097">
        <v>95</v>
      </c>
      <c r="P33097">
        <v>6</v>
      </c>
      <c r="Q33097" t="s">
        <v>30694</v>
      </c>
      <c r="R33097" t="s">
        <v>30720</v>
      </c>
      <c r="S33097" t="s">
        <v>30695</v>
      </c>
    </row>
    <row r="33098" spans="1:19" hidden="1" x14ac:dyDescent="0.2">
      <c r="A33098">
        <v>1485</v>
      </c>
      <c r="B33098">
        <v>918730</v>
      </c>
      <c r="C33098" t="s">
        <v>30741</v>
      </c>
      <c r="D33098" t="s">
        <v>20</v>
      </c>
      <c r="E33098" s="1">
        <v>37858</v>
      </c>
      <c r="F33098">
        <v>779</v>
      </c>
      <c r="G33098" t="s">
        <v>1351</v>
      </c>
      <c r="H33098" s="1">
        <v>38219</v>
      </c>
      <c r="I33098" t="s">
        <v>22</v>
      </c>
      <c r="J33098" t="s">
        <v>32471</v>
      </c>
      <c r="K33098">
        <v>8.5</v>
      </c>
      <c r="L33098">
        <v>2.5</v>
      </c>
      <c r="M33098">
        <v>0.9</v>
      </c>
      <c r="N33098">
        <v>4.0999999999999996</v>
      </c>
      <c r="O33098">
        <v>15</v>
      </c>
      <c r="P33098">
        <v>0</v>
      </c>
      <c r="Q33098" t="s">
        <v>30694</v>
      </c>
      <c r="R33098" t="s">
        <v>30720</v>
      </c>
      <c r="S33098" t="s">
        <v>30695</v>
      </c>
    </row>
    <row r="33099" spans="1:19" hidden="1" x14ac:dyDescent="0.2">
      <c r="A33099">
        <v>1486</v>
      </c>
      <c r="B33099">
        <v>918731</v>
      </c>
      <c r="C33099" t="s">
        <v>6782</v>
      </c>
      <c r="D33099" t="s">
        <v>20</v>
      </c>
      <c r="E33099" s="1">
        <v>37895</v>
      </c>
      <c r="F33099">
        <v>999</v>
      </c>
      <c r="G33099" t="s">
        <v>1351</v>
      </c>
      <c r="H33099" s="1">
        <v>38056</v>
      </c>
      <c r="I33099" t="s">
        <v>22</v>
      </c>
      <c r="J33099" t="s">
        <v>32098</v>
      </c>
      <c r="K33099">
        <v>8.6</v>
      </c>
      <c r="L33099">
        <v>2.4</v>
      </c>
      <c r="M33099">
        <v>1.1000000000000001</v>
      </c>
      <c r="N33099">
        <v>0</v>
      </c>
      <c r="O33099">
        <v>40</v>
      </c>
      <c r="P33099">
        <v>0</v>
      </c>
      <c r="Q33099" t="s">
        <v>30694</v>
      </c>
      <c r="R33099" t="s">
        <v>30720</v>
      </c>
      <c r="S33099" t="s">
        <v>30695</v>
      </c>
    </row>
    <row r="33100" spans="1:19" hidden="1" x14ac:dyDescent="0.2">
      <c r="A33100">
        <v>1487</v>
      </c>
      <c r="B33100">
        <v>918732</v>
      </c>
      <c r="C33100" t="s">
        <v>8370</v>
      </c>
      <c r="D33100" t="s">
        <v>20</v>
      </c>
      <c r="E33100" s="1">
        <v>37865</v>
      </c>
      <c r="F33100">
        <v>1013</v>
      </c>
      <c r="G33100" t="s">
        <v>1351</v>
      </c>
      <c r="H33100" s="1">
        <v>40513</v>
      </c>
      <c r="I33100" t="s">
        <v>22</v>
      </c>
      <c r="J33100" t="s">
        <v>30811</v>
      </c>
      <c r="K33100">
        <v>9</v>
      </c>
      <c r="L33100">
        <v>2.6</v>
      </c>
      <c r="M33100">
        <v>0.9</v>
      </c>
      <c r="N33100">
        <v>8</v>
      </c>
      <c r="O33100">
        <v>25</v>
      </c>
      <c r="P33100">
        <v>6.5</v>
      </c>
      <c r="Q33100" t="s">
        <v>30694</v>
      </c>
      <c r="R33100" t="s">
        <v>30720</v>
      </c>
      <c r="S33100" t="s">
        <v>30695</v>
      </c>
    </row>
    <row r="33101" spans="1:19" hidden="1" x14ac:dyDescent="0.2">
      <c r="A33101">
        <v>1488</v>
      </c>
      <c r="B33101">
        <v>918733</v>
      </c>
      <c r="C33101" t="s">
        <v>6009</v>
      </c>
      <c r="D33101" t="s">
        <v>48</v>
      </c>
      <c r="E33101" s="1">
        <v>37865</v>
      </c>
      <c r="F33101">
        <v>621</v>
      </c>
      <c r="G33101" t="s">
        <v>1351</v>
      </c>
      <c r="H33101" s="1">
        <v>38107</v>
      </c>
      <c r="I33101" t="s">
        <v>22</v>
      </c>
      <c r="J33101" t="s">
        <v>31707</v>
      </c>
      <c r="K33101">
        <v>12</v>
      </c>
      <c r="L33101">
        <v>3.6</v>
      </c>
      <c r="M33101">
        <v>1.8</v>
      </c>
      <c r="N33101">
        <v>16.2</v>
      </c>
      <c r="O33101">
        <v>140</v>
      </c>
      <c r="P33101">
        <v>21.3</v>
      </c>
      <c r="Q33101" t="s">
        <v>30694</v>
      </c>
      <c r="R33101" t="s">
        <v>30720</v>
      </c>
      <c r="S33101" t="s">
        <v>30695</v>
      </c>
    </row>
    <row r="33102" spans="1:19" hidden="1" x14ac:dyDescent="0.2">
      <c r="A33102">
        <v>1489</v>
      </c>
      <c r="B33102">
        <v>918734</v>
      </c>
      <c r="C33102" t="s">
        <v>32101</v>
      </c>
      <c r="D33102" t="s">
        <v>20</v>
      </c>
      <c r="E33102" s="1">
        <v>37868</v>
      </c>
      <c r="F33102">
        <v>946</v>
      </c>
      <c r="G33102" t="s">
        <v>1351</v>
      </c>
      <c r="H33102" s="1">
        <v>40226</v>
      </c>
      <c r="I33102" t="s">
        <v>22</v>
      </c>
      <c r="J33102" t="s">
        <v>32472</v>
      </c>
      <c r="K33102">
        <v>7</v>
      </c>
      <c r="L33102">
        <v>2</v>
      </c>
      <c r="M33102">
        <v>0.9</v>
      </c>
      <c r="N33102">
        <v>7</v>
      </c>
      <c r="O33102">
        <v>30</v>
      </c>
      <c r="P33102">
        <v>4</v>
      </c>
      <c r="Q33102" t="s">
        <v>30694</v>
      </c>
      <c r="R33102" t="s">
        <v>30720</v>
      </c>
      <c r="S33102" t="s">
        <v>30695</v>
      </c>
    </row>
    <row r="33103" spans="1:19" hidden="1" x14ac:dyDescent="0.2">
      <c r="A33103">
        <v>1490</v>
      </c>
      <c r="B33103">
        <v>918735</v>
      </c>
      <c r="C33103" t="s">
        <v>7801</v>
      </c>
      <c r="D33103" t="s">
        <v>20</v>
      </c>
      <c r="E33103" s="1">
        <v>37902</v>
      </c>
      <c r="F33103">
        <v>1020</v>
      </c>
      <c r="G33103" t="s">
        <v>1351</v>
      </c>
      <c r="H33103" s="1">
        <v>39000</v>
      </c>
      <c r="I33103" t="s">
        <v>22</v>
      </c>
      <c r="J33103" t="s">
        <v>32473</v>
      </c>
      <c r="K33103">
        <v>9.1999999999999993</v>
      </c>
      <c r="L33103">
        <v>2.6</v>
      </c>
      <c r="M33103">
        <v>1.1000000000000001</v>
      </c>
      <c r="N33103">
        <v>7.5</v>
      </c>
      <c r="O33103">
        <v>40</v>
      </c>
      <c r="P33103">
        <v>7</v>
      </c>
      <c r="Q33103" t="s">
        <v>30694</v>
      </c>
      <c r="R33103" t="s">
        <v>30720</v>
      </c>
      <c r="S33103" t="s">
        <v>30695</v>
      </c>
    </row>
    <row r="33104" spans="1:19" hidden="1" x14ac:dyDescent="0.2">
      <c r="A33104">
        <v>1491</v>
      </c>
      <c r="B33104">
        <v>918736</v>
      </c>
      <c r="C33104" t="s">
        <v>29913</v>
      </c>
      <c r="D33104" t="s">
        <v>48</v>
      </c>
      <c r="E33104" s="1">
        <v>37904</v>
      </c>
      <c r="F33104">
        <v>424</v>
      </c>
      <c r="G33104" t="s">
        <v>1351</v>
      </c>
      <c r="H33104" s="1">
        <v>38260</v>
      </c>
      <c r="I33104" t="s">
        <v>22</v>
      </c>
      <c r="J33104" t="s">
        <v>32474</v>
      </c>
      <c r="K33104">
        <v>8.1</v>
      </c>
      <c r="L33104">
        <v>2.2999999999999998</v>
      </c>
      <c r="M33104">
        <v>0.9</v>
      </c>
      <c r="N33104">
        <v>5</v>
      </c>
      <c r="O33104">
        <v>30</v>
      </c>
      <c r="P33104">
        <v>2</v>
      </c>
      <c r="Q33104" t="s">
        <v>30694</v>
      </c>
      <c r="R33104" t="s">
        <v>30720</v>
      </c>
      <c r="S33104" t="s">
        <v>30695</v>
      </c>
    </row>
    <row r="33105" spans="1:19" hidden="1" x14ac:dyDescent="0.2">
      <c r="A33105">
        <v>1492</v>
      </c>
      <c r="B33105">
        <v>918737</v>
      </c>
      <c r="C33105" t="s">
        <v>32475</v>
      </c>
      <c r="D33105" t="s">
        <v>20</v>
      </c>
      <c r="E33105" s="1">
        <v>37916</v>
      </c>
      <c r="F33105">
        <v>1015</v>
      </c>
      <c r="G33105" t="s">
        <v>1351</v>
      </c>
      <c r="H33105" s="1">
        <v>39190</v>
      </c>
      <c r="I33105" t="s">
        <v>22</v>
      </c>
      <c r="J33105" t="s">
        <v>32476</v>
      </c>
      <c r="K33105">
        <v>8.5</v>
      </c>
      <c r="L33105">
        <v>2.5</v>
      </c>
      <c r="M33105">
        <v>1.5</v>
      </c>
      <c r="N33105">
        <v>7.5</v>
      </c>
      <c r="O33105">
        <v>40</v>
      </c>
      <c r="P33105">
        <v>0</v>
      </c>
      <c r="Q33105" t="s">
        <v>30694</v>
      </c>
      <c r="R33105" t="s">
        <v>30720</v>
      </c>
      <c r="S33105" t="s">
        <v>30695</v>
      </c>
    </row>
    <row r="33106" spans="1:19" hidden="1" x14ac:dyDescent="0.2">
      <c r="A33106">
        <v>1493</v>
      </c>
      <c r="B33106">
        <v>918738</v>
      </c>
      <c r="C33106" t="s">
        <v>30843</v>
      </c>
      <c r="D33106" t="s">
        <v>20</v>
      </c>
      <c r="E33106" s="1">
        <v>37909</v>
      </c>
      <c r="F33106">
        <v>1146</v>
      </c>
      <c r="G33106" t="s">
        <v>2154</v>
      </c>
      <c r="H33106" s="1">
        <v>40729</v>
      </c>
      <c r="I33106" t="s">
        <v>22</v>
      </c>
      <c r="J33106" t="s">
        <v>32477</v>
      </c>
      <c r="K33106">
        <v>7.9</v>
      </c>
      <c r="L33106">
        <v>2.1</v>
      </c>
      <c r="M33106">
        <v>0.9</v>
      </c>
      <c r="N33106">
        <v>3.2</v>
      </c>
      <c r="O33106">
        <v>16</v>
      </c>
      <c r="P33106">
        <v>4</v>
      </c>
      <c r="Q33106" t="s">
        <v>30694</v>
      </c>
      <c r="R33106" t="s">
        <v>30771</v>
      </c>
      <c r="S33106" t="s">
        <v>30695</v>
      </c>
    </row>
    <row r="33107" spans="1:19" hidden="1" x14ac:dyDescent="0.2">
      <c r="A33107">
        <v>1494</v>
      </c>
      <c r="B33107">
        <v>918739</v>
      </c>
      <c r="C33107" t="s">
        <v>5921</v>
      </c>
      <c r="D33107" t="s">
        <v>20</v>
      </c>
      <c r="E33107" s="1">
        <v>37914</v>
      </c>
      <c r="F33107">
        <v>840</v>
      </c>
      <c r="G33107" t="s">
        <v>1351</v>
      </c>
      <c r="H33107" s="1">
        <v>38229</v>
      </c>
      <c r="I33107" t="s">
        <v>22</v>
      </c>
      <c r="J33107" t="s">
        <v>32080</v>
      </c>
      <c r="K33107">
        <v>8.5</v>
      </c>
      <c r="L33107">
        <v>2.4</v>
      </c>
      <c r="M33107">
        <v>1</v>
      </c>
      <c r="N33107">
        <v>0</v>
      </c>
      <c r="O33107">
        <v>40</v>
      </c>
      <c r="P33107">
        <v>0</v>
      </c>
      <c r="Q33107" t="s">
        <v>30694</v>
      </c>
      <c r="R33107" t="s">
        <v>30720</v>
      </c>
      <c r="S33107" t="s">
        <v>30695</v>
      </c>
    </row>
    <row r="33108" spans="1:19" hidden="1" x14ac:dyDescent="0.2">
      <c r="A33108">
        <v>1495</v>
      </c>
      <c r="B33108">
        <v>918740</v>
      </c>
      <c r="C33108" t="s">
        <v>8249</v>
      </c>
      <c r="D33108" t="s">
        <v>38</v>
      </c>
      <c r="E33108" s="1">
        <v>37924</v>
      </c>
      <c r="F33108">
        <v>1021</v>
      </c>
      <c r="G33108" t="s">
        <v>1351</v>
      </c>
      <c r="H33108" s="1">
        <v>39483</v>
      </c>
      <c r="I33108" t="s">
        <v>22</v>
      </c>
      <c r="J33108" t="s">
        <v>32478</v>
      </c>
      <c r="K33108">
        <v>7.6</v>
      </c>
      <c r="L33108">
        <v>2.2999999999999998</v>
      </c>
      <c r="M33108">
        <v>0.8</v>
      </c>
      <c r="N33108">
        <v>3</v>
      </c>
      <c r="O33108">
        <v>0</v>
      </c>
      <c r="P33108">
        <v>4</v>
      </c>
      <c r="Q33108" t="s">
        <v>30694</v>
      </c>
      <c r="R33108" t="s">
        <v>30720</v>
      </c>
      <c r="S33108" t="s">
        <v>30695</v>
      </c>
    </row>
    <row r="33109" spans="1:19" hidden="1" x14ac:dyDescent="0.2">
      <c r="A33109">
        <v>1496</v>
      </c>
      <c r="B33109">
        <v>918741</v>
      </c>
      <c r="C33109" t="s">
        <v>919</v>
      </c>
      <c r="D33109" t="s">
        <v>20</v>
      </c>
      <c r="E33109" s="1">
        <v>37942</v>
      </c>
      <c r="F33109">
        <v>969</v>
      </c>
      <c r="G33109" t="s">
        <v>1351</v>
      </c>
      <c r="H33109" s="1">
        <v>38290</v>
      </c>
      <c r="I33109" t="s">
        <v>22</v>
      </c>
      <c r="J33109" t="s">
        <v>32479</v>
      </c>
      <c r="K33109">
        <v>8.5</v>
      </c>
      <c r="L33109">
        <v>2</v>
      </c>
      <c r="M33109">
        <v>1.4</v>
      </c>
      <c r="N33109">
        <v>0</v>
      </c>
      <c r="O33109">
        <v>25</v>
      </c>
      <c r="P33109">
        <v>0</v>
      </c>
      <c r="Q33109" t="s">
        <v>30694</v>
      </c>
      <c r="R33109" t="s">
        <v>30720</v>
      </c>
      <c r="S33109" t="s">
        <v>30695</v>
      </c>
    </row>
    <row r="33110" spans="1:19" hidden="1" x14ac:dyDescent="0.2">
      <c r="A33110">
        <v>1497</v>
      </c>
      <c r="B33110">
        <v>918742</v>
      </c>
      <c r="C33110" t="s">
        <v>6119</v>
      </c>
      <c r="D33110" t="s">
        <v>20</v>
      </c>
      <c r="E33110" s="1">
        <v>37942</v>
      </c>
      <c r="F33110">
        <v>791</v>
      </c>
      <c r="G33110" t="s">
        <v>1351</v>
      </c>
      <c r="H33110" s="1">
        <v>38056</v>
      </c>
      <c r="I33110" t="s">
        <v>22</v>
      </c>
      <c r="J33110" t="s">
        <v>32005</v>
      </c>
      <c r="K33110">
        <v>8.5</v>
      </c>
      <c r="L33110">
        <v>2.5</v>
      </c>
      <c r="M33110">
        <v>1</v>
      </c>
      <c r="N33110">
        <v>4.5</v>
      </c>
      <c r="O33110">
        <v>25</v>
      </c>
      <c r="P33110">
        <v>0</v>
      </c>
      <c r="Q33110" t="s">
        <v>30694</v>
      </c>
      <c r="R33110" t="s">
        <v>30720</v>
      </c>
      <c r="S33110" t="s">
        <v>30695</v>
      </c>
    </row>
    <row r="33111" spans="1:19" hidden="1" x14ac:dyDescent="0.2">
      <c r="A33111">
        <v>1498</v>
      </c>
      <c r="B33111">
        <v>918743</v>
      </c>
      <c r="C33111" t="s">
        <v>26661</v>
      </c>
      <c r="D33111" t="s">
        <v>20</v>
      </c>
      <c r="E33111" s="1">
        <v>37945</v>
      </c>
      <c r="F33111">
        <v>873</v>
      </c>
      <c r="G33111" t="s">
        <v>1351</v>
      </c>
      <c r="H33111" s="1">
        <v>39900</v>
      </c>
      <c r="I33111" t="s">
        <v>22</v>
      </c>
      <c r="J33111" t="s">
        <v>32480</v>
      </c>
      <c r="K33111">
        <v>8.3000000000000007</v>
      </c>
      <c r="L33111">
        <v>2.5</v>
      </c>
      <c r="M33111">
        <v>0.9</v>
      </c>
      <c r="N33111">
        <v>7.5</v>
      </c>
      <c r="O33111">
        <v>25</v>
      </c>
      <c r="P33111">
        <v>5</v>
      </c>
      <c r="Q33111" t="s">
        <v>30694</v>
      </c>
      <c r="R33111" t="s">
        <v>13576</v>
      </c>
      <c r="S33111" t="s">
        <v>30695</v>
      </c>
    </row>
    <row r="33112" spans="1:19" hidden="1" x14ac:dyDescent="0.2">
      <c r="A33112">
        <v>1499</v>
      </c>
      <c r="B33112">
        <v>918744</v>
      </c>
      <c r="C33112" t="s">
        <v>32481</v>
      </c>
      <c r="D33112" t="s">
        <v>20</v>
      </c>
      <c r="E33112" s="1">
        <v>37946</v>
      </c>
      <c r="F33112">
        <v>1017</v>
      </c>
      <c r="G33112" t="s">
        <v>1351</v>
      </c>
      <c r="H33112" s="1">
        <v>38260</v>
      </c>
      <c r="I33112" t="s">
        <v>22</v>
      </c>
      <c r="J33112" t="s">
        <v>32482</v>
      </c>
      <c r="K33112">
        <v>9</v>
      </c>
      <c r="L33112">
        <v>2.7</v>
      </c>
      <c r="M33112">
        <v>1.2</v>
      </c>
      <c r="N33112">
        <v>6.2</v>
      </c>
      <c r="O33112">
        <v>40</v>
      </c>
      <c r="P33112">
        <v>0</v>
      </c>
      <c r="Q33112" t="s">
        <v>30694</v>
      </c>
      <c r="R33112" t="s">
        <v>30720</v>
      </c>
      <c r="S33112" t="s">
        <v>30695</v>
      </c>
    </row>
    <row r="33113" spans="1:19" hidden="1" x14ac:dyDescent="0.2">
      <c r="A33113">
        <v>1500</v>
      </c>
      <c r="B33113">
        <v>918745</v>
      </c>
      <c r="C33113" t="s">
        <v>32483</v>
      </c>
      <c r="D33113" t="s">
        <v>20</v>
      </c>
      <c r="E33113" s="1">
        <v>37946</v>
      </c>
      <c r="F33113">
        <v>692</v>
      </c>
      <c r="G33113" t="s">
        <v>1351</v>
      </c>
      <c r="H33113" s="1">
        <v>38288</v>
      </c>
      <c r="I33113" t="s">
        <v>22</v>
      </c>
      <c r="J33113" t="s">
        <v>27972</v>
      </c>
      <c r="K33113">
        <v>8.5</v>
      </c>
      <c r="L33113">
        <v>2.4</v>
      </c>
      <c r="M33113">
        <v>0.8</v>
      </c>
      <c r="N33113">
        <v>3.5</v>
      </c>
      <c r="O33113">
        <v>25</v>
      </c>
      <c r="P33113">
        <v>0</v>
      </c>
      <c r="Q33113" t="s">
        <v>30694</v>
      </c>
      <c r="R33113" t="s">
        <v>30720</v>
      </c>
      <c r="S33113" t="s">
        <v>30695</v>
      </c>
    </row>
    <row r="33114" spans="1:19" hidden="1" x14ac:dyDescent="0.2">
      <c r="A33114">
        <v>1501</v>
      </c>
      <c r="B33114">
        <v>918746</v>
      </c>
      <c r="C33114" t="s">
        <v>32484</v>
      </c>
      <c r="D33114" t="s">
        <v>20</v>
      </c>
      <c r="E33114" s="1">
        <v>37946</v>
      </c>
      <c r="F33114">
        <v>997</v>
      </c>
      <c r="G33114" t="s">
        <v>1351</v>
      </c>
      <c r="H33114" s="1">
        <v>38961</v>
      </c>
      <c r="I33114" t="s">
        <v>22</v>
      </c>
      <c r="J33114" t="s">
        <v>27972</v>
      </c>
      <c r="K33114">
        <v>9</v>
      </c>
      <c r="L33114">
        <v>2.5</v>
      </c>
      <c r="M33114">
        <v>0.9</v>
      </c>
      <c r="N33114">
        <v>4.3</v>
      </c>
      <c r="O33114">
        <v>25</v>
      </c>
      <c r="P33114">
        <v>6.5</v>
      </c>
      <c r="Q33114" t="s">
        <v>30694</v>
      </c>
      <c r="R33114" t="s">
        <v>30720</v>
      </c>
      <c r="S33114" t="s">
        <v>30695</v>
      </c>
    </row>
    <row r="33115" spans="1:19" hidden="1" x14ac:dyDescent="0.2">
      <c r="A33115">
        <v>1502</v>
      </c>
      <c r="B33115">
        <v>918747</v>
      </c>
      <c r="C33115" t="s">
        <v>30664</v>
      </c>
      <c r="D33115" t="s">
        <v>20</v>
      </c>
      <c r="E33115" s="1">
        <v>37946</v>
      </c>
      <c r="F33115">
        <v>841</v>
      </c>
      <c r="G33115" t="s">
        <v>1351</v>
      </c>
      <c r="H33115" s="1">
        <v>38280</v>
      </c>
      <c r="I33115" t="s">
        <v>22</v>
      </c>
      <c r="J33115" t="s">
        <v>30889</v>
      </c>
      <c r="K33115">
        <v>8.6999999999999993</v>
      </c>
      <c r="L33115">
        <v>2.4</v>
      </c>
      <c r="M33115">
        <v>1</v>
      </c>
      <c r="N33115">
        <v>4.4000000000000004</v>
      </c>
      <c r="O33115">
        <v>25</v>
      </c>
      <c r="P33115">
        <v>0</v>
      </c>
      <c r="Q33115" t="s">
        <v>30694</v>
      </c>
      <c r="R33115" t="s">
        <v>30720</v>
      </c>
      <c r="S33115" t="s">
        <v>30695</v>
      </c>
    </row>
    <row r="33116" spans="1:19" hidden="1" x14ac:dyDescent="0.2">
      <c r="A33116">
        <v>1503</v>
      </c>
      <c r="B33116">
        <v>918748</v>
      </c>
      <c r="C33116" t="s">
        <v>9078</v>
      </c>
      <c r="D33116" t="s">
        <v>20</v>
      </c>
      <c r="E33116" s="1">
        <v>37946</v>
      </c>
      <c r="F33116">
        <v>1022</v>
      </c>
      <c r="G33116" t="s">
        <v>1351</v>
      </c>
      <c r="H33116" s="1">
        <v>41082</v>
      </c>
      <c r="I33116" t="s">
        <v>22</v>
      </c>
      <c r="J33116" t="s">
        <v>32485</v>
      </c>
      <c r="K33116">
        <v>9.5</v>
      </c>
      <c r="L33116">
        <v>2.6</v>
      </c>
      <c r="M33116">
        <v>1.1000000000000001</v>
      </c>
      <c r="N33116">
        <v>8</v>
      </c>
      <c r="O33116">
        <v>25</v>
      </c>
      <c r="P33116">
        <v>6</v>
      </c>
      <c r="Q33116" t="s">
        <v>30694</v>
      </c>
      <c r="R33116" t="s">
        <v>30720</v>
      </c>
      <c r="S33116" t="s">
        <v>30695</v>
      </c>
    </row>
    <row r="33117" spans="1:19" hidden="1" x14ac:dyDescent="0.2">
      <c r="A33117">
        <v>1504</v>
      </c>
      <c r="B33117">
        <v>918749</v>
      </c>
      <c r="C33117" t="s">
        <v>28330</v>
      </c>
      <c r="D33117" t="s">
        <v>20</v>
      </c>
      <c r="E33117" s="1">
        <v>37946</v>
      </c>
      <c r="F33117">
        <v>1006</v>
      </c>
      <c r="G33117" t="s">
        <v>1351</v>
      </c>
      <c r="H33117" s="1">
        <v>38189</v>
      </c>
      <c r="I33117" t="s">
        <v>22</v>
      </c>
      <c r="J33117" t="s">
        <v>31305</v>
      </c>
      <c r="K33117">
        <v>8.5</v>
      </c>
      <c r="L33117">
        <v>2.5</v>
      </c>
      <c r="M33117">
        <v>1</v>
      </c>
      <c r="N33117">
        <v>4.5</v>
      </c>
      <c r="O33117">
        <v>30</v>
      </c>
      <c r="P33117">
        <v>0</v>
      </c>
      <c r="Q33117" t="s">
        <v>30694</v>
      </c>
      <c r="R33117" t="s">
        <v>30720</v>
      </c>
      <c r="S33117" t="s">
        <v>30695</v>
      </c>
    </row>
    <row r="33118" spans="1:19" hidden="1" x14ac:dyDescent="0.2">
      <c r="A33118">
        <v>1505</v>
      </c>
      <c r="B33118">
        <v>918750</v>
      </c>
      <c r="C33118" t="s">
        <v>32486</v>
      </c>
      <c r="D33118" t="s">
        <v>48</v>
      </c>
      <c r="E33118" s="1">
        <v>37951</v>
      </c>
      <c r="F33118">
        <v>1027</v>
      </c>
      <c r="G33118" t="s">
        <v>1351</v>
      </c>
      <c r="H33118" s="1">
        <v>41014</v>
      </c>
      <c r="I33118" t="s">
        <v>22</v>
      </c>
      <c r="J33118" t="s">
        <v>30726</v>
      </c>
      <c r="K33118">
        <v>11.75</v>
      </c>
      <c r="L33118">
        <v>3.5</v>
      </c>
      <c r="M33118">
        <v>1.2</v>
      </c>
      <c r="N33118">
        <v>15</v>
      </c>
      <c r="O33118">
        <v>140</v>
      </c>
      <c r="P33118">
        <v>18.399999999999999</v>
      </c>
      <c r="Q33118" t="s">
        <v>30694</v>
      </c>
      <c r="R33118" t="s">
        <v>30720</v>
      </c>
      <c r="S33118" t="s">
        <v>30695</v>
      </c>
    </row>
    <row r="33119" spans="1:19" hidden="1" x14ac:dyDescent="0.2">
      <c r="A33119">
        <v>1506</v>
      </c>
      <c r="B33119">
        <v>920001</v>
      </c>
      <c r="C33119" t="s">
        <v>31590</v>
      </c>
      <c r="D33119" t="s">
        <v>48</v>
      </c>
      <c r="E33119" s="1">
        <v>37818</v>
      </c>
      <c r="F33119">
        <v>1832</v>
      </c>
      <c r="G33119" t="s">
        <v>2154</v>
      </c>
      <c r="H33119" s="1">
        <v>38182</v>
      </c>
      <c r="I33119" t="s">
        <v>22</v>
      </c>
      <c r="J33119" t="s">
        <v>32487</v>
      </c>
      <c r="K33119">
        <v>13.3</v>
      </c>
      <c r="L33119">
        <v>4</v>
      </c>
      <c r="M33119">
        <v>2</v>
      </c>
      <c r="N33119">
        <v>15.8</v>
      </c>
      <c r="O33119">
        <v>110</v>
      </c>
      <c r="P33119">
        <v>30.1</v>
      </c>
      <c r="Q33119" t="s">
        <v>30765</v>
      </c>
      <c r="R33119" t="s">
        <v>30771</v>
      </c>
      <c r="S33119" t="s">
        <v>30695</v>
      </c>
    </row>
    <row r="33120" spans="1:19" hidden="1" x14ac:dyDescent="0.2">
      <c r="A33120">
        <v>1507</v>
      </c>
      <c r="B33120">
        <v>920002</v>
      </c>
      <c r="C33120" t="s">
        <v>32488</v>
      </c>
      <c r="D33120" t="s">
        <v>48</v>
      </c>
      <c r="E33120" s="1">
        <v>37819</v>
      </c>
      <c r="F33120">
        <v>1842</v>
      </c>
      <c r="G33120" t="s">
        <v>2154</v>
      </c>
      <c r="H33120" s="1">
        <v>38179</v>
      </c>
      <c r="I33120" t="s">
        <v>22</v>
      </c>
      <c r="J33120" t="s">
        <v>32387</v>
      </c>
      <c r="K33120">
        <v>14.5</v>
      </c>
      <c r="L33120">
        <v>4</v>
      </c>
      <c r="M33120">
        <v>1.7</v>
      </c>
      <c r="N33120">
        <v>19.3</v>
      </c>
      <c r="O33120">
        <v>110</v>
      </c>
      <c r="P33120">
        <v>38.799999999999997</v>
      </c>
      <c r="Q33120" t="s">
        <v>30765</v>
      </c>
      <c r="R33120" t="s">
        <v>30771</v>
      </c>
      <c r="S33120" t="s">
        <v>30695</v>
      </c>
    </row>
    <row r="33121" spans="1:19" hidden="1" x14ac:dyDescent="0.2">
      <c r="A33121">
        <v>1508</v>
      </c>
      <c r="B33121">
        <v>920003</v>
      </c>
      <c r="C33121" t="s">
        <v>2991</v>
      </c>
      <c r="D33121" t="s">
        <v>48</v>
      </c>
      <c r="E33121" s="1">
        <v>37823</v>
      </c>
      <c r="F33121">
        <v>1845</v>
      </c>
      <c r="G33121" t="s">
        <v>2154</v>
      </c>
      <c r="H33121" s="1">
        <v>40291</v>
      </c>
      <c r="I33121" t="s">
        <v>22</v>
      </c>
      <c r="J33121" t="s">
        <v>31344</v>
      </c>
      <c r="K33121">
        <v>11.9</v>
      </c>
      <c r="L33121">
        <v>3.6</v>
      </c>
      <c r="M33121">
        <v>1.3</v>
      </c>
      <c r="N33121">
        <v>15</v>
      </c>
      <c r="O33121">
        <v>75</v>
      </c>
      <c r="P33121">
        <v>21.3</v>
      </c>
      <c r="Q33121" t="s">
        <v>30765</v>
      </c>
      <c r="R33121" t="s">
        <v>30771</v>
      </c>
      <c r="S33121" t="s">
        <v>30695</v>
      </c>
    </row>
    <row r="33122" spans="1:19" hidden="1" x14ac:dyDescent="0.2">
      <c r="A33122">
        <v>1509</v>
      </c>
      <c r="B33122">
        <v>920004</v>
      </c>
      <c r="C33122" t="s">
        <v>23949</v>
      </c>
      <c r="D33122" t="s">
        <v>48</v>
      </c>
      <c r="E33122" s="1">
        <v>37824</v>
      </c>
      <c r="F33122">
        <v>469</v>
      </c>
      <c r="G33122" t="s">
        <v>7252</v>
      </c>
      <c r="H33122" s="1">
        <v>38088</v>
      </c>
      <c r="I33122" t="s">
        <v>22</v>
      </c>
      <c r="J33122" t="s">
        <v>32487</v>
      </c>
      <c r="K33122">
        <v>14.7</v>
      </c>
      <c r="L33122">
        <v>4</v>
      </c>
      <c r="M33122">
        <v>2</v>
      </c>
      <c r="N33122">
        <v>18</v>
      </c>
      <c r="O33122">
        <v>110</v>
      </c>
      <c r="P33122">
        <v>38.799999999999997</v>
      </c>
      <c r="Q33122" t="s">
        <v>30765</v>
      </c>
      <c r="R33122" t="s">
        <v>30771</v>
      </c>
      <c r="S33122" t="s">
        <v>30695</v>
      </c>
    </row>
    <row r="33123" spans="1:19" hidden="1" x14ac:dyDescent="0.2">
      <c r="A33123">
        <v>1510</v>
      </c>
      <c r="B33123">
        <v>920005</v>
      </c>
      <c r="C33123" t="s">
        <v>30748</v>
      </c>
      <c r="D33123" t="s">
        <v>48</v>
      </c>
      <c r="E33123" s="1">
        <v>37824</v>
      </c>
      <c r="F33123">
        <v>211</v>
      </c>
      <c r="G33123" t="s">
        <v>2154</v>
      </c>
      <c r="H33123" s="1">
        <v>38185</v>
      </c>
      <c r="I33123" t="s">
        <v>22</v>
      </c>
      <c r="J33123" t="s">
        <v>32352</v>
      </c>
      <c r="K33123">
        <v>9.8000000000000007</v>
      </c>
      <c r="L33123">
        <v>2.7</v>
      </c>
      <c r="M33123">
        <v>1.2</v>
      </c>
      <c r="N33123">
        <v>7</v>
      </c>
      <c r="O33123">
        <v>33</v>
      </c>
      <c r="P33123">
        <v>9.6999999999999993</v>
      </c>
      <c r="Q33123" t="s">
        <v>30765</v>
      </c>
      <c r="R33123" t="s">
        <v>30771</v>
      </c>
      <c r="S33123" t="s">
        <v>30695</v>
      </c>
    </row>
    <row r="33124" spans="1:19" hidden="1" x14ac:dyDescent="0.2">
      <c r="A33124">
        <v>1511</v>
      </c>
      <c r="B33124">
        <v>920006</v>
      </c>
      <c r="C33124" t="s">
        <v>3265</v>
      </c>
      <c r="D33124" t="s">
        <v>48</v>
      </c>
      <c r="E33124" s="1">
        <v>37824</v>
      </c>
      <c r="F33124">
        <v>1850</v>
      </c>
      <c r="G33124" t="s">
        <v>2154</v>
      </c>
      <c r="H33124" s="1">
        <v>38185</v>
      </c>
      <c r="I33124" t="s">
        <v>22</v>
      </c>
      <c r="J33124" t="s">
        <v>31105</v>
      </c>
      <c r="K33124">
        <v>9.1999999999999993</v>
      </c>
      <c r="L33124">
        <v>2.5</v>
      </c>
      <c r="M33124">
        <v>0.9</v>
      </c>
      <c r="N33124">
        <v>7.5</v>
      </c>
      <c r="O33124">
        <v>33</v>
      </c>
      <c r="P33124">
        <v>3.8</v>
      </c>
      <c r="Q33124" t="s">
        <v>30765</v>
      </c>
      <c r="R33124" t="s">
        <v>30771</v>
      </c>
      <c r="S33124" t="s">
        <v>30695</v>
      </c>
    </row>
    <row r="33125" spans="1:19" hidden="1" x14ac:dyDescent="0.2">
      <c r="A33125">
        <v>1512</v>
      </c>
      <c r="B33125">
        <v>920007</v>
      </c>
      <c r="C33125" t="s">
        <v>32489</v>
      </c>
      <c r="D33125" t="s">
        <v>48</v>
      </c>
      <c r="E33125" s="1">
        <v>37827</v>
      </c>
      <c r="F33125">
        <v>1828</v>
      </c>
      <c r="G33125" t="s">
        <v>2154</v>
      </c>
      <c r="H33125" s="1">
        <v>39450</v>
      </c>
      <c r="I33125" t="s">
        <v>22</v>
      </c>
      <c r="J33125" t="s">
        <v>32152</v>
      </c>
      <c r="K33125">
        <v>11.3</v>
      </c>
      <c r="L33125">
        <v>3.6</v>
      </c>
      <c r="M33125">
        <v>1.8</v>
      </c>
      <c r="N33125">
        <v>13</v>
      </c>
      <c r="O33125">
        <v>140</v>
      </c>
      <c r="P33125">
        <v>15</v>
      </c>
      <c r="Q33125" t="s">
        <v>30765</v>
      </c>
      <c r="R33125" t="s">
        <v>30771</v>
      </c>
      <c r="S33125" t="s">
        <v>30695</v>
      </c>
    </row>
    <row r="33126" spans="1:19" hidden="1" x14ac:dyDescent="0.2">
      <c r="A33126">
        <v>1513</v>
      </c>
      <c r="B33126">
        <v>920008</v>
      </c>
      <c r="C33126" t="s">
        <v>32490</v>
      </c>
      <c r="D33126" t="s">
        <v>48</v>
      </c>
      <c r="E33126" s="1">
        <v>37832</v>
      </c>
      <c r="F33126">
        <v>1843</v>
      </c>
      <c r="G33126" t="s">
        <v>2154</v>
      </c>
      <c r="H33126" s="1">
        <v>42537</v>
      </c>
      <c r="I33126" t="s">
        <v>22</v>
      </c>
      <c r="J33126" t="s">
        <v>31117</v>
      </c>
      <c r="K33126">
        <v>11.6</v>
      </c>
      <c r="L33126">
        <v>2.8</v>
      </c>
      <c r="M33126">
        <v>1.7</v>
      </c>
      <c r="N33126">
        <v>14.5</v>
      </c>
      <c r="O33126">
        <v>134</v>
      </c>
      <c r="P33126">
        <v>9</v>
      </c>
      <c r="Q33126" t="s">
        <v>30765</v>
      </c>
      <c r="R33126" t="s">
        <v>30771</v>
      </c>
      <c r="S33126" t="s">
        <v>30695</v>
      </c>
    </row>
    <row r="33127" spans="1:19" hidden="1" x14ac:dyDescent="0.2">
      <c r="A33127">
        <v>1514</v>
      </c>
      <c r="B33127">
        <v>920009</v>
      </c>
      <c r="C33127" t="s">
        <v>32491</v>
      </c>
      <c r="D33127" t="s">
        <v>48</v>
      </c>
      <c r="E33127" s="1">
        <v>37832</v>
      </c>
      <c r="F33127">
        <v>1414</v>
      </c>
      <c r="G33127" t="s">
        <v>2154</v>
      </c>
      <c r="H33127" s="1">
        <v>38192</v>
      </c>
      <c r="I33127" t="s">
        <v>22</v>
      </c>
      <c r="J33127" t="s">
        <v>32492</v>
      </c>
      <c r="K33127">
        <v>16</v>
      </c>
      <c r="L33127">
        <v>4.3</v>
      </c>
      <c r="M33127">
        <v>2</v>
      </c>
      <c r="N33127">
        <v>26.2</v>
      </c>
      <c r="O33127">
        <v>180</v>
      </c>
      <c r="P33127">
        <v>44.6</v>
      </c>
      <c r="Q33127" t="s">
        <v>30765</v>
      </c>
      <c r="R33127" t="s">
        <v>30771</v>
      </c>
      <c r="S33127" t="s">
        <v>30695</v>
      </c>
    </row>
    <row r="33128" spans="1:19" hidden="1" x14ac:dyDescent="0.2">
      <c r="A33128">
        <v>1515</v>
      </c>
      <c r="B33128">
        <v>920010</v>
      </c>
      <c r="C33128" t="s">
        <v>9442</v>
      </c>
      <c r="D33128" t="s">
        <v>48</v>
      </c>
      <c r="E33128" s="1">
        <v>37833</v>
      </c>
      <c r="F33128">
        <v>1829</v>
      </c>
      <c r="G33128" t="s">
        <v>2154</v>
      </c>
      <c r="H33128" s="1">
        <v>38178</v>
      </c>
      <c r="I33128" t="s">
        <v>22</v>
      </c>
      <c r="J33128" t="s">
        <v>31275</v>
      </c>
      <c r="K33128">
        <v>13.2</v>
      </c>
      <c r="L33128">
        <v>4.3</v>
      </c>
      <c r="M33128">
        <v>1.6</v>
      </c>
      <c r="N33128">
        <v>21.7</v>
      </c>
      <c r="O33128">
        <v>140</v>
      </c>
      <c r="P33128">
        <v>27.2</v>
      </c>
      <c r="Q33128" t="s">
        <v>30765</v>
      </c>
      <c r="R33128" t="s">
        <v>30771</v>
      </c>
      <c r="S33128" t="s">
        <v>30695</v>
      </c>
    </row>
    <row r="33129" spans="1:19" hidden="1" x14ac:dyDescent="0.2">
      <c r="A33129">
        <v>1516</v>
      </c>
      <c r="B33129">
        <v>920011</v>
      </c>
      <c r="C33129" t="s">
        <v>8477</v>
      </c>
      <c r="D33129" t="s">
        <v>48</v>
      </c>
      <c r="E33129" s="1">
        <v>37838</v>
      </c>
      <c r="F33129">
        <v>1848</v>
      </c>
      <c r="G33129" t="s">
        <v>2154</v>
      </c>
      <c r="H33129" s="1">
        <v>41043</v>
      </c>
      <c r="I33129" t="s">
        <v>22</v>
      </c>
      <c r="J33129" t="s">
        <v>32493</v>
      </c>
      <c r="K33129">
        <v>11.9</v>
      </c>
      <c r="L33129">
        <v>3.5</v>
      </c>
      <c r="M33129">
        <v>1.4</v>
      </c>
      <c r="N33129">
        <v>14</v>
      </c>
      <c r="O33129">
        <v>140</v>
      </c>
      <c r="P33129">
        <v>21.3</v>
      </c>
      <c r="Q33129" t="s">
        <v>30765</v>
      </c>
      <c r="R33129" t="s">
        <v>30771</v>
      </c>
      <c r="S33129" t="s">
        <v>30695</v>
      </c>
    </row>
    <row r="33130" spans="1:19" hidden="1" x14ac:dyDescent="0.2">
      <c r="A33130">
        <v>1517</v>
      </c>
      <c r="B33130">
        <v>920013</v>
      </c>
      <c r="C33130" t="s">
        <v>9191</v>
      </c>
      <c r="D33130" t="s">
        <v>48</v>
      </c>
      <c r="E33130" s="1">
        <v>37839</v>
      </c>
      <c r="F33130">
        <v>120</v>
      </c>
      <c r="G33130" t="s">
        <v>7252</v>
      </c>
      <c r="H33130" s="1">
        <v>38198</v>
      </c>
      <c r="I33130" t="s">
        <v>22</v>
      </c>
      <c r="J33130" t="s">
        <v>32350</v>
      </c>
      <c r="K33130">
        <v>12.8</v>
      </c>
      <c r="L33130">
        <v>3.6</v>
      </c>
      <c r="M33130">
        <v>1.4</v>
      </c>
      <c r="N33130">
        <v>12.2</v>
      </c>
      <c r="O33130">
        <v>140</v>
      </c>
      <c r="P33130">
        <v>27.2</v>
      </c>
      <c r="Q33130" t="s">
        <v>30765</v>
      </c>
      <c r="R33130" t="s">
        <v>30771</v>
      </c>
      <c r="S33130" t="s">
        <v>30695</v>
      </c>
    </row>
    <row r="33131" spans="1:19" hidden="1" x14ac:dyDescent="0.2">
      <c r="A33131">
        <v>1518</v>
      </c>
      <c r="B33131">
        <v>920014</v>
      </c>
      <c r="C33131" t="s">
        <v>32494</v>
      </c>
      <c r="D33131" t="s">
        <v>20</v>
      </c>
      <c r="E33131" s="1">
        <v>37839</v>
      </c>
      <c r="F33131">
        <v>1856</v>
      </c>
      <c r="G33131" t="s">
        <v>2154</v>
      </c>
      <c r="H33131" s="1">
        <v>38203</v>
      </c>
      <c r="I33131" t="s">
        <v>22</v>
      </c>
      <c r="J33131" t="s">
        <v>32436</v>
      </c>
      <c r="K33131">
        <v>7.1</v>
      </c>
      <c r="L33131">
        <v>1.9</v>
      </c>
      <c r="M33131">
        <v>1</v>
      </c>
      <c r="N33131">
        <v>2.9</v>
      </c>
      <c r="O33131">
        <v>60</v>
      </c>
      <c r="P33131">
        <v>4</v>
      </c>
      <c r="Q33131" t="s">
        <v>30765</v>
      </c>
      <c r="R33131" t="s">
        <v>30771</v>
      </c>
      <c r="S33131" t="s">
        <v>30695</v>
      </c>
    </row>
    <row r="33132" spans="1:19" hidden="1" x14ac:dyDescent="0.2">
      <c r="A33132">
        <v>1519</v>
      </c>
      <c r="B33132">
        <v>920015</v>
      </c>
      <c r="C33132" t="s">
        <v>19520</v>
      </c>
      <c r="D33132" t="s">
        <v>48</v>
      </c>
      <c r="E33132" s="1">
        <v>37839</v>
      </c>
      <c r="F33132">
        <v>1854</v>
      </c>
      <c r="G33132" t="s">
        <v>2154</v>
      </c>
      <c r="H33132" s="1">
        <v>40361</v>
      </c>
      <c r="I33132" t="s">
        <v>22</v>
      </c>
      <c r="J33132" t="s">
        <v>32495</v>
      </c>
      <c r="K33132">
        <v>11.7</v>
      </c>
      <c r="L33132">
        <v>3.5</v>
      </c>
      <c r="M33132">
        <v>1.5</v>
      </c>
      <c r="N33132">
        <v>14</v>
      </c>
      <c r="O33132">
        <v>58</v>
      </c>
      <c r="P33132">
        <v>18.399999999999999</v>
      </c>
      <c r="Q33132" t="s">
        <v>30765</v>
      </c>
      <c r="R33132" t="s">
        <v>30771</v>
      </c>
      <c r="S33132" t="s">
        <v>30695</v>
      </c>
    </row>
    <row r="33133" spans="1:19" hidden="1" x14ac:dyDescent="0.2">
      <c r="A33133">
        <v>1520</v>
      </c>
      <c r="B33133">
        <v>920016</v>
      </c>
      <c r="C33133" t="s">
        <v>32496</v>
      </c>
      <c r="D33133" t="s">
        <v>20</v>
      </c>
      <c r="E33133" s="1">
        <v>37844</v>
      </c>
      <c r="F33133">
        <v>1005</v>
      </c>
      <c r="G33133" t="s">
        <v>2154</v>
      </c>
      <c r="H33133" s="1">
        <v>40759</v>
      </c>
      <c r="I33133" t="s">
        <v>22</v>
      </c>
      <c r="J33133" t="s">
        <v>32497</v>
      </c>
      <c r="K33133">
        <v>10</v>
      </c>
      <c r="L33133">
        <v>2.9</v>
      </c>
      <c r="M33133">
        <v>0.8</v>
      </c>
      <c r="N33133">
        <v>4.5999999999999996</v>
      </c>
      <c r="O33133">
        <v>40</v>
      </c>
      <c r="P33133">
        <v>8.5</v>
      </c>
      <c r="Q33133" t="s">
        <v>30765</v>
      </c>
      <c r="R33133" t="s">
        <v>30771</v>
      </c>
      <c r="S33133" t="s">
        <v>30695</v>
      </c>
    </row>
    <row r="33134" spans="1:19" hidden="1" x14ac:dyDescent="0.2">
      <c r="A33134">
        <v>1521</v>
      </c>
      <c r="B33134">
        <v>920017</v>
      </c>
      <c r="C33134" t="s">
        <v>13467</v>
      </c>
      <c r="D33134" t="s">
        <v>48</v>
      </c>
      <c r="E33134" s="1">
        <v>37854</v>
      </c>
      <c r="F33134">
        <v>676</v>
      </c>
      <c r="G33134" t="s">
        <v>7252</v>
      </c>
      <c r="H33134" s="1">
        <v>38199</v>
      </c>
      <c r="I33134" t="s">
        <v>22</v>
      </c>
      <c r="J33134" t="s">
        <v>32498</v>
      </c>
      <c r="K33134">
        <v>13</v>
      </c>
      <c r="L33134">
        <v>4</v>
      </c>
      <c r="M33134">
        <v>2</v>
      </c>
      <c r="N33134">
        <v>20</v>
      </c>
      <c r="O33134">
        <v>140</v>
      </c>
      <c r="P33134">
        <v>27</v>
      </c>
      <c r="Q33134" t="s">
        <v>30765</v>
      </c>
      <c r="R33134" t="s">
        <v>30771</v>
      </c>
      <c r="S33134" t="s">
        <v>30695</v>
      </c>
    </row>
    <row r="33135" spans="1:19" hidden="1" x14ac:dyDescent="0.2">
      <c r="A33135">
        <v>1522</v>
      </c>
      <c r="B33135">
        <v>920018</v>
      </c>
      <c r="C33135" t="s">
        <v>32499</v>
      </c>
      <c r="D33135" t="s">
        <v>48</v>
      </c>
      <c r="E33135" s="1">
        <v>37855</v>
      </c>
      <c r="F33135">
        <v>1847</v>
      </c>
      <c r="G33135" t="s">
        <v>2154</v>
      </c>
      <c r="H33135" s="1">
        <v>41074</v>
      </c>
      <c r="I33135" t="s">
        <v>22</v>
      </c>
      <c r="J33135" t="s">
        <v>32500</v>
      </c>
      <c r="K33135">
        <v>11.75</v>
      </c>
      <c r="L33135">
        <v>3.34</v>
      </c>
      <c r="M33135">
        <v>2.17</v>
      </c>
      <c r="N33135">
        <v>14</v>
      </c>
      <c r="O33135">
        <v>75</v>
      </c>
      <c r="P33135">
        <v>21.3</v>
      </c>
      <c r="Q33135" t="s">
        <v>30765</v>
      </c>
      <c r="R33135" t="s">
        <v>30771</v>
      </c>
      <c r="S33135" t="s">
        <v>30695</v>
      </c>
    </row>
    <row r="33136" spans="1:19" hidden="1" x14ac:dyDescent="0.2">
      <c r="A33136">
        <v>1523</v>
      </c>
      <c r="B33136">
        <v>920019</v>
      </c>
      <c r="C33136" t="s">
        <v>243</v>
      </c>
      <c r="D33136" t="s">
        <v>20</v>
      </c>
      <c r="E33136" s="1">
        <v>37855</v>
      </c>
      <c r="F33136">
        <v>1831</v>
      </c>
      <c r="G33136" t="s">
        <v>2154</v>
      </c>
      <c r="H33136" s="1">
        <v>39674</v>
      </c>
      <c r="I33136" t="s">
        <v>22</v>
      </c>
      <c r="J33136" t="s">
        <v>32501</v>
      </c>
      <c r="K33136">
        <v>9.8000000000000007</v>
      </c>
      <c r="L33136">
        <v>2.5</v>
      </c>
      <c r="M33136">
        <v>1.3</v>
      </c>
      <c r="N33136">
        <v>10</v>
      </c>
      <c r="O33136">
        <v>90</v>
      </c>
      <c r="P33136">
        <v>8.1999999999999993</v>
      </c>
      <c r="Q33136" t="s">
        <v>30765</v>
      </c>
      <c r="R33136" t="s">
        <v>30771</v>
      </c>
      <c r="S33136" t="s">
        <v>30695</v>
      </c>
    </row>
    <row r="33137" spans="1:19" hidden="1" x14ac:dyDescent="0.2">
      <c r="A33137">
        <v>1524</v>
      </c>
      <c r="B33137">
        <v>920020</v>
      </c>
      <c r="C33137" t="s">
        <v>32502</v>
      </c>
      <c r="D33137" t="s">
        <v>48</v>
      </c>
      <c r="E33137" s="1">
        <v>37855</v>
      </c>
      <c r="F33137">
        <v>4688</v>
      </c>
      <c r="G33137" t="s">
        <v>2345</v>
      </c>
      <c r="H33137" s="1">
        <v>39878</v>
      </c>
      <c r="I33137" t="s">
        <v>22</v>
      </c>
      <c r="J33137" t="s">
        <v>32503</v>
      </c>
      <c r="K33137">
        <v>14.5</v>
      </c>
      <c r="L33137">
        <v>4</v>
      </c>
      <c r="M33137">
        <v>1.8</v>
      </c>
      <c r="N33137">
        <v>15</v>
      </c>
      <c r="O33137">
        <v>187</v>
      </c>
      <c r="P33137">
        <v>35.9</v>
      </c>
      <c r="Q33137" t="s">
        <v>30765</v>
      </c>
      <c r="R33137" t="s">
        <v>30771</v>
      </c>
      <c r="S33137" t="s">
        <v>30695</v>
      </c>
    </row>
    <row r="33138" spans="1:19" hidden="1" x14ac:dyDescent="0.2">
      <c r="A33138">
        <v>1525</v>
      </c>
      <c r="B33138">
        <v>920021</v>
      </c>
      <c r="C33138" t="s">
        <v>31261</v>
      </c>
      <c r="D33138" t="s">
        <v>48</v>
      </c>
      <c r="E33138" s="1">
        <v>37855</v>
      </c>
      <c r="F33138">
        <v>1476</v>
      </c>
      <c r="G33138" t="s">
        <v>2154</v>
      </c>
      <c r="H33138" s="1">
        <v>38168</v>
      </c>
      <c r="I33138" t="s">
        <v>22</v>
      </c>
      <c r="J33138" t="s">
        <v>32504</v>
      </c>
      <c r="K33138">
        <v>7.3</v>
      </c>
      <c r="L33138">
        <v>2.2000000000000002</v>
      </c>
      <c r="M33138">
        <v>1</v>
      </c>
      <c r="N33138">
        <v>4.5</v>
      </c>
      <c r="O33138">
        <v>22</v>
      </c>
      <c r="P33138">
        <v>2</v>
      </c>
      <c r="Q33138" t="s">
        <v>30765</v>
      </c>
      <c r="R33138" t="s">
        <v>30771</v>
      </c>
      <c r="S33138" t="s">
        <v>30695</v>
      </c>
    </row>
    <row r="33139" spans="1:19" hidden="1" x14ac:dyDescent="0.2">
      <c r="A33139">
        <v>1526</v>
      </c>
      <c r="B33139">
        <v>920022</v>
      </c>
      <c r="C33139" t="s">
        <v>32342</v>
      </c>
      <c r="D33139" t="s">
        <v>48</v>
      </c>
      <c r="E33139" s="1">
        <v>37858</v>
      </c>
      <c r="F33139">
        <v>1108</v>
      </c>
      <c r="G33139" t="s">
        <v>2154</v>
      </c>
      <c r="H33139" s="1">
        <v>37944</v>
      </c>
      <c r="I33139" t="s">
        <v>22</v>
      </c>
      <c r="J33139" t="s">
        <v>31621</v>
      </c>
      <c r="K33139">
        <v>10.5</v>
      </c>
      <c r="L33139">
        <v>2.7</v>
      </c>
      <c r="M33139">
        <v>1.4</v>
      </c>
      <c r="N33139">
        <v>12.5</v>
      </c>
      <c r="O33139">
        <v>46</v>
      </c>
      <c r="P33139">
        <v>12.6</v>
      </c>
      <c r="Q33139" t="s">
        <v>30765</v>
      </c>
      <c r="R33139" t="s">
        <v>30771</v>
      </c>
      <c r="S33139" t="s">
        <v>30695</v>
      </c>
    </row>
    <row r="33140" spans="1:19" hidden="1" x14ac:dyDescent="0.2">
      <c r="A33140">
        <v>1527</v>
      </c>
      <c r="B33140">
        <v>920023</v>
      </c>
      <c r="C33140" t="s">
        <v>32505</v>
      </c>
      <c r="D33140" t="s">
        <v>48</v>
      </c>
      <c r="E33140" s="1">
        <v>37861</v>
      </c>
      <c r="F33140">
        <v>612</v>
      </c>
      <c r="G33140" t="s">
        <v>1351</v>
      </c>
      <c r="H33140" s="1">
        <v>38224</v>
      </c>
      <c r="I33140" t="s">
        <v>22</v>
      </c>
      <c r="J33140" t="s">
        <v>32330</v>
      </c>
      <c r="K33140">
        <v>13</v>
      </c>
      <c r="L33140">
        <v>4</v>
      </c>
      <c r="M33140">
        <v>1.8</v>
      </c>
      <c r="N33140">
        <v>18.399999999999999</v>
      </c>
      <c r="O33140">
        <v>175</v>
      </c>
      <c r="P33140">
        <v>27.2</v>
      </c>
      <c r="Q33140" t="s">
        <v>30765</v>
      </c>
      <c r="R33140" t="s">
        <v>30771</v>
      </c>
      <c r="S33140" t="s">
        <v>30695</v>
      </c>
    </row>
    <row r="33141" spans="1:19" hidden="1" x14ac:dyDescent="0.2">
      <c r="A33141">
        <v>1528</v>
      </c>
      <c r="B33141">
        <v>920024</v>
      </c>
      <c r="C33141" t="s">
        <v>3853</v>
      </c>
      <c r="D33141" t="s">
        <v>48</v>
      </c>
      <c r="E33141" s="1">
        <v>37861</v>
      </c>
      <c r="F33141">
        <v>808</v>
      </c>
      <c r="G33141" t="s">
        <v>2154</v>
      </c>
      <c r="H33141" s="1">
        <v>38225</v>
      </c>
      <c r="I33141" t="s">
        <v>22</v>
      </c>
      <c r="J33141" t="s">
        <v>32506</v>
      </c>
      <c r="K33141">
        <v>10</v>
      </c>
      <c r="L33141">
        <v>2.7</v>
      </c>
      <c r="M33141">
        <v>1.2</v>
      </c>
      <c r="N33141">
        <v>6.9</v>
      </c>
      <c r="O33141">
        <v>22</v>
      </c>
      <c r="P33141">
        <v>9.6999999999999993</v>
      </c>
      <c r="Q33141" t="s">
        <v>30765</v>
      </c>
      <c r="R33141" t="s">
        <v>30771</v>
      </c>
      <c r="S33141" t="s">
        <v>30695</v>
      </c>
    </row>
    <row r="33142" spans="1:19" hidden="1" x14ac:dyDescent="0.2">
      <c r="A33142">
        <v>1529</v>
      </c>
      <c r="B33142">
        <v>920025</v>
      </c>
      <c r="C33142" t="s">
        <v>31229</v>
      </c>
      <c r="D33142" t="s">
        <v>48</v>
      </c>
      <c r="E33142" s="1">
        <v>37862</v>
      </c>
      <c r="F33142">
        <v>1412</v>
      </c>
      <c r="G33142" t="s">
        <v>2154</v>
      </c>
      <c r="H33142" s="1">
        <v>40068</v>
      </c>
      <c r="I33142" t="s">
        <v>22</v>
      </c>
      <c r="J33142" t="s">
        <v>31230</v>
      </c>
      <c r="K33142">
        <v>9.8000000000000007</v>
      </c>
      <c r="L33142">
        <v>2.9</v>
      </c>
      <c r="M33142">
        <v>1.2</v>
      </c>
      <c r="N33142">
        <v>6.2</v>
      </c>
      <c r="O33142">
        <v>22</v>
      </c>
      <c r="P33142">
        <v>6.8</v>
      </c>
      <c r="Q33142" t="s">
        <v>30765</v>
      </c>
      <c r="R33142" t="s">
        <v>30771</v>
      </c>
      <c r="S33142" t="s">
        <v>30695</v>
      </c>
    </row>
    <row r="33143" spans="1:19" hidden="1" x14ac:dyDescent="0.2">
      <c r="A33143">
        <v>1530</v>
      </c>
      <c r="B33143">
        <v>920027</v>
      </c>
      <c r="C33143" t="s">
        <v>32507</v>
      </c>
      <c r="D33143" t="s">
        <v>48</v>
      </c>
      <c r="E33143" s="1">
        <v>37867</v>
      </c>
      <c r="F33143">
        <v>791</v>
      </c>
      <c r="G33143" t="s">
        <v>2154</v>
      </c>
      <c r="H33143" s="1">
        <v>38231</v>
      </c>
      <c r="I33143" t="s">
        <v>22</v>
      </c>
      <c r="J33143" t="s">
        <v>32508</v>
      </c>
      <c r="K33143">
        <v>9.3000000000000007</v>
      </c>
      <c r="L33143">
        <v>2.6</v>
      </c>
      <c r="M33143">
        <v>1</v>
      </c>
      <c r="N33143">
        <v>5.0999999999999996</v>
      </c>
      <c r="O33143">
        <v>18</v>
      </c>
      <c r="P33143">
        <v>3.8</v>
      </c>
      <c r="Q33143" t="s">
        <v>30765</v>
      </c>
      <c r="R33143" t="s">
        <v>30771</v>
      </c>
      <c r="S33143" t="s">
        <v>30695</v>
      </c>
    </row>
    <row r="33144" spans="1:19" hidden="1" x14ac:dyDescent="0.2">
      <c r="A33144">
        <v>1531</v>
      </c>
      <c r="B33144">
        <v>920028</v>
      </c>
      <c r="C33144" t="s">
        <v>32509</v>
      </c>
      <c r="D33144" t="s">
        <v>48</v>
      </c>
      <c r="E33144" s="1">
        <v>37873</v>
      </c>
      <c r="F33144">
        <v>1837</v>
      </c>
      <c r="G33144" t="s">
        <v>2154</v>
      </c>
      <c r="H33144" s="1">
        <v>40002</v>
      </c>
      <c r="I33144" t="s">
        <v>22</v>
      </c>
      <c r="J33144" t="s">
        <v>32510</v>
      </c>
      <c r="K33144">
        <v>12.9</v>
      </c>
      <c r="L33144">
        <v>3.9</v>
      </c>
      <c r="M33144">
        <v>1.9</v>
      </c>
      <c r="N33144">
        <v>15</v>
      </c>
      <c r="O33144">
        <v>140</v>
      </c>
      <c r="P33144">
        <v>27.2</v>
      </c>
      <c r="Q33144" t="s">
        <v>30765</v>
      </c>
      <c r="R33144" t="s">
        <v>30771</v>
      </c>
      <c r="S33144" t="s">
        <v>30695</v>
      </c>
    </row>
    <row r="33145" spans="1:19" hidden="1" x14ac:dyDescent="0.2">
      <c r="A33145">
        <v>1532</v>
      </c>
      <c r="B33145">
        <v>920029</v>
      </c>
      <c r="C33145" t="s">
        <v>32511</v>
      </c>
      <c r="D33145" t="s">
        <v>48</v>
      </c>
      <c r="E33145" s="1">
        <v>37873</v>
      </c>
      <c r="F33145">
        <v>914</v>
      </c>
      <c r="G33145" t="s">
        <v>2154</v>
      </c>
      <c r="H33145" s="1">
        <v>38077</v>
      </c>
      <c r="I33145" t="s">
        <v>22</v>
      </c>
      <c r="J33145" t="s">
        <v>32512</v>
      </c>
      <c r="K33145">
        <v>11</v>
      </c>
      <c r="L33145">
        <v>3</v>
      </c>
      <c r="M33145">
        <v>1.1000000000000001</v>
      </c>
      <c r="N33145">
        <v>7.1</v>
      </c>
      <c r="O33145">
        <v>48</v>
      </c>
      <c r="P33145">
        <v>15.5</v>
      </c>
      <c r="Q33145" t="s">
        <v>30765</v>
      </c>
      <c r="R33145" t="s">
        <v>30771</v>
      </c>
      <c r="S33145" t="s">
        <v>30695</v>
      </c>
    </row>
    <row r="33146" spans="1:19" hidden="1" x14ac:dyDescent="0.2">
      <c r="A33146">
        <v>1533</v>
      </c>
      <c r="B33146">
        <v>920032</v>
      </c>
      <c r="C33146" t="s">
        <v>31050</v>
      </c>
      <c r="D33146" t="s">
        <v>48</v>
      </c>
      <c r="E33146" s="1">
        <v>37886</v>
      </c>
      <c r="F33146">
        <v>920</v>
      </c>
      <c r="G33146" t="s">
        <v>2154</v>
      </c>
      <c r="H33146" s="1">
        <v>38241</v>
      </c>
      <c r="I33146" t="s">
        <v>22</v>
      </c>
      <c r="J33146" t="s">
        <v>31366</v>
      </c>
      <c r="K33146">
        <v>10.199999999999999</v>
      </c>
      <c r="L33146">
        <v>3.3</v>
      </c>
      <c r="M33146">
        <v>1.1000000000000001</v>
      </c>
      <c r="N33146">
        <v>12.5</v>
      </c>
      <c r="O33146">
        <v>90</v>
      </c>
      <c r="P33146">
        <v>9.6999999999999993</v>
      </c>
      <c r="Q33146" t="s">
        <v>30765</v>
      </c>
      <c r="R33146" t="s">
        <v>30771</v>
      </c>
      <c r="S33146" t="s">
        <v>30695</v>
      </c>
    </row>
    <row r="33147" spans="1:19" hidden="1" x14ac:dyDescent="0.2">
      <c r="A33147">
        <v>1534</v>
      </c>
      <c r="B33147">
        <v>920033</v>
      </c>
      <c r="C33147" t="s">
        <v>32155</v>
      </c>
      <c r="D33147" t="s">
        <v>20</v>
      </c>
      <c r="E33147" s="1">
        <v>37888</v>
      </c>
      <c r="F33147">
        <v>1056</v>
      </c>
      <c r="G33147" t="s">
        <v>2154</v>
      </c>
      <c r="H33147" s="1">
        <v>38225</v>
      </c>
      <c r="I33147" t="s">
        <v>22</v>
      </c>
      <c r="J33147" t="s">
        <v>32513</v>
      </c>
      <c r="K33147">
        <v>8.8000000000000007</v>
      </c>
      <c r="L33147">
        <v>2.6</v>
      </c>
      <c r="M33147">
        <v>1</v>
      </c>
      <c r="N33147">
        <v>4.8</v>
      </c>
      <c r="O33147">
        <v>25</v>
      </c>
      <c r="P33147">
        <v>0</v>
      </c>
      <c r="Q33147" t="s">
        <v>30765</v>
      </c>
      <c r="R33147" t="s">
        <v>30771</v>
      </c>
      <c r="S33147" t="s">
        <v>30695</v>
      </c>
    </row>
    <row r="33148" spans="1:19" hidden="1" x14ac:dyDescent="0.2">
      <c r="A33148">
        <v>1535</v>
      </c>
      <c r="B33148">
        <v>920034</v>
      </c>
      <c r="C33148" t="s">
        <v>32514</v>
      </c>
      <c r="D33148" t="s">
        <v>48</v>
      </c>
      <c r="E33148" s="1">
        <v>37890</v>
      </c>
      <c r="F33148">
        <v>1083</v>
      </c>
      <c r="G33148" t="s">
        <v>2154</v>
      </c>
      <c r="H33148" s="1">
        <v>38045</v>
      </c>
      <c r="I33148" t="s">
        <v>22</v>
      </c>
      <c r="J33148" t="s">
        <v>32498</v>
      </c>
      <c r="K33148">
        <v>13.5</v>
      </c>
      <c r="L33148">
        <v>4.0999999999999996</v>
      </c>
      <c r="M33148">
        <v>2</v>
      </c>
      <c r="N33148">
        <v>32.9</v>
      </c>
      <c r="O33148">
        <v>240</v>
      </c>
      <c r="P33148">
        <v>30.1</v>
      </c>
      <c r="Q33148" t="s">
        <v>30765</v>
      </c>
      <c r="R33148" t="s">
        <v>30771</v>
      </c>
      <c r="S33148" t="s">
        <v>30695</v>
      </c>
    </row>
    <row r="33149" spans="1:19" hidden="1" x14ac:dyDescent="0.2">
      <c r="A33149">
        <v>1536</v>
      </c>
      <c r="B33149">
        <v>920035</v>
      </c>
      <c r="C33149" t="s">
        <v>9432</v>
      </c>
      <c r="D33149" t="s">
        <v>20</v>
      </c>
      <c r="E33149" s="1">
        <v>37902</v>
      </c>
      <c r="F33149">
        <v>1863</v>
      </c>
      <c r="G33149" t="s">
        <v>2154</v>
      </c>
      <c r="H33149" s="1">
        <v>38266</v>
      </c>
      <c r="I33149" t="s">
        <v>22</v>
      </c>
      <c r="J33149" t="s">
        <v>32515</v>
      </c>
      <c r="K33149">
        <v>9</v>
      </c>
      <c r="L33149">
        <v>2.6</v>
      </c>
      <c r="M33149">
        <v>1.1000000000000001</v>
      </c>
      <c r="N33149">
        <v>5.5</v>
      </c>
      <c r="O33149">
        <v>15</v>
      </c>
      <c r="P33149">
        <v>0</v>
      </c>
      <c r="Q33149" t="s">
        <v>30765</v>
      </c>
      <c r="R33149" t="s">
        <v>30771</v>
      </c>
      <c r="S33149" t="s">
        <v>30695</v>
      </c>
    </row>
    <row r="33150" spans="1:19" hidden="1" x14ac:dyDescent="0.2">
      <c r="A33150">
        <v>1537</v>
      </c>
      <c r="B33150">
        <v>920036</v>
      </c>
      <c r="C33150" t="s">
        <v>31850</v>
      </c>
      <c r="D33150" t="s">
        <v>48</v>
      </c>
      <c r="E33150" s="1">
        <v>37904</v>
      </c>
      <c r="F33150">
        <v>1862</v>
      </c>
      <c r="G33150" t="s">
        <v>2154</v>
      </c>
      <c r="H33150" s="1">
        <v>38252</v>
      </c>
      <c r="I33150" t="s">
        <v>22</v>
      </c>
      <c r="J33150" t="s">
        <v>32516</v>
      </c>
      <c r="K33150">
        <v>10.8</v>
      </c>
      <c r="L33150">
        <v>3</v>
      </c>
      <c r="M33150">
        <v>1.5</v>
      </c>
      <c r="N33150">
        <v>12</v>
      </c>
      <c r="O33150">
        <v>110</v>
      </c>
      <c r="P33150">
        <v>15.5</v>
      </c>
      <c r="Q33150" t="s">
        <v>30765</v>
      </c>
      <c r="R33150" t="s">
        <v>30771</v>
      </c>
      <c r="S33150" t="s">
        <v>30695</v>
      </c>
    </row>
    <row r="33151" spans="1:19" hidden="1" x14ac:dyDescent="0.2">
      <c r="A33151">
        <v>1538</v>
      </c>
      <c r="B33151">
        <v>920038</v>
      </c>
      <c r="C33151" t="s">
        <v>32517</v>
      </c>
      <c r="D33151" t="s">
        <v>48</v>
      </c>
      <c r="E33151" s="1">
        <v>37916</v>
      </c>
      <c r="F33151">
        <v>1865</v>
      </c>
      <c r="G33151" t="s">
        <v>2154</v>
      </c>
      <c r="H33151" s="1">
        <v>38276</v>
      </c>
      <c r="I33151" t="s">
        <v>22</v>
      </c>
      <c r="J33151" t="s">
        <v>32518</v>
      </c>
      <c r="K33151">
        <v>10</v>
      </c>
      <c r="L33151">
        <v>3.2</v>
      </c>
      <c r="M33151">
        <v>1.1000000000000001</v>
      </c>
      <c r="N33151">
        <v>10</v>
      </c>
      <c r="O33151">
        <v>33</v>
      </c>
      <c r="P33151">
        <v>9.6999999999999993</v>
      </c>
      <c r="Q33151" t="s">
        <v>30765</v>
      </c>
      <c r="R33151" t="s">
        <v>30771</v>
      </c>
      <c r="S33151" t="s">
        <v>30695</v>
      </c>
    </row>
    <row r="33152" spans="1:19" hidden="1" x14ac:dyDescent="0.2">
      <c r="A33152">
        <v>1539</v>
      </c>
      <c r="B33152">
        <v>920039</v>
      </c>
      <c r="C33152" t="s">
        <v>7861</v>
      </c>
      <c r="D33152" t="s">
        <v>48</v>
      </c>
      <c r="E33152" s="1">
        <v>37916</v>
      </c>
      <c r="F33152">
        <v>1747</v>
      </c>
      <c r="G33152" t="s">
        <v>2154</v>
      </c>
      <c r="H33152" s="1">
        <v>41062</v>
      </c>
      <c r="I33152" t="s">
        <v>22</v>
      </c>
      <c r="J33152" t="s">
        <v>32519</v>
      </c>
      <c r="K33152">
        <v>11</v>
      </c>
      <c r="L33152">
        <v>2.6</v>
      </c>
      <c r="M33152">
        <v>1.3</v>
      </c>
      <c r="N33152">
        <v>12</v>
      </c>
      <c r="O33152">
        <v>15</v>
      </c>
      <c r="P33152">
        <v>15.5</v>
      </c>
      <c r="Q33152" t="s">
        <v>30765</v>
      </c>
      <c r="R33152" t="s">
        <v>30771</v>
      </c>
      <c r="S33152" t="s">
        <v>30695</v>
      </c>
    </row>
    <row r="33153" spans="1:19" hidden="1" x14ac:dyDescent="0.2">
      <c r="A33153">
        <v>1540</v>
      </c>
      <c r="B33153">
        <v>920040</v>
      </c>
      <c r="C33153" t="s">
        <v>32520</v>
      </c>
      <c r="D33153" t="s">
        <v>48</v>
      </c>
      <c r="E33153" s="1">
        <v>37917</v>
      </c>
      <c r="F33153">
        <v>1849</v>
      </c>
      <c r="G33153" t="s">
        <v>2154</v>
      </c>
      <c r="H33153" s="1">
        <v>38196</v>
      </c>
      <c r="I33153" t="s">
        <v>22</v>
      </c>
      <c r="J33153" t="s">
        <v>31228</v>
      </c>
      <c r="K33153">
        <v>10.6</v>
      </c>
      <c r="L33153">
        <v>2.9</v>
      </c>
      <c r="M33153">
        <v>1.2</v>
      </c>
      <c r="N33153">
        <v>13</v>
      </c>
      <c r="O33153">
        <v>42</v>
      </c>
      <c r="P33153">
        <v>12.6</v>
      </c>
      <c r="Q33153" t="s">
        <v>30765</v>
      </c>
      <c r="R33153" t="s">
        <v>30771</v>
      </c>
      <c r="S33153" t="s">
        <v>30695</v>
      </c>
    </row>
    <row r="33154" spans="1:19" hidden="1" x14ac:dyDescent="0.2">
      <c r="A33154">
        <v>1541</v>
      </c>
      <c r="B33154">
        <v>920041</v>
      </c>
      <c r="C33154" t="s">
        <v>32392</v>
      </c>
      <c r="D33154" t="s">
        <v>48</v>
      </c>
      <c r="E33154" s="1">
        <v>37921</v>
      </c>
      <c r="F33154">
        <v>1827</v>
      </c>
      <c r="G33154" t="s">
        <v>2154</v>
      </c>
      <c r="H33154" s="1">
        <v>42179</v>
      </c>
      <c r="I33154" t="s">
        <v>22</v>
      </c>
      <c r="J33154" t="s">
        <v>32521</v>
      </c>
      <c r="K33154">
        <v>11.9</v>
      </c>
      <c r="L33154">
        <v>3.6</v>
      </c>
      <c r="M33154">
        <v>1.5</v>
      </c>
      <c r="N33154">
        <v>14.9</v>
      </c>
      <c r="O33154">
        <v>120</v>
      </c>
      <c r="P33154">
        <v>21.3</v>
      </c>
      <c r="Q33154" t="s">
        <v>30765</v>
      </c>
      <c r="R33154" t="s">
        <v>30771</v>
      </c>
      <c r="S33154" t="s">
        <v>30695</v>
      </c>
    </row>
    <row r="33155" spans="1:19" hidden="1" x14ac:dyDescent="0.2">
      <c r="A33155">
        <v>1542</v>
      </c>
      <c r="B33155">
        <v>920042</v>
      </c>
      <c r="C33155" t="s">
        <v>32522</v>
      </c>
      <c r="D33155" t="s">
        <v>48</v>
      </c>
      <c r="E33155" s="1">
        <v>37921</v>
      </c>
      <c r="F33155">
        <v>1867</v>
      </c>
      <c r="G33155" t="s">
        <v>2154</v>
      </c>
      <c r="H33155" s="1">
        <v>38282</v>
      </c>
      <c r="I33155" t="s">
        <v>22</v>
      </c>
      <c r="J33155" t="s">
        <v>31786</v>
      </c>
      <c r="K33155">
        <v>11.9</v>
      </c>
      <c r="L33155">
        <v>3.5</v>
      </c>
      <c r="M33155">
        <v>1.8</v>
      </c>
      <c r="N33155">
        <v>14.8</v>
      </c>
      <c r="O33155">
        <v>75</v>
      </c>
      <c r="P33155">
        <v>21.3</v>
      </c>
      <c r="Q33155" t="s">
        <v>30765</v>
      </c>
      <c r="R33155" t="s">
        <v>30771</v>
      </c>
      <c r="S33155" t="s">
        <v>30695</v>
      </c>
    </row>
    <row r="33156" spans="1:19" hidden="1" x14ac:dyDescent="0.2">
      <c r="A33156">
        <v>1543</v>
      </c>
      <c r="B33156">
        <v>920043</v>
      </c>
      <c r="C33156" t="s">
        <v>32523</v>
      </c>
      <c r="D33156" t="s">
        <v>48</v>
      </c>
      <c r="E33156" s="1">
        <v>37925</v>
      </c>
      <c r="F33156">
        <v>1816</v>
      </c>
      <c r="G33156" t="s">
        <v>2154</v>
      </c>
      <c r="H33156" s="1">
        <v>38092</v>
      </c>
      <c r="I33156" t="s">
        <v>22</v>
      </c>
      <c r="J33156" t="s">
        <v>31171</v>
      </c>
      <c r="K33156">
        <v>11.8</v>
      </c>
      <c r="L33156">
        <v>3.6</v>
      </c>
      <c r="M33156">
        <v>1.5</v>
      </c>
      <c r="N33156">
        <v>13.4</v>
      </c>
      <c r="O33156">
        <v>140</v>
      </c>
      <c r="P33156">
        <v>18.399999999999999</v>
      </c>
      <c r="Q33156" t="s">
        <v>30765</v>
      </c>
      <c r="R33156" t="s">
        <v>30771</v>
      </c>
      <c r="S33156" t="s">
        <v>30695</v>
      </c>
    </row>
    <row r="33157" spans="1:19" hidden="1" x14ac:dyDescent="0.2">
      <c r="A33157">
        <v>1544</v>
      </c>
      <c r="B33157">
        <v>920044</v>
      </c>
      <c r="C33157" t="s">
        <v>3413</v>
      </c>
      <c r="D33157" t="s">
        <v>20</v>
      </c>
      <c r="E33157" s="1">
        <v>37928</v>
      </c>
      <c r="F33157">
        <v>1787</v>
      </c>
      <c r="G33157" t="s">
        <v>2154</v>
      </c>
      <c r="H33157" s="1">
        <v>37950</v>
      </c>
      <c r="I33157" t="s">
        <v>22</v>
      </c>
      <c r="J33157" t="s">
        <v>32524</v>
      </c>
      <c r="K33157">
        <v>6.1</v>
      </c>
      <c r="L33157">
        <v>1.9</v>
      </c>
      <c r="M33157">
        <v>0.5</v>
      </c>
      <c r="N33157">
        <v>0</v>
      </c>
      <c r="O33157">
        <v>14</v>
      </c>
      <c r="P33157">
        <v>0</v>
      </c>
      <c r="Q33157" t="s">
        <v>30765</v>
      </c>
      <c r="R33157" t="s">
        <v>30771</v>
      </c>
      <c r="S33157" t="s">
        <v>30695</v>
      </c>
    </row>
    <row r="33158" spans="1:19" hidden="1" x14ac:dyDescent="0.2">
      <c r="A33158">
        <v>1545</v>
      </c>
      <c r="B33158">
        <v>920045</v>
      </c>
      <c r="C33158" t="s">
        <v>32525</v>
      </c>
      <c r="D33158" t="s">
        <v>48</v>
      </c>
      <c r="E33158" s="1">
        <v>37932</v>
      </c>
      <c r="F33158">
        <v>1838</v>
      </c>
      <c r="G33158" t="s">
        <v>2154</v>
      </c>
      <c r="H33158" s="1">
        <v>42143</v>
      </c>
      <c r="I33158" t="s">
        <v>22</v>
      </c>
      <c r="J33158" t="s">
        <v>30816</v>
      </c>
      <c r="K33158">
        <v>11.9</v>
      </c>
      <c r="L33158">
        <v>3.6</v>
      </c>
      <c r="M33158">
        <v>1.6</v>
      </c>
      <c r="N33158">
        <v>15</v>
      </c>
      <c r="O33158">
        <v>75</v>
      </c>
      <c r="P33158">
        <v>21.3</v>
      </c>
      <c r="Q33158" t="s">
        <v>30765</v>
      </c>
      <c r="R33158" t="s">
        <v>30771</v>
      </c>
      <c r="S33158" t="s">
        <v>30695</v>
      </c>
    </row>
    <row r="33159" spans="1:19" hidden="1" x14ac:dyDescent="0.2">
      <c r="A33159">
        <v>1546</v>
      </c>
      <c r="B33159">
        <v>920046</v>
      </c>
      <c r="C33159" t="s">
        <v>15583</v>
      </c>
      <c r="D33159" t="s">
        <v>48</v>
      </c>
      <c r="E33159" s="1">
        <v>37932</v>
      </c>
      <c r="F33159">
        <v>1261</v>
      </c>
      <c r="G33159" t="s">
        <v>2154</v>
      </c>
      <c r="H33159" s="1">
        <v>40960</v>
      </c>
      <c r="I33159" t="s">
        <v>22</v>
      </c>
      <c r="J33159" t="s">
        <v>32526</v>
      </c>
      <c r="K33159">
        <v>13.48</v>
      </c>
      <c r="L33159">
        <v>4.0999999999999996</v>
      </c>
      <c r="M33159">
        <v>2</v>
      </c>
      <c r="N33159">
        <v>33</v>
      </c>
      <c r="O33159">
        <v>165</v>
      </c>
      <c r="P33159">
        <v>30.1</v>
      </c>
      <c r="Q33159" t="s">
        <v>30765</v>
      </c>
      <c r="R33159" t="s">
        <v>30771</v>
      </c>
      <c r="S33159" t="s">
        <v>30695</v>
      </c>
    </row>
    <row r="33160" spans="1:19" hidden="1" x14ac:dyDescent="0.2">
      <c r="A33160">
        <v>1547</v>
      </c>
      <c r="B33160">
        <v>920047</v>
      </c>
      <c r="C33160" t="s">
        <v>32160</v>
      </c>
      <c r="D33160" t="s">
        <v>48</v>
      </c>
      <c r="E33160" s="1">
        <v>37936</v>
      </c>
      <c r="F33160">
        <v>1290</v>
      </c>
      <c r="G33160" t="s">
        <v>2154</v>
      </c>
      <c r="H33160" s="1">
        <v>38291</v>
      </c>
      <c r="I33160" t="s">
        <v>22</v>
      </c>
      <c r="J33160" t="s">
        <v>32376</v>
      </c>
      <c r="K33160">
        <v>9</v>
      </c>
      <c r="L33160">
        <v>2.8</v>
      </c>
      <c r="M33160">
        <v>0.9</v>
      </c>
      <c r="N33160">
        <v>7.5</v>
      </c>
      <c r="O33160">
        <v>19.5</v>
      </c>
      <c r="P33160">
        <v>3.8</v>
      </c>
      <c r="Q33160" t="s">
        <v>30765</v>
      </c>
      <c r="R33160" t="s">
        <v>30771</v>
      </c>
      <c r="S33160" t="s">
        <v>30695</v>
      </c>
    </row>
    <row r="33161" spans="1:19" hidden="1" x14ac:dyDescent="0.2">
      <c r="A33161">
        <v>1548</v>
      </c>
      <c r="B33161">
        <v>920048</v>
      </c>
      <c r="C33161" t="s">
        <v>32397</v>
      </c>
      <c r="D33161" t="s">
        <v>48</v>
      </c>
      <c r="E33161" s="1">
        <v>37939</v>
      </c>
      <c r="F33161">
        <v>181</v>
      </c>
      <c r="G33161" t="s">
        <v>2154</v>
      </c>
      <c r="H33161" s="1">
        <v>38086</v>
      </c>
      <c r="I33161" t="s">
        <v>22</v>
      </c>
      <c r="J33161" t="s">
        <v>32527</v>
      </c>
      <c r="K33161">
        <v>11.5</v>
      </c>
      <c r="L33161">
        <v>3.3</v>
      </c>
      <c r="M33161">
        <v>1.4</v>
      </c>
      <c r="N33161">
        <v>14.4</v>
      </c>
      <c r="O33161">
        <v>140</v>
      </c>
      <c r="P33161">
        <v>18.399999999999999</v>
      </c>
      <c r="Q33161" t="s">
        <v>30765</v>
      </c>
      <c r="R33161" t="s">
        <v>30771</v>
      </c>
      <c r="S33161" t="s">
        <v>30695</v>
      </c>
    </row>
    <row r="33162" spans="1:19" hidden="1" x14ac:dyDescent="0.2">
      <c r="A33162">
        <v>1549</v>
      </c>
      <c r="B33162">
        <v>920049</v>
      </c>
      <c r="C33162" t="s">
        <v>32528</v>
      </c>
      <c r="D33162" t="s">
        <v>48</v>
      </c>
      <c r="E33162" s="1">
        <v>37939</v>
      </c>
      <c r="F33162">
        <v>1858</v>
      </c>
      <c r="G33162" t="s">
        <v>2154</v>
      </c>
      <c r="H33162" s="1">
        <v>38302</v>
      </c>
      <c r="I33162" t="s">
        <v>22</v>
      </c>
      <c r="J33162" t="s">
        <v>31610</v>
      </c>
      <c r="K33162">
        <v>9.6</v>
      </c>
      <c r="L33162">
        <v>2.7</v>
      </c>
      <c r="M33162">
        <v>1.7</v>
      </c>
      <c r="N33162">
        <v>9</v>
      </c>
      <c r="O33162">
        <v>90</v>
      </c>
      <c r="P33162">
        <v>6.8</v>
      </c>
      <c r="Q33162" t="s">
        <v>30765</v>
      </c>
      <c r="R33162" t="s">
        <v>30771</v>
      </c>
      <c r="S33162" t="s">
        <v>30695</v>
      </c>
    </row>
    <row r="33163" spans="1:19" hidden="1" x14ac:dyDescent="0.2">
      <c r="A33163">
        <v>1550</v>
      </c>
      <c r="B33163">
        <v>920050</v>
      </c>
      <c r="C33163" t="s">
        <v>3013</v>
      </c>
      <c r="D33163" t="s">
        <v>48</v>
      </c>
      <c r="E33163" s="1">
        <v>37944</v>
      </c>
      <c r="F33163">
        <v>1869</v>
      </c>
      <c r="G33163" t="s">
        <v>2154</v>
      </c>
      <c r="H33163" s="1">
        <v>40680</v>
      </c>
      <c r="I33163" t="s">
        <v>22</v>
      </c>
      <c r="J33163" t="s">
        <v>31215</v>
      </c>
      <c r="K33163">
        <v>11.5</v>
      </c>
      <c r="L33163">
        <v>2.2000000000000002</v>
      </c>
      <c r="M33163">
        <v>1.3</v>
      </c>
      <c r="N33163">
        <v>14</v>
      </c>
      <c r="O33163">
        <v>55</v>
      </c>
      <c r="P33163">
        <v>18.399999999999999</v>
      </c>
      <c r="Q33163" t="s">
        <v>30765</v>
      </c>
      <c r="R33163" t="s">
        <v>30771</v>
      </c>
      <c r="S33163" t="s">
        <v>30695</v>
      </c>
    </row>
    <row r="33164" spans="1:19" hidden="1" x14ac:dyDescent="0.2">
      <c r="A33164">
        <v>1551</v>
      </c>
      <c r="B33164">
        <v>920051</v>
      </c>
      <c r="C33164" t="s">
        <v>32529</v>
      </c>
      <c r="D33164" t="s">
        <v>48</v>
      </c>
      <c r="E33164" s="1">
        <v>38316</v>
      </c>
      <c r="F33164">
        <v>1068</v>
      </c>
      <c r="G33164" t="s">
        <v>1351</v>
      </c>
      <c r="H33164" s="1">
        <v>39898</v>
      </c>
      <c r="I33164" t="s">
        <v>22</v>
      </c>
      <c r="J33164" t="s">
        <v>31284</v>
      </c>
      <c r="K33164">
        <v>10</v>
      </c>
      <c r="L33164">
        <v>3</v>
      </c>
      <c r="M33164">
        <v>1</v>
      </c>
      <c r="N33164">
        <v>12</v>
      </c>
      <c r="O33164">
        <v>90</v>
      </c>
      <c r="P33164">
        <v>12</v>
      </c>
      <c r="Q33164" t="s">
        <v>30694</v>
      </c>
      <c r="R33164" t="s">
        <v>30720</v>
      </c>
      <c r="S33164" t="s">
        <v>30695</v>
      </c>
    </row>
    <row r="33165" spans="1:19" hidden="1" x14ac:dyDescent="0.2">
      <c r="A33165">
        <v>1552</v>
      </c>
      <c r="B33165">
        <v>920053</v>
      </c>
      <c r="C33165" t="s">
        <v>17809</v>
      </c>
      <c r="D33165" t="s">
        <v>20</v>
      </c>
      <c r="E33165" s="1">
        <v>38338</v>
      </c>
      <c r="F33165">
        <v>1077</v>
      </c>
      <c r="G33165" t="s">
        <v>1351</v>
      </c>
      <c r="H33165" s="1">
        <v>38703</v>
      </c>
      <c r="I33165" t="s">
        <v>22</v>
      </c>
      <c r="J33165" t="s">
        <v>31604</v>
      </c>
      <c r="K33165">
        <v>9.6</v>
      </c>
      <c r="L33165">
        <v>2.5</v>
      </c>
      <c r="M33165">
        <v>1</v>
      </c>
      <c r="N33165">
        <v>5.0999999999999996</v>
      </c>
      <c r="O33165">
        <v>140</v>
      </c>
      <c r="P33165">
        <v>0</v>
      </c>
      <c r="Q33165" t="s">
        <v>30694</v>
      </c>
      <c r="R33165" t="s">
        <v>30720</v>
      </c>
      <c r="S33165" t="s">
        <v>30695</v>
      </c>
    </row>
    <row r="33166" spans="1:19" hidden="1" x14ac:dyDescent="0.2">
      <c r="A33166">
        <v>1553</v>
      </c>
      <c r="B33166">
        <v>920054</v>
      </c>
      <c r="C33166" t="s">
        <v>1953</v>
      </c>
      <c r="D33166" t="s">
        <v>20</v>
      </c>
      <c r="E33166" s="1">
        <v>38351</v>
      </c>
      <c r="F33166">
        <v>1076</v>
      </c>
      <c r="G33166" t="s">
        <v>1351</v>
      </c>
      <c r="H33166" s="1">
        <v>39611</v>
      </c>
      <c r="I33166" t="s">
        <v>22</v>
      </c>
      <c r="J33166" t="s">
        <v>32530</v>
      </c>
      <c r="K33166">
        <v>9.1999999999999993</v>
      </c>
      <c r="L33166">
        <v>2.8</v>
      </c>
      <c r="M33166">
        <v>1.8</v>
      </c>
      <c r="N33166">
        <v>9.8000000000000007</v>
      </c>
      <c r="O33166">
        <v>30</v>
      </c>
      <c r="P33166">
        <v>7</v>
      </c>
      <c r="Q33166" t="s">
        <v>30694</v>
      </c>
      <c r="R33166" t="s">
        <v>30720</v>
      </c>
      <c r="S33166" t="s">
        <v>30695</v>
      </c>
    </row>
    <row r="33167" spans="1:19" hidden="1" x14ac:dyDescent="0.2">
      <c r="A33167">
        <v>1554</v>
      </c>
      <c r="B33167">
        <v>920055</v>
      </c>
      <c r="C33167" t="s">
        <v>32531</v>
      </c>
      <c r="D33167" t="s">
        <v>20</v>
      </c>
      <c r="E33167" s="1">
        <v>38352</v>
      </c>
      <c r="F33167">
        <v>980</v>
      </c>
      <c r="G33167" t="s">
        <v>1351</v>
      </c>
      <c r="H33167" s="1">
        <v>38666</v>
      </c>
      <c r="I33167" t="s">
        <v>22</v>
      </c>
      <c r="J33167" t="s">
        <v>32532</v>
      </c>
      <c r="K33167">
        <v>9</v>
      </c>
      <c r="L33167">
        <v>2.4</v>
      </c>
      <c r="M33167">
        <v>1</v>
      </c>
      <c r="N33167">
        <v>4.5999999999999996</v>
      </c>
      <c r="O33167">
        <v>40</v>
      </c>
      <c r="P33167">
        <v>0</v>
      </c>
      <c r="Q33167" t="s">
        <v>30694</v>
      </c>
      <c r="R33167" t="s">
        <v>30720</v>
      </c>
      <c r="S33167" t="s">
        <v>30695</v>
      </c>
    </row>
    <row r="33168" spans="1:19" hidden="1" x14ac:dyDescent="0.2">
      <c r="A33168">
        <v>1555</v>
      </c>
      <c r="B33168">
        <v>920057</v>
      </c>
      <c r="C33168" t="s">
        <v>32533</v>
      </c>
      <c r="D33168" t="s">
        <v>20</v>
      </c>
      <c r="E33168" s="1">
        <v>38383</v>
      </c>
      <c r="F33168">
        <v>1083</v>
      </c>
      <c r="G33168" t="s">
        <v>1351</v>
      </c>
      <c r="H33168" s="1">
        <v>39156</v>
      </c>
      <c r="I33168" t="s">
        <v>22</v>
      </c>
      <c r="J33168" t="s">
        <v>31311</v>
      </c>
      <c r="K33168">
        <v>10</v>
      </c>
      <c r="L33168">
        <v>2.9</v>
      </c>
      <c r="M33168">
        <v>1.2</v>
      </c>
      <c r="N33168">
        <v>10</v>
      </c>
      <c r="O33168">
        <v>33</v>
      </c>
      <c r="P33168">
        <v>8.5</v>
      </c>
      <c r="Q33168" t="s">
        <v>30694</v>
      </c>
      <c r="R33168" t="s">
        <v>30720</v>
      </c>
      <c r="S33168" t="s">
        <v>30695</v>
      </c>
    </row>
    <row r="33169" spans="1:19" hidden="1" x14ac:dyDescent="0.2">
      <c r="A33169">
        <v>1556</v>
      </c>
      <c r="B33169">
        <v>920060</v>
      </c>
      <c r="C33169" t="s">
        <v>13558</v>
      </c>
      <c r="D33169" t="s">
        <v>48</v>
      </c>
      <c r="E33169" s="1">
        <v>38383</v>
      </c>
      <c r="F33169">
        <v>1059</v>
      </c>
      <c r="G33169" t="s">
        <v>1351</v>
      </c>
      <c r="H33169" s="1">
        <v>40255</v>
      </c>
      <c r="I33169" t="s">
        <v>22</v>
      </c>
      <c r="J33169" t="s">
        <v>30937</v>
      </c>
      <c r="K33169">
        <v>11.5</v>
      </c>
      <c r="L33169">
        <v>3.6</v>
      </c>
      <c r="M33169">
        <v>1.7</v>
      </c>
      <c r="N33169">
        <v>12</v>
      </c>
      <c r="O33169">
        <v>120</v>
      </c>
      <c r="P33169">
        <v>18.399999999999999</v>
      </c>
      <c r="Q33169" t="s">
        <v>30694</v>
      </c>
      <c r="R33169" t="s">
        <v>30720</v>
      </c>
      <c r="S33169" t="s">
        <v>30695</v>
      </c>
    </row>
    <row r="33170" spans="1:19" hidden="1" x14ac:dyDescent="0.2">
      <c r="A33170">
        <v>1557</v>
      </c>
      <c r="B33170">
        <v>920061</v>
      </c>
      <c r="C33170" t="s">
        <v>14249</v>
      </c>
      <c r="D33170" t="s">
        <v>20</v>
      </c>
      <c r="E33170" s="1">
        <v>38383</v>
      </c>
      <c r="F33170">
        <v>668</v>
      </c>
      <c r="G33170" t="s">
        <v>1351</v>
      </c>
      <c r="H33170" s="1">
        <v>38620</v>
      </c>
      <c r="I33170" t="s">
        <v>22</v>
      </c>
      <c r="J33170" t="s">
        <v>32534</v>
      </c>
      <c r="K33170">
        <v>8</v>
      </c>
      <c r="L33170">
        <v>2.5</v>
      </c>
      <c r="M33170">
        <v>0.9</v>
      </c>
      <c r="N33170">
        <v>3.8</v>
      </c>
      <c r="O33170">
        <v>15</v>
      </c>
      <c r="P33170">
        <v>0</v>
      </c>
      <c r="Q33170" t="s">
        <v>30694</v>
      </c>
      <c r="R33170" t="s">
        <v>30720</v>
      </c>
      <c r="S33170" t="s">
        <v>30695</v>
      </c>
    </row>
    <row r="33171" spans="1:19" hidden="1" x14ac:dyDescent="0.2">
      <c r="A33171">
        <v>1558</v>
      </c>
      <c r="B33171">
        <v>920062</v>
      </c>
      <c r="C33171" t="s">
        <v>3413</v>
      </c>
      <c r="D33171" t="s">
        <v>38</v>
      </c>
      <c r="E33171" s="1">
        <v>38617</v>
      </c>
      <c r="F33171">
        <v>949</v>
      </c>
      <c r="G33171" t="s">
        <v>1351</v>
      </c>
      <c r="H33171" s="1">
        <v>40422</v>
      </c>
      <c r="I33171" t="s">
        <v>22</v>
      </c>
      <c r="J33171" t="s">
        <v>32027</v>
      </c>
      <c r="K33171">
        <v>8</v>
      </c>
      <c r="L33171">
        <v>3.3</v>
      </c>
      <c r="M33171">
        <v>0.9</v>
      </c>
      <c r="N33171">
        <v>5</v>
      </c>
      <c r="O33171">
        <v>0</v>
      </c>
      <c r="P33171">
        <v>4</v>
      </c>
      <c r="Q33171" t="s">
        <v>30694</v>
      </c>
      <c r="R33171" t="s">
        <v>30720</v>
      </c>
      <c r="S33171" t="s">
        <v>30695</v>
      </c>
    </row>
    <row r="33172" spans="1:19" hidden="1" x14ac:dyDescent="0.2">
      <c r="A33172">
        <v>1559</v>
      </c>
      <c r="B33172">
        <v>920063</v>
      </c>
      <c r="C33172" t="s">
        <v>32535</v>
      </c>
      <c r="D33172" t="s">
        <v>48</v>
      </c>
      <c r="E33172" s="1">
        <v>38398</v>
      </c>
      <c r="F33172">
        <v>1086</v>
      </c>
      <c r="G33172" t="s">
        <v>1351</v>
      </c>
      <c r="H33172" s="1">
        <v>38762</v>
      </c>
      <c r="I33172" t="s">
        <v>22</v>
      </c>
      <c r="J33172" t="s">
        <v>32536</v>
      </c>
      <c r="K33172">
        <v>18</v>
      </c>
      <c r="L33172">
        <v>5.4</v>
      </c>
      <c r="M33172">
        <v>2.8</v>
      </c>
      <c r="N33172">
        <v>46.2</v>
      </c>
      <c r="O33172">
        <v>330</v>
      </c>
      <c r="P33172">
        <v>56.3</v>
      </c>
      <c r="Q33172" t="s">
        <v>30694</v>
      </c>
      <c r="R33172" t="s">
        <v>30720</v>
      </c>
      <c r="S33172" t="s">
        <v>30695</v>
      </c>
    </row>
    <row r="33173" spans="1:19" hidden="1" x14ac:dyDescent="0.2">
      <c r="A33173">
        <v>1560</v>
      </c>
      <c r="B33173">
        <v>920064</v>
      </c>
      <c r="C33173" t="s">
        <v>16648</v>
      </c>
      <c r="D33173" t="s">
        <v>20</v>
      </c>
      <c r="E33173" s="1">
        <v>38441</v>
      </c>
      <c r="F33173">
        <v>856</v>
      </c>
      <c r="G33173" t="s">
        <v>1351</v>
      </c>
      <c r="H33173" s="1">
        <v>40853</v>
      </c>
      <c r="I33173" t="s">
        <v>22</v>
      </c>
      <c r="J33173" t="s">
        <v>32537</v>
      </c>
      <c r="K33173">
        <v>9</v>
      </c>
      <c r="L33173">
        <v>2</v>
      </c>
      <c r="M33173">
        <v>1</v>
      </c>
      <c r="N33173">
        <v>5</v>
      </c>
      <c r="O33173">
        <v>25</v>
      </c>
      <c r="P33173">
        <v>6</v>
      </c>
      <c r="Q33173" t="s">
        <v>30694</v>
      </c>
      <c r="R33173" t="s">
        <v>30720</v>
      </c>
      <c r="S33173" t="s">
        <v>30695</v>
      </c>
    </row>
    <row r="33174" spans="1:19" hidden="1" x14ac:dyDescent="0.2">
      <c r="A33174">
        <v>1561</v>
      </c>
      <c r="B33174">
        <v>920066</v>
      </c>
      <c r="C33174" t="s">
        <v>32538</v>
      </c>
      <c r="D33174" t="s">
        <v>48</v>
      </c>
      <c r="E33174" s="1">
        <v>38454</v>
      </c>
      <c r="F33174">
        <v>880</v>
      </c>
      <c r="G33174" t="s">
        <v>1351</v>
      </c>
      <c r="H33174" s="1">
        <v>39565</v>
      </c>
      <c r="I33174" t="s">
        <v>22</v>
      </c>
      <c r="J33174" t="s">
        <v>32539</v>
      </c>
      <c r="K33174">
        <v>11</v>
      </c>
      <c r="L33174">
        <v>3.2</v>
      </c>
      <c r="M33174">
        <v>1.3</v>
      </c>
      <c r="N33174">
        <v>12</v>
      </c>
      <c r="O33174">
        <v>140</v>
      </c>
      <c r="P33174">
        <v>15.5</v>
      </c>
      <c r="Q33174" t="s">
        <v>30694</v>
      </c>
      <c r="R33174" t="s">
        <v>13576</v>
      </c>
      <c r="S33174" t="s">
        <v>30695</v>
      </c>
    </row>
    <row r="33175" spans="1:19" hidden="1" x14ac:dyDescent="0.2">
      <c r="A33175">
        <v>1562</v>
      </c>
      <c r="B33175">
        <v>920069</v>
      </c>
      <c r="C33175" t="s">
        <v>1617</v>
      </c>
      <c r="D33175" t="s">
        <v>20</v>
      </c>
      <c r="E33175" s="1">
        <v>38540</v>
      </c>
      <c r="F33175">
        <v>164</v>
      </c>
      <c r="G33175" t="s">
        <v>30692</v>
      </c>
      <c r="H33175" s="1">
        <v>40184</v>
      </c>
      <c r="I33175" t="s">
        <v>22</v>
      </c>
      <c r="J33175" t="s">
        <v>31877</v>
      </c>
      <c r="K33175">
        <v>8.9</v>
      </c>
      <c r="L33175">
        <v>2.4</v>
      </c>
      <c r="M33175">
        <v>1</v>
      </c>
      <c r="N33175">
        <v>4.5</v>
      </c>
      <c r="O33175">
        <v>18</v>
      </c>
      <c r="P33175">
        <v>6.5</v>
      </c>
      <c r="Q33175" t="s">
        <v>30694</v>
      </c>
      <c r="R33175" t="s">
        <v>8685</v>
      </c>
      <c r="S33175" t="s">
        <v>30695</v>
      </c>
    </row>
    <row r="33176" spans="1:19" hidden="1" x14ac:dyDescent="0.2">
      <c r="A33176">
        <v>1563</v>
      </c>
      <c r="B33176">
        <v>920072</v>
      </c>
      <c r="C33176" t="s">
        <v>32540</v>
      </c>
      <c r="D33176" t="s">
        <v>20</v>
      </c>
      <c r="E33176" s="1">
        <v>38524</v>
      </c>
      <c r="F33176">
        <v>1103</v>
      </c>
      <c r="G33176" t="s">
        <v>1351</v>
      </c>
      <c r="H33176" s="1">
        <v>39577</v>
      </c>
      <c r="I33176" t="s">
        <v>22</v>
      </c>
      <c r="J33176" t="s">
        <v>32541</v>
      </c>
      <c r="K33176">
        <v>8</v>
      </c>
      <c r="L33176">
        <v>2</v>
      </c>
      <c r="M33176">
        <v>0.9</v>
      </c>
      <c r="N33176">
        <v>3.1</v>
      </c>
      <c r="O33176">
        <v>15</v>
      </c>
      <c r="P33176">
        <v>4.3</v>
      </c>
      <c r="Q33176" t="s">
        <v>30694</v>
      </c>
      <c r="R33176" t="s">
        <v>8685</v>
      </c>
      <c r="S33176" t="s">
        <v>30695</v>
      </c>
    </row>
    <row r="33177" spans="1:19" hidden="1" x14ac:dyDescent="0.2">
      <c r="A33177">
        <v>1564</v>
      </c>
      <c r="B33177">
        <v>920073</v>
      </c>
      <c r="C33177" t="s">
        <v>5921</v>
      </c>
      <c r="D33177" t="s">
        <v>20</v>
      </c>
      <c r="E33177" s="1">
        <v>38537</v>
      </c>
      <c r="F33177">
        <v>840</v>
      </c>
      <c r="G33177" t="s">
        <v>1351</v>
      </c>
      <c r="H33177" s="1">
        <v>38756</v>
      </c>
      <c r="I33177" t="s">
        <v>22</v>
      </c>
      <c r="J33177" t="s">
        <v>31920</v>
      </c>
      <c r="K33177">
        <v>8.5</v>
      </c>
      <c r="L33177">
        <v>2.4</v>
      </c>
      <c r="M33177">
        <v>1</v>
      </c>
      <c r="N33177">
        <v>4.3</v>
      </c>
      <c r="O33177">
        <v>40</v>
      </c>
      <c r="P33177">
        <v>0</v>
      </c>
      <c r="Q33177" t="s">
        <v>30694</v>
      </c>
      <c r="R33177" t="s">
        <v>30720</v>
      </c>
      <c r="S33177" t="s">
        <v>30695</v>
      </c>
    </row>
    <row r="33178" spans="1:19" hidden="1" x14ac:dyDescent="0.2">
      <c r="A33178">
        <v>1565</v>
      </c>
      <c r="B33178">
        <v>920074</v>
      </c>
      <c r="C33178" t="s">
        <v>14678</v>
      </c>
      <c r="D33178" t="s">
        <v>48</v>
      </c>
      <c r="E33178" s="1">
        <v>38553</v>
      </c>
      <c r="F33178">
        <v>1267</v>
      </c>
      <c r="G33178" t="s">
        <v>7252</v>
      </c>
      <c r="H33178" s="1">
        <v>38917</v>
      </c>
      <c r="I33178" t="s">
        <v>22</v>
      </c>
      <c r="J33178" t="s">
        <v>31390</v>
      </c>
      <c r="K33178">
        <v>11.9</v>
      </c>
      <c r="L33178">
        <v>2</v>
      </c>
      <c r="M33178">
        <v>1</v>
      </c>
      <c r="N33178">
        <v>11</v>
      </c>
      <c r="O33178">
        <v>140</v>
      </c>
      <c r="P33178">
        <v>21.3</v>
      </c>
      <c r="Q33178" t="s">
        <v>30694</v>
      </c>
      <c r="R33178" t="s">
        <v>30720</v>
      </c>
      <c r="S33178" t="s">
        <v>30695</v>
      </c>
    </row>
    <row r="33179" spans="1:19" hidden="1" x14ac:dyDescent="0.2">
      <c r="A33179">
        <v>1566</v>
      </c>
      <c r="B33179">
        <v>920077</v>
      </c>
      <c r="C33179" t="s">
        <v>20651</v>
      </c>
      <c r="D33179" t="s">
        <v>48</v>
      </c>
      <c r="E33179" s="1">
        <v>38557</v>
      </c>
      <c r="F33179">
        <v>163</v>
      </c>
      <c r="G33179" t="s">
        <v>30692</v>
      </c>
      <c r="H33179" s="1">
        <v>38638</v>
      </c>
      <c r="I33179" t="s">
        <v>22</v>
      </c>
      <c r="J33179" t="s">
        <v>32542</v>
      </c>
      <c r="K33179">
        <v>12</v>
      </c>
      <c r="L33179">
        <v>3</v>
      </c>
      <c r="M33179">
        <v>1.2</v>
      </c>
      <c r="N33179">
        <v>15</v>
      </c>
      <c r="O33179">
        <v>140</v>
      </c>
      <c r="P33179">
        <v>21</v>
      </c>
      <c r="Q33179" t="s">
        <v>30694</v>
      </c>
      <c r="R33179" t="s">
        <v>8685</v>
      </c>
      <c r="S33179" t="s">
        <v>30695</v>
      </c>
    </row>
    <row r="33180" spans="1:19" hidden="1" x14ac:dyDescent="0.2">
      <c r="A33180">
        <v>1567</v>
      </c>
      <c r="B33180">
        <v>920078</v>
      </c>
      <c r="C33180" t="s">
        <v>31640</v>
      </c>
      <c r="D33180" t="s">
        <v>48</v>
      </c>
      <c r="E33180" s="1">
        <v>38558</v>
      </c>
      <c r="F33180">
        <v>1105</v>
      </c>
      <c r="G33180" t="s">
        <v>1351</v>
      </c>
      <c r="H33180" s="1">
        <v>39551</v>
      </c>
      <c r="I33180" t="s">
        <v>22</v>
      </c>
      <c r="J33180" t="s">
        <v>32543</v>
      </c>
      <c r="K33180">
        <v>9</v>
      </c>
      <c r="L33180">
        <v>2</v>
      </c>
      <c r="M33180">
        <v>1</v>
      </c>
      <c r="N33180">
        <v>10</v>
      </c>
      <c r="O33180">
        <v>40</v>
      </c>
      <c r="P33180">
        <v>3</v>
      </c>
      <c r="Q33180" t="s">
        <v>30694</v>
      </c>
      <c r="R33180" t="s">
        <v>30720</v>
      </c>
      <c r="S33180" t="s">
        <v>30695</v>
      </c>
    </row>
    <row r="33181" spans="1:19" hidden="1" x14ac:dyDescent="0.2">
      <c r="A33181">
        <v>1568</v>
      </c>
      <c r="B33181">
        <v>920079</v>
      </c>
      <c r="C33181" t="s">
        <v>30708</v>
      </c>
      <c r="D33181" t="s">
        <v>20</v>
      </c>
      <c r="E33181" s="1">
        <v>38566</v>
      </c>
      <c r="F33181">
        <v>160</v>
      </c>
      <c r="G33181" t="s">
        <v>30692</v>
      </c>
      <c r="H33181" s="1">
        <v>38898</v>
      </c>
      <c r="I33181" t="s">
        <v>22</v>
      </c>
      <c r="J33181" t="s">
        <v>32544</v>
      </c>
      <c r="K33181">
        <v>9.9</v>
      </c>
      <c r="L33181">
        <v>2.9</v>
      </c>
      <c r="M33181">
        <v>1</v>
      </c>
      <c r="N33181">
        <v>6.1</v>
      </c>
      <c r="O33181">
        <v>25</v>
      </c>
      <c r="P33181">
        <v>0</v>
      </c>
      <c r="Q33181" t="s">
        <v>30694</v>
      </c>
      <c r="R33181" t="s">
        <v>8685</v>
      </c>
      <c r="S33181" t="s">
        <v>30695</v>
      </c>
    </row>
    <row r="33182" spans="1:19" hidden="1" x14ac:dyDescent="0.2">
      <c r="A33182">
        <v>1569</v>
      </c>
      <c r="B33182">
        <v>920080</v>
      </c>
      <c r="C33182" t="s">
        <v>14561</v>
      </c>
      <c r="D33182" t="s">
        <v>20</v>
      </c>
      <c r="E33182" s="1">
        <v>38561</v>
      </c>
      <c r="F33182">
        <v>180</v>
      </c>
      <c r="G33182" t="s">
        <v>30692</v>
      </c>
      <c r="H33182" s="1">
        <v>38918</v>
      </c>
      <c r="I33182" t="s">
        <v>22</v>
      </c>
      <c r="J33182" t="s">
        <v>31774</v>
      </c>
      <c r="K33182">
        <v>9.8000000000000007</v>
      </c>
      <c r="L33182">
        <v>2.6</v>
      </c>
      <c r="M33182">
        <v>1.1000000000000001</v>
      </c>
      <c r="N33182">
        <v>8</v>
      </c>
      <c r="O33182">
        <v>40</v>
      </c>
      <c r="P33182">
        <v>8.1999999999999993</v>
      </c>
      <c r="Q33182" t="s">
        <v>30694</v>
      </c>
      <c r="R33182" t="s">
        <v>8685</v>
      </c>
      <c r="S33182" t="s">
        <v>30695</v>
      </c>
    </row>
    <row r="33183" spans="1:19" hidden="1" x14ac:dyDescent="0.2">
      <c r="A33183">
        <v>1570</v>
      </c>
      <c r="B33183">
        <v>920081</v>
      </c>
      <c r="C33183" t="s">
        <v>1989</v>
      </c>
      <c r="D33183" t="s">
        <v>20</v>
      </c>
      <c r="E33183" s="1">
        <v>38590</v>
      </c>
      <c r="F33183">
        <v>172</v>
      </c>
      <c r="G33183" t="s">
        <v>30692</v>
      </c>
      <c r="H33183" s="1">
        <v>39994</v>
      </c>
      <c r="I33183" t="s">
        <v>22</v>
      </c>
      <c r="J33183" t="s">
        <v>32545</v>
      </c>
      <c r="K33183">
        <v>6</v>
      </c>
      <c r="L33183">
        <v>1.8</v>
      </c>
      <c r="M33183">
        <v>0.7</v>
      </c>
      <c r="N33183">
        <v>1</v>
      </c>
      <c r="O33183">
        <v>25</v>
      </c>
      <c r="P33183">
        <v>4</v>
      </c>
      <c r="Q33183" t="s">
        <v>30694</v>
      </c>
      <c r="R33183" t="s">
        <v>8685</v>
      </c>
      <c r="S33183" t="s">
        <v>30695</v>
      </c>
    </row>
    <row r="33184" spans="1:19" hidden="1" x14ac:dyDescent="0.2">
      <c r="A33184">
        <v>1571</v>
      </c>
      <c r="B33184">
        <v>920083</v>
      </c>
      <c r="C33184" t="s">
        <v>3450</v>
      </c>
      <c r="D33184" t="s">
        <v>20</v>
      </c>
      <c r="E33184" s="1">
        <v>38586</v>
      </c>
      <c r="F33184">
        <v>1090</v>
      </c>
      <c r="G33184" t="s">
        <v>1351</v>
      </c>
      <c r="H33184" s="1">
        <v>43151</v>
      </c>
      <c r="I33184" t="s">
        <v>22</v>
      </c>
      <c r="J33184" t="s">
        <v>31940</v>
      </c>
      <c r="K33184">
        <v>7.6</v>
      </c>
      <c r="L33184">
        <v>2.2999999999999998</v>
      </c>
      <c r="M33184">
        <v>0.96</v>
      </c>
      <c r="N33184">
        <v>5</v>
      </c>
      <c r="O33184">
        <v>40</v>
      </c>
      <c r="P33184">
        <v>5</v>
      </c>
      <c r="Q33184" t="s">
        <v>30694</v>
      </c>
      <c r="R33184" t="s">
        <v>30720</v>
      </c>
      <c r="S33184" t="s">
        <v>30695</v>
      </c>
    </row>
    <row r="33185" spans="1:19" hidden="1" x14ac:dyDescent="0.2">
      <c r="A33185">
        <v>1572</v>
      </c>
      <c r="B33185">
        <v>920084</v>
      </c>
      <c r="C33185" t="s">
        <v>5326</v>
      </c>
      <c r="D33185" t="s">
        <v>20</v>
      </c>
      <c r="E33185" s="1">
        <v>38636</v>
      </c>
      <c r="F33185">
        <v>186</v>
      </c>
      <c r="G33185" t="s">
        <v>30692</v>
      </c>
      <c r="H33185" s="1">
        <v>39989</v>
      </c>
      <c r="I33185" t="s">
        <v>22</v>
      </c>
      <c r="J33185" t="s">
        <v>32546</v>
      </c>
      <c r="K33185">
        <v>8</v>
      </c>
      <c r="L33185">
        <v>2</v>
      </c>
      <c r="M33185">
        <v>1</v>
      </c>
      <c r="N33185">
        <v>3.4</v>
      </c>
      <c r="O33185">
        <v>40</v>
      </c>
      <c r="P33185">
        <v>4.3</v>
      </c>
      <c r="Q33185" t="s">
        <v>30694</v>
      </c>
      <c r="R33185" t="s">
        <v>8685</v>
      </c>
      <c r="S33185" t="s">
        <v>30695</v>
      </c>
    </row>
    <row r="33186" spans="1:19" hidden="1" x14ac:dyDescent="0.2">
      <c r="A33186">
        <v>1573</v>
      </c>
      <c r="B33186">
        <v>920085</v>
      </c>
      <c r="C33186" t="s">
        <v>15075</v>
      </c>
      <c r="D33186" t="s">
        <v>48</v>
      </c>
      <c r="E33186" s="1">
        <v>38586</v>
      </c>
      <c r="F33186">
        <v>1081</v>
      </c>
      <c r="G33186" t="s">
        <v>1351</v>
      </c>
      <c r="H33186" s="1">
        <v>39216</v>
      </c>
      <c r="I33186" t="s">
        <v>22</v>
      </c>
      <c r="J33186" t="s">
        <v>32547</v>
      </c>
      <c r="K33186">
        <v>10.5</v>
      </c>
      <c r="L33186">
        <v>3.1</v>
      </c>
      <c r="M33186">
        <v>1</v>
      </c>
      <c r="N33186">
        <v>12.5</v>
      </c>
      <c r="O33186">
        <v>40</v>
      </c>
      <c r="P33186">
        <v>12.6</v>
      </c>
      <c r="Q33186" t="s">
        <v>30694</v>
      </c>
      <c r="R33186" t="s">
        <v>30720</v>
      </c>
      <c r="S33186" t="s">
        <v>30695</v>
      </c>
    </row>
    <row r="33187" spans="1:19" hidden="1" x14ac:dyDescent="0.2">
      <c r="A33187">
        <v>1574</v>
      </c>
      <c r="B33187">
        <v>920086</v>
      </c>
      <c r="C33187" t="s">
        <v>32548</v>
      </c>
      <c r="D33187" t="s">
        <v>20</v>
      </c>
      <c r="E33187" s="1">
        <v>38617</v>
      </c>
      <c r="F33187">
        <v>1110</v>
      </c>
      <c r="G33187" t="s">
        <v>1351</v>
      </c>
      <c r="H33187" s="1">
        <v>39517</v>
      </c>
      <c r="I33187" t="s">
        <v>22</v>
      </c>
      <c r="J33187" t="s">
        <v>32092</v>
      </c>
      <c r="K33187">
        <v>7.5</v>
      </c>
      <c r="L33187">
        <v>2.2999999999999998</v>
      </c>
      <c r="M33187">
        <v>1.2</v>
      </c>
      <c r="N33187">
        <v>4.4000000000000004</v>
      </c>
      <c r="O33187">
        <v>40</v>
      </c>
      <c r="P33187">
        <v>4</v>
      </c>
      <c r="Q33187" t="s">
        <v>30694</v>
      </c>
      <c r="R33187" t="s">
        <v>30720</v>
      </c>
      <c r="S33187" t="s">
        <v>30695</v>
      </c>
    </row>
    <row r="33188" spans="1:19" hidden="1" x14ac:dyDescent="0.2">
      <c r="A33188">
        <v>1575</v>
      </c>
      <c r="B33188">
        <v>920087</v>
      </c>
      <c r="C33188" t="s">
        <v>32549</v>
      </c>
      <c r="D33188" t="s">
        <v>20</v>
      </c>
      <c r="E33188" s="1">
        <v>38616</v>
      </c>
      <c r="F33188">
        <v>1109</v>
      </c>
      <c r="G33188" t="s">
        <v>1351</v>
      </c>
      <c r="H33188" s="1">
        <v>39729</v>
      </c>
      <c r="I33188" t="s">
        <v>22</v>
      </c>
      <c r="J33188" t="s">
        <v>31940</v>
      </c>
      <c r="K33188">
        <v>8.1</v>
      </c>
      <c r="L33188">
        <v>2.2000000000000002</v>
      </c>
      <c r="M33188">
        <v>1.1000000000000001</v>
      </c>
      <c r="N33188">
        <v>4</v>
      </c>
      <c r="O33188">
        <v>40</v>
      </c>
      <c r="P33188">
        <v>4</v>
      </c>
      <c r="Q33188" t="s">
        <v>30694</v>
      </c>
      <c r="R33188" t="s">
        <v>30720</v>
      </c>
      <c r="S33188" t="s">
        <v>30695</v>
      </c>
    </row>
    <row r="33189" spans="1:19" hidden="1" x14ac:dyDescent="0.2">
      <c r="A33189">
        <v>1576</v>
      </c>
      <c r="B33189">
        <v>920088</v>
      </c>
      <c r="C33189" t="s">
        <v>10735</v>
      </c>
      <c r="D33189" t="s">
        <v>20</v>
      </c>
      <c r="E33189" s="1">
        <v>38625</v>
      </c>
      <c r="F33189">
        <v>1106</v>
      </c>
      <c r="G33189" t="s">
        <v>1351</v>
      </c>
      <c r="H33189" s="1">
        <v>38974</v>
      </c>
      <c r="I33189" t="s">
        <v>22</v>
      </c>
      <c r="J33189" t="s">
        <v>32100</v>
      </c>
      <c r="K33189">
        <v>7.5</v>
      </c>
      <c r="L33189">
        <v>2.2999999999999998</v>
      </c>
      <c r="M33189">
        <v>1.2</v>
      </c>
      <c r="N33189">
        <v>5</v>
      </c>
      <c r="O33189">
        <v>40</v>
      </c>
      <c r="P33189">
        <v>4</v>
      </c>
      <c r="Q33189" t="s">
        <v>30694</v>
      </c>
      <c r="R33189" t="s">
        <v>30720</v>
      </c>
      <c r="S33189" t="s">
        <v>30695</v>
      </c>
    </row>
    <row r="33190" spans="1:19" hidden="1" x14ac:dyDescent="0.2">
      <c r="A33190">
        <v>1577</v>
      </c>
      <c r="B33190">
        <v>920089</v>
      </c>
      <c r="C33190" t="s">
        <v>32550</v>
      </c>
      <c r="D33190" t="s">
        <v>48</v>
      </c>
      <c r="E33190" s="1">
        <v>38616</v>
      </c>
      <c r="F33190">
        <v>1099</v>
      </c>
      <c r="G33190" t="s">
        <v>1351</v>
      </c>
      <c r="H33190" s="1">
        <v>38848</v>
      </c>
      <c r="I33190" t="s">
        <v>22</v>
      </c>
      <c r="J33190" t="s">
        <v>32551</v>
      </c>
      <c r="K33190">
        <v>9</v>
      </c>
      <c r="L33190">
        <v>2.4</v>
      </c>
      <c r="M33190">
        <v>1.1000000000000001</v>
      </c>
      <c r="N33190">
        <v>7.5</v>
      </c>
      <c r="O33190">
        <v>40</v>
      </c>
      <c r="P33190">
        <v>3.8</v>
      </c>
      <c r="Q33190" t="s">
        <v>30694</v>
      </c>
      <c r="R33190" t="s">
        <v>30720</v>
      </c>
      <c r="S33190" t="s">
        <v>30695</v>
      </c>
    </row>
    <row r="33191" spans="1:19" hidden="1" x14ac:dyDescent="0.2">
      <c r="A33191">
        <v>1578</v>
      </c>
      <c r="B33191">
        <v>920091</v>
      </c>
      <c r="C33191" t="s">
        <v>7023</v>
      </c>
      <c r="D33191" t="s">
        <v>20</v>
      </c>
      <c r="E33191" s="1">
        <v>38643</v>
      </c>
      <c r="F33191">
        <v>978</v>
      </c>
      <c r="G33191" t="s">
        <v>1351</v>
      </c>
      <c r="H33191" s="1">
        <v>40227</v>
      </c>
      <c r="I33191" t="s">
        <v>22</v>
      </c>
      <c r="J33191" t="s">
        <v>30923</v>
      </c>
      <c r="K33191">
        <v>7.6</v>
      </c>
      <c r="L33191">
        <v>2.8</v>
      </c>
      <c r="M33191">
        <v>0.5</v>
      </c>
      <c r="N33191">
        <v>2.2999999999999998</v>
      </c>
      <c r="O33191">
        <v>25</v>
      </c>
      <c r="P33191">
        <v>4</v>
      </c>
      <c r="Q33191" t="s">
        <v>30694</v>
      </c>
      <c r="R33191" t="s">
        <v>30720</v>
      </c>
      <c r="S33191" t="s">
        <v>30695</v>
      </c>
    </row>
    <row r="33192" spans="1:19" hidden="1" x14ac:dyDescent="0.2">
      <c r="A33192">
        <v>1579</v>
      </c>
      <c r="B33192">
        <v>920092</v>
      </c>
      <c r="C33192" t="s">
        <v>1050</v>
      </c>
      <c r="D33192" t="s">
        <v>48</v>
      </c>
      <c r="E33192" s="1">
        <v>38630</v>
      </c>
      <c r="F33192">
        <v>977</v>
      </c>
      <c r="G33192" t="s">
        <v>1351</v>
      </c>
      <c r="H33192" s="1">
        <v>38793</v>
      </c>
      <c r="I33192" t="s">
        <v>22</v>
      </c>
      <c r="J33192" t="s">
        <v>32552</v>
      </c>
      <c r="K33192">
        <v>15</v>
      </c>
      <c r="L33192">
        <v>4.3</v>
      </c>
      <c r="M33192">
        <v>1.8</v>
      </c>
      <c r="N33192">
        <v>24.2</v>
      </c>
      <c r="O33192">
        <v>180</v>
      </c>
      <c r="P33192">
        <v>38.799999999999997</v>
      </c>
      <c r="Q33192" t="s">
        <v>30694</v>
      </c>
      <c r="R33192" t="s">
        <v>30720</v>
      </c>
      <c r="S33192" t="s">
        <v>30695</v>
      </c>
    </row>
    <row r="33193" spans="1:19" hidden="1" x14ac:dyDescent="0.2">
      <c r="A33193">
        <v>1580</v>
      </c>
      <c r="B33193">
        <v>920094</v>
      </c>
      <c r="C33193" t="s">
        <v>840</v>
      </c>
      <c r="D33193" t="s">
        <v>48</v>
      </c>
      <c r="E33193" s="1">
        <v>38638</v>
      </c>
      <c r="F33193">
        <v>535</v>
      </c>
      <c r="G33193" t="s">
        <v>727</v>
      </c>
      <c r="H33193" s="1">
        <v>38837</v>
      </c>
      <c r="I33193" t="s">
        <v>22</v>
      </c>
      <c r="J33193" t="s">
        <v>32553</v>
      </c>
      <c r="K33193">
        <v>15.5</v>
      </c>
      <c r="L33193">
        <v>5.4</v>
      </c>
      <c r="M33193">
        <v>2.2000000000000002</v>
      </c>
      <c r="N33193">
        <v>29.9</v>
      </c>
      <c r="O33193">
        <v>290</v>
      </c>
      <c r="P33193">
        <v>41.7</v>
      </c>
      <c r="Q33193" t="s">
        <v>30694</v>
      </c>
      <c r="R33193" t="s">
        <v>30720</v>
      </c>
      <c r="S33193" t="s">
        <v>30695</v>
      </c>
    </row>
    <row r="33194" spans="1:19" hidden="1" x14ac:dyDescent="0.2">
      <c r="A33194">
        <v>1581</v>
      </c>
      <c r="B33194">
        <v>920095</v>
      </c>
      <c r="C33194" t="s">
        <v>32554</v>
      </c>
      <c r="D33194" t="s">
        <v>20</v>
      </c>
      <c r="E33194" s="1">
        <v>38639</v>
      </c>
      <c r="F33194">
        <v>847</v>
      </c>
      <c r="G33194" t="s">
        <v>1351</v>
      </c>
      <c r="H33194" s="1">
        <v>39000</v>
      </c>
      <c r="I33194" t="s">
        <v>22</v>
      </c>
      <c r="J33194" t="s">
        <v>32312</v>
      </c>
      <c r="K33194">
        <v>8.6999999999999993</v>
      </c>
      <c r="L33194">
        <v>2.4</v>
      </c>
      <c r="M33194">
        <v>0.9</v>
      </c>
      <c r="N33194">
        <v>7.5</v>
      </c>
      <c r="O33194">
        <v>40</v>
      </c>
      <c r="P33194">
        <v>0</v>
      </c>
      <c r="Q33194" t="s">
        <v>30694</v>
      </c>
      <c r="R33194" t="s">
        <v>30720</v>
      </c>
      <c r="S33194" t="s">
        <v>30695</v>
      </c>
    </row>
    <row r="33195" spans="1:19" hidden="1" x14ac:dyDescent="0.2">
      <c r="A33195">
        <v>1582</v>
      </c>
      <c r="B33195">
        <v>920096</v>
      </c>
      <c r="C33195" t="s">
        <v>32555</v>
      </c>
      <c r="D33195" t="s">
        <v>38</v>
      </c>
      <c r="E33195" s="1">
        <v>38652</v>
      </c>
      <c r="F33195">
        <v>1113</v>
      </c>
      <c r="G33195" t="s">
        <v>1351</v>
      </c>
      <c r="H33195" s="1">
        <v>40451</v>
      </c>
      <c r="I33195" t="s">
        <v>22</v>
      </c>
      <c r="J33195" t="s">
        <v>32556</v>
      </c>
      <c r="K33195">
        <v>7.5</v>
      </c>
      <c r="L33195">
        <v>2</v>
      </c>
      <c r="M33195">
        <v>1</v>
      </c>
      <c r="N33195">
        <v>5</v>
      </c>
      <c r="O33195">
        <v>0</v>
      </c>
      <c r="P33195">
        <v>4</v>
      </c>
      <c r="Q33195" t="s">
        <v>30694</v>
      </c>
      <c r="R33195" t="s">
        <v>30720</v>
      </c>
      <c r="S33195" t="s">
        <v>30695</v>
      </c>
    </row>
    <row r="33196" spans="1:19" hidden="1" x14ac:dyDescent="0.2">
      <c r="A33196">
        <v>1583</v>
      </c>
      <c r="B33196">
        <v>920097</v>
      </c>
      <c r="C33196" t="s">
        <v>10942</v>
      </c>
      <c r="D33196" t="s">
        <v>48</v>
      </c>
      <c r="E33196" s="1">
        <v>38670</v>
      </c>
      <c r="F33196">
        <v>3929</v>
      </c>
      <c r="G33196" t="s">
        <v>1666</v>
      </c>
      <c r="H33196" s="1">
        <v>39154</v>
      </c>
      <c r="I33196" t="s">
        <v>22</v>
      </c>
      <c r="J33196" t="s">
        <v>32557</v>
      </c>
      <c r="K33196">
        <v>14</v>
      </c>
      <c r="L33196">
        <v>4</v>
      </c>
      <c r="M33196">
        <v>2.1</v>
      </c>
      <c r="N33196">
        <v>31.1</v>
      </c>
      <c r="O33196">
        <v>180</v>
      </c>
      <c r="P33196">
        <v>33</v>
      </c>
      <c r="Q33196" t="s">
        <v>30694</v>
      </c>
      <c r="R33196" t="s">
        <v>30720</v>
      </c>
      <c r="S33196" t="s">
        <v>30695</v>
      </c>
    </row>
    <row r="33197" spans="1:19" hidden="1" x14ac:dyDescent="0.2">
      <c r="A33197">
        <v>1584</v>
      </c>
      <c r="B33197">
        <v>920098</v>
      </c>
      <c r="C33197" t="s">
        <v>3387</v>
      </c>
      <c r="D33197" t="s">
        <v>20</v>
      </c>
      <c r="E33197" s="1">
        <v>38660</v>
      </c>
      <c r="F33197">
        <v>756</v>
      </c>
      <c r="G33197" t="s">
        <v>1351</v>
      </c>
      <c r="H33197" s="1">
        <v>39593</v>
      </c>
      <c r="I33197" t="s">
        <v>22</v>
      </c>
      <c r="J33197" t="s">
        <v>32558</v>
      </c>
      <c r="K33197">
        <v>9</v>
      </c>
      <c r="L33197">
        <v>2.6</v>
      </c>
      <c r="M33197">
        <v>1.5</v>
      </c>
      <c r="N33197">
        <v>7</v>
      </c>
      <c r="O33197">
        <v>11</v>
      </c>
      <c r="P33197">
        <v>6</v>
      </c>
      <c r="Q33197" t="s">
        <v>30694</v>
      </c>
      <c r="R33197" t="s">
        <v>30720</v>
      </c>
      <c r="S33197" t="s">
        <v>30695</v>
      </c>
    </row>
    <row r="33198" spans="1:19" hidden="1" x14ac:dyDescent="0.2">
      <c r="A33198">
        <v>1585</v>
      </c>
      <c r="B33198">
        <v>920099</v>
      </c>
      <c r="C33198" t="s">
        <v>32559</v>
      </c>
      <c r="D33198" t="s">
        <v>20</v>
      </c>
      <c r="E33198" s="1">
        <v>38663</v>
      </c>
      <c r="F33198">
        <v>1097</v>
      </c>
      <c r="G33198" t="s">
        <v>1351</v>
      </c>
      <c r="H33198" s="1">
        <v>38825</v>
      </c>
      <c r="I33198" t="s">
        <v>22</v>
      </c>
      <c r="J33198" t="s">
        <v>32560</v>
      </c>
      <c r="K33198">
        <v>8.5</v>
      </c>
      <c r="L33198">
        <v>2.7</v>
      </c>
      <c r="M33198">
        <v>0.9</v>
      </c>
      <c r="N33198">
        <v>4.4000000000000004</v>
      </c>
      <c r="O33198">
        <v>40</v>
      </c>
      <c r="P33198">
        <v>0</v>
      </c>
      <c r="Q33198" t="s">
        <v>30694</v>
      </c>
      <c r="R33198" t="s">
        <v>30720</v>
      </c>
      <c r="S33198" t="s">
        <v>30695</v>
      </c>
    </row>
    <row r="33199" spans="1:19" hidden="1" x14ac:dyDescent="0.2">
      <c r="A33199">
        <v>1586</v>
      </c>
      <c r="B33199">
        <v>920100</v>
      </c>
      <c r="C33199" t="s">
        <v>32561</v>
      </c>
      <c r="D33199" t="s">
        <v>20</v>
      </c>
      <c r="E33199" s="1">
        <v>38764</v>
      </c>
      <c r="F33199">
        <v>1112</v>
      </c>
      <c r="G33199" t="s">
        <v>1351</v>
      </c>
      <c r="H33199" s="1">
        <v>41164</v>
      </c>
      <c r="I33199" t="s">
        <v>22</v>
      </c>
      <c r="J33199" t="s">
        <v>30944</v>
      </c>
      <c r="K33199">
        <v>6.8</v>
      </c>
      <c r="L33199">
        <v>2</v>
      </c>
      <c r="M33199">
        <v>1.4</v>
      </c>
      <c r="N33199">
        <v>5</v>
      </c>
      <c r="O33199">
        <v>33</v>
      </c>
      <c r="P33199">
        <v>4</v>
      </c>
      <c r="Q33199" t="s">
        <v>30694</v>
      </c>
      <c r="R33199" t="s">
        <v>30720</v>
      </c>
      <c r="S33199" t="s">
        <v>30695</v>
      </c>
    </row>
    <row r="33200" spans="1:19" hidden="1" x14ac:dyDescent="0.2">
      <c r="A33200">
        <v>1587</v>
      </c>
      <c r="B33200">
        <v>920302</v>
      </c>
      <c r="C33200" t="s">
        <v>29828</v>
      </c>
      <c r="D33200" t="s">
        <v>20</v>
      </c>
      <c r="E33200" s="1">
        <v>38314</v>
      </c>
      <c r="F33200">
        <v>1923</v>
      </c>
      <c r="G33200" t="s">
        <v>2154</v>
      </c>
      <c r="H33200" s="1">
        <v>40329</v>
      </c>
      <c r="I33200" t="s">
        <v>22</v>
      </c>
      <c r="J33200" t="s">
        <v>31970</v>
      </c>
      <c r="K33200">
        <v>7.4</v>
      </c>
      <c r="L33200">
        <v>2.5</v>
      </c>
      <c r="M33200">
        <v>1</v>
      </c>
      <c r="N33200">
        <v>8</v>
      </c>
      <c r="O33200">
        <v>55</v>
      </c>
      <c r="P33200">
        <v>4</v>
      </c>
      <c r="Q33200" t="s">
        <v>30765</v>
      </c>
      <c r="R33200" t="s">
        <v>30771</v>
      </c>
      <c r="S33200" t="s">
        <v>30695</v>
      </c>
    </row>
    <row r="33201" spans="1:19" hidden="1" x14ac:dyDescent="0.2">
      <c r="A33201">
        <v>1588</v>
      </c>
      <c r="B33201">
        <v>920303</v>
      </c>
      <c r="C33201" t="s">
        <v>31799</v>
      </c>
      <c r="D33201" t="s">
        <v>48</v>
      </c>
      <c r="E33201" s="1">
        <v>38316</v>
      </c>
      <c r="F33201">
        <v>1685</v>
      </c>
      <c r="G33201" t="s">
        <v>2154</v>
      </c>
      <c r="H33201" s="1">
        <v>38665</v>
      </c>
      <c r="I33201" t="s">
        <v>22</v>
      </c>
      <c r="J33201" t="s">
        <v>31831</v>
      </c>
      <c r="K33201">
        <v>10</v>
      </c>
      <c r="L33201">
        <v>2.8</v>
      </c>
      <c r="M33201">
        <v>1.3</v>
      </c>
      <c r="N33201">
        <v>6.8</v>
      </c>
      <c r="O33201">
        <v>90</v>
      </c>
      <c r="P33201">
        <v>9.6999999999999993</v>
      </c>
      <c r="Q33201" t="s">
        <v>30765</v>
      </c>
      <c r="R33201" t="s">
        <v>30771</v>
      </c>
      <c r="S33201" t="s">
        <v>30695</v>
      </c>
    </row>
    <row r="33202" spans="1:19" hidden="1" x14ac:dyDescent="0.2">
      <c r="A33202">
        <v>1589</v>
      </c>
      <c r="B33202">
        <v>920304</v>
      </c>
      <c r="C33202" t="s">
        <v>31126</v>
      </c>
      <c r="D33202" t="s">
        <v>48</v>
      </c>
      <c r="E33202" s="1">
        <v>38316</v>
      </c>
      <c r="F33202">
        <v>1054</v>
      </c>
      <c r="G33202" t="s">
        <v>2154</v>
      </c>
      <c r="H33202" s="1">
        <v>38650</v>
      </c>
      <c r="I33202" t="s">
        <v>22</v>
      </c>
      <c r="J33202" t="s">
        <v>32562</v>
      </c>
      <c r="K33202">
        <v>8.6</v>
      </c>
      <c r="L33202">
        <v>2.6</v>
      </c>
      <c r="M33202">
        <v>1.5</v>
      </c>
      <c r="N33202">
        <v>7.1</v>
      </c>
      <c r="O33202">
        <v>25</v>
      </c>
      <c r="P33202">
        <v>2</v>
      </c>
      <c r="Q33202" t="s">
        <v>30765</v>
      </c>
      <c r="R33202" t="s">
        <v>30771</v>
      </c>
      <c r="S33202" t="s">
        <v>30695</v>
      </c>
    </row>
    <row r="33203" spans="1:19" hidden="1" x14ac:dyDescent="0.2">
      <c r="A33203">
        <v>1590</v>
      </c>
      <c r="B33203">
        <v>920305</v>
      </c>
      <c r="C33203" t="s">
        <v>5838</v>
      </c>
      <c r="D33203" t="s">
        <v>48</v>
      </c>
      <c r="E33203" s="1">
        <v>38316</v>
      </c>
      <c r="F33203">
        <v>1736</v>
      </c>
      <c r="G33203" t="s">
        <v>2154</v>
      </c>
      <c r="H33203" s="1">
        <v>38456</v>
      </c>
      <c r="I33203" t="s">
        <v>22</v>
      </c>
      <c r="J33203" t="s">
        <v>32563</v>
      </c>
      <c r="K33203">
        <v>10</v>
      </c>
      <c r="L33203">
        <v>3</v>
      </c>
      <c r="M33203">
        <v>1.5</v>
      </c>
      <c r="N33203">
        <v>10</v>
      </c>
      <c r="O33203">
        <v>40</v>
      </c>
      <c r="P33203">
        <v>9.6999999999999993</v>
      </c>
      <c r="Q33203" t="s">
        <v>30765</v>
      </c>
      <c r="R33203" t="s">
        <v>30771</v>
      </c>
      <c r="S33203" t="s">
        <v>30695</v>
      </c>
    </row>
    <row r="33204" spans="1:19" hidden="1" x14ac:dyDescent="0.2">
      <c r="A33204">
        <v>1591</v>
      </c>
      <c r="B33204">
        <v>920307</v>
      </c>
      <c r="C33204" t="s">
        <v>108</v>
      </c>
      <c r="D33204" t="s">
        <v>48</v>
      </c>
      <c r="E33204" s="1">
        <v>38317</v>
      </c>
      <c r="F33204">
        <v>1922</v>
      </c>
      <c r="G33204" t="s">
        <v>2154</v>
      </c>
      <c r="H33204" s="1">
        <v>38602</v>
      </c>
      <c r="I33204" t="s">
        <v>22</v>
      </c>
      <c r="J33204" t="s">
        <v>32164</v>
      </c>
      <c r="K33204">
        <v>10</v>
      </c>
      <c r="L33204">
        <v>2.8</v>
      </c>
      <c r="M33204">
        <v>1.1000000000000001</v>
      </c>
      <c r="N33204">
        <v>10</v>
      </c>
      <c r="O33204">
        <v>33</v>
      </c>
      <c r="P33204">
        <v>9.6999999999999993</v>
      </c>
      <c r="Q33204" t="s">
        <v>30765</v>
      </c>
      <c r="R33204" t="s">
        <v>30771</v>
      </c>
      <c r="S33204" t="s">
        <v>30695</v>
      </c>
    </row>
    <row r="33205" spans="1:19" hidden="1" x14ac:dyDescent="0.2">
      <c r="A33205">
        <v>1592</v>
      </c>
      <c r="B33205">
        <v>920308</v>
      </c>
      <c r="C33205" t="s">
        <v>3853</v>
      </c>
      <c r="D33205" t="s">
        <v>48</v>
      </c>
      <c r="E33205" s="1">
        <v>38317</v>
      </c>
      <c r="F33205">
        <v>808</v>
      </c>
      <c r="G33205" t="s">
        <v>2154</v>
      </c>
      <c r="H33205" s="1">
        <v>38517</v>
      </c>
      <c r="I33205" t="s">
        <v>22</v>
      </c>
      <c r="J33205" t="s">
        <v>32564</v>
      </c>
      <c r="K33205">
        <v>10</v>
      </c>
      <c r="L33205">
        <v>2.7</v>
      </c>
      <c r="M33205">
        <v>1.2</v>
      </c>
      <c r="N33205">
        <v>6.9</v>
      </c>
      <c r="O33205">
        <v>22</v>
      </c>
      <c r="P33205">
        <v>9.6999999999999993</v>
      </c>
      <c r="Q33205" t="s">
        <v>30765</v>
      </c>
      <c r="R33205" t="s">
        <v>30771</v>
      </c>
      <c r="S33205" t="s">
        <v>30695</v>
      </c>
    </row>
    <row r="33206" spans="1:19" hidden="1" x14ac:dyDescent="0.2">
      <c r="A33206">
        <v>1593</v>
      </c>
      <c r="B33206">
        <v>920309</v>
      </c>
      <c r="C33206" t="s">
        <v>31440</v>
      </c>
      <c r="D33206" t="s">
        <v>20</v>
      </c>
      <c r="E33206" s="1">
        <v>38320</v>
      </c>
      <c r="F33206">
        <v>1934</v>
      </c>
      <c r="G33206" t="s">
        <v>2154</v>
      </c>
      <c r="H33206" s="1">
        <v>38680</v>
      </c>
      <c r="I33206" t="s">
        <v>22</v>
      </c>
      <c r="J33206" t="s">
        <v>32565</v>
      </c>
      <c r="K33206">
        <v>9.5</v>
      </c>
      <c r="L33206">
        <v>2.2000000000000002</v>
      </c>
      <c r="M33206">
        <v>1.1000000000000001</v>
      </c>
      <c r="N33206">
        <v>4.9000000000000004</v>
      </c>
      <c r="O33206">
        <v>40</v>
      </c>
      <c r="P33206">
        <v>7.6</v>
      </c>
      <c r="Q33206" t="s">
        <v>30765</v>
      </c>
      <c r="R33206" t="s">
        <v>30771</v>
      </c>
      <c r="S33206" t="s">
        <v>30695</v>
      </c>
    </row>
    <row r="33207" spans="1:19" hidden="1" x14ac:dyDescent="0.2">
      <c r="A33207">
        <v>1594</v>
      </c>
      <c r="B33207">
        <v>920310</v>
      </c>
      <c r="C33207" t="s">
        <v>32566</v>
      </c>
      <c r="D33207" t="s">
        <v>20</v>
      </c>
      <c r="E33207" s="1">
        <v>38323</v>
      </c>
      <c r="F33207">
        <v>1919</v>
      </c>
      <c r="G33207" t="s">
        <v>2154</v>
      </c>
      <c r="H33207" s="1">
        <v>38680</v>
      </c>
      <c r="I33207" t="s">
        <v>22</v>
      </c>
      <c r="J33207" t="s">
        <v>32567</v>
      </c>
      <c r="K33207">
        <v>8.9</v>
      </c>
      <c r="L33207">
        <v>2.5</v>
      </c>
      <c r="M33207">
        <v>0.9</v>
      </c>
      <c r="N33207">
        <v>4.3</v>
      </c>
      <c r="O33207">
        <v>25</v>
      </c>
      <c r="P33207">
        <v>6.5</v>
      </c>
      <c r="Q33207" t="s">
        <v>30765</v>
      </c>
      <c r="R33207" t="s">
        <v>30771</v>
      </c>
      <c r="S33207" t="s">
        <v>30695</v>
      </c>
    </row>
    <row r="33208" spans="1:19" hidden="1" x14ac:dyDescent="0.2">
      <c r="A33208">
        <v>1595</v>
      </c>
      <c r="B33208">
        <v>920311</v>
      </c>
      <c r="C33208" t="s">
        <v>32211</v>
      </c>
      <c r="D33208" t="s">
        <v>48</v>
      </c>
      <c r="E33208" s="1">
        <v>38323</v>
      </c>
      <c r="F33208">
        <v>1755</v>
      </c>
      <c r="G33208" t="s">
        <v>2154</v>
      </c>
      <c r="H33208" s="1">
        <v>38602</v>
      </c>
      <c r="I33208" t="s">
        <v>241</v>
      </c>
      <c r="J33208" t="s">
        <v>32568</v>
      </c>
      <c r="K33208">
        <v>11.2</v>
      </c>
      <c r="L33208">
        <v>3.8</v>
      </c>
      <c r="M33208">
        <v>1.2</v>
      </c>
      <c r="N33208">
        <v>15</v>
      </c>
      <c r="O33208">
        <v>36</v>
      </c>
      <c r="P33208">
        <v>15.5</v>
      </c>
      <c r="Q33208" t="s">
        <v>30765</v>
      </c>
      <c r="R33208" t="s">
        <v>30771</v>
      </c>
      <c r="S33208" t="s">
        <v>30695</v>
      </c>
    </row>
    <row r="33209" spans="1:19" hidden="1" x14ac:dyDescent="0.2">
      <c r="A33209">
        <v>1596</v>
      </c>
      <c r="B33209">
        <v>920313</v>
      </c>
      <c r="C33209" t="s">
        <v>3157</v>
      </c>
      <c r="D33209" t="s">
        <v>20</v>
      </c>
      <c r="E33209" s="1">
        <v>38338</v>
      </c>
      <c r="F33209">
        <v>789</v>
      </c>
      <c r="G33209" t="s">
        <v>1351</v>
      </c>
      <c r="H33209" s="1">
        <v>38485</v>
      </c>
      <c r="I33209" t="s">
        <v>22</v>
      </c>
      <c r="J33209" t="s">
        <v>32569</v>
      </c>
      <c r="K33209">
        <v>8.6999999999999993</v>
      </c>
      <c r="L33209">
        <v>2.1</v>
      </c>
      <c r="M33209">
        <v>0.9</v>
      </c>
      <c r="N33209">
        <v>3.5</v>
      </c>
      <c r="O33209">
        <v>40</v>
      </c>
      <c r="P33209">
        <v>0</v>
      </c>
      <c r="Q33209" t="s">
        <v>30765</v>
      </c>
      <c r="R33209" t="s">
        <v>30720</v>
      </c>
      <c r="S33209" t="s">
        <v>30695</v>
      </c>
    </row>
    <row r="33210" spans="1:19" hidden="1" x14ac:dyDescent="0.2">
      <c r="A33210">
        <v>1597</v>
      </c>
      <c r="B33210">
        <v>920314</v>
      </c>
      <c r="C33210" t="s">
        <v>3413</v>
      </c>
      <c r="D33210" t="s">
        <v>20</v>
      </c>
      <c r="E33210" s="1">
        <v>38356</v>
      </c>
      <c r="F33210">
        <v>1787</v>
      </c>
      <c r="G33210" t="s">
        <v>2154</v>
      </c>
      <c r="H33210" s="1">
        <v>38679</v>
      </c>
      <c r="I33210" t="s">
        <v>22</v>
      </c>
      <c r="J33210" t="s">
        <v>32203</v>
      </c>
      <c r="K33210">
        <v>6.1</v>
      </c>
      <c r="L33210">
        <v>1.9</v>
      </c>
      <c r="M33210">
        <v>0.5</v>
      </c>
      <c r="N33210">
        <v>1.2</v>
      </c>
      <c r="O33210">
        <v>40</v>
      </c>
      <c r="P33210">
        <v>0</v>
      </c>
      <c r="Q33210" t="s">
        <v>30765</v>
      </c>
      <c r="R33210" t="s">
        <v>30771</v>
      </c>
      <c r="S33210" t="s">
        <v>30695</v>
      </c>
    </row>
    <row r="33211" spans="1:19" hidden="1" x14ac:dyDescent="0.2">
      <c r="A33211">
        <v>1598</v>
      </c>
      <c r="B33211">
        <v>920316</v>
      </c>
      <c r="C33211" t="s">
        <v>19990</v>
      </c>
      <c r="D33211" t="s">
        <v>38</v>
      </c>
      <c r="E33211" s="1">
        <v>38356</v>
      </c>
      <c r="F33211">
        <v>1938</v>
      </c>
      <c r="G33211" t="s">
        <v>2154</v>
      </c>
      <c r="H33211" s="1">
        <v>40323</v>
      </c>
      <c r="I33211" t="s">
        <v>22</v>
      </c>
      <c r="J33211" t="s">
        <v>31199</v>
      </c>
      <c r="K33211">
        <v>7.6</v>
      </c>
      <c r="L33211">
        <v>1.5</v>
      </c>
      <c r="M33211">
        <v>0.9</v>
      </c>
      <c r="N33211">
        <v>5</v>
      </c>
      <c r="O33211">
        <v>0</v>
      </c>
      <c r="P33211">
        <v>4</v>
      </c>
      <c r="Q33211" t="s">
        <v>30765</v>
      </c>
      <c r="R33211" t="s">
        <v>30771</v>
      </c>
      <c r="S33211" t="s">
        <v>30695</v>
      </c>
    </row>
    <row r="33212" spans="1:19" hidden="1" x14ac:dyDescent="0.2">
      <c r="A33212">
        <v>1599</v>
      </c>
      <c r="B33212">
        <v>920317</v>
      </c>
      <c r="C33212" t="s">
        <v>28512</v>
      </c>
      <c r="D33212" t="s">
        <v>48</v>
      </c>
      <c r="E33212" s="1">
        <v>38355</v>
      </c>
      <c r="F33212">
        <v>1931</v>
      </c>
      <c r="G33212" t="s">
        <v>2154</v>
      </c>
      <c r="H33212" s="1">
        <v>38651</v>
      </c>
      <c r="I33212" t="s">
        <v>22</v>
      </c>
      <c r="J33212" t="s">
        <v>31174</v>
      </c>
      <c r="K33212">
        <v>11.9</v>
      </c>
      <c r="L33212">
        <v>3</v>
      </c>
      <c r="M33212">
        <v>1</v>
      </c>
      <c r="N33212">
        <v>15</v>
      </c>
      <c r="O33212">
        <v>140</v>
      </c>
      <c r="P33212">
        <v>21</v>
      </c>
      <c r="Q33212" t="s">
        <v>30765</v>
      </c>
      <c r="R33212" t="s">
        <v>30771</v>
      </c>
      <c r="S33212" t="s">
        <v>30695</v>
      </c>
    </row>
    <row r="33213" spans="1:19" hidden="1" x14ac:dyDescent="0.2">
      <c r="A33213">
        <v>1600</v>
      </c>
      <c r="B33213">
        <v>920318</v>
      </c>
      <c r="C33213" t="s">
        <v>32570</v>
      </c>
      <c r="D33213" t="s">
        <v>48</v>
      </c>
      <c r="E33213" s="1">
        <v>38357</v>
      </c>
      <c r="F33213">
        <v>1908</v>
      </c>
      <c r="G33213" t="s">
        <v>2154</v>
      </c>
      <c r="H33213" s="1">
        <v>38527</v>
      </c>
      <c r="I33213" t="s">
        <v>22</v>
      </c>
      <c r="J33213" t="s">
        <v>32571</v>
      </c>
      <c r="K33213">
        <v>11.8</v>
      </c>
      <c r="L33213">
        <v>3.4</v>
      </c>
      <c r="M33213">
        <v>1.4</v>
      </c>
      <c r="N33213">
        <v>14.5</v>
      </c>
      <c r="O33213">
        <v>90</v>
      </c>
      <c r="P33213">
        <v>18</v>
      </c>
      <c r="Q33213" t="s">
        <v>30765</v>
      </c>
      <c r="R33213" t="s">
        <v>30771</v>
      </c>
      <c r="S33213" t="s">
        <v>30695</v>
      </c>
    </row>
    <row r="33214" spans="1:19" hidden="1" x14ac:dyDescent="0.2">
      <c r="A33214">
        <v>1601</v>
      </c>
      <c r="B33214">
        <v>920319</v>
      </c>
      <c r="C33214" t="s">
        <v>27905</v>
      </c>
      <c r="D33214" t="s">
        <v>48</v>
      </c>
      <c r="E33214" s="1">
        <v>38373</v>
      </c>
      <c r="F33214">
        <v>1733</v>
      </c>
      <c r="G33214" t="s">
        <v>7252</v>
      </c>
      <c r="H33214" s="1">
        <v>40374</v>
      </c>
      <c r="I33214" t="s">
        <v>22</v>
      </c>
      <c r="J33214" t="s">
        <v>32572</v>
      </c>
      <c r="K33214">
        <v>14.4</v>
      </c>
      <c r="L33214">
        <v>4.3</v>
      </c>
      <c r="M33214">
        <v>2.1</v>
      </c>
      <c r="N33214">
        <v>24</v>
      </c>
      <c r="O33214">
        <v>140</v>
      </c>
      <c r="P33214">
        <v>35</v>
      </c>
      <c r="Q33214" t="s">
        <v>30765</v>
      </c>
      <c r="R33214" t="s">
        <v>30771</v>
      </c>
      <c r="S33214" t="s">
        <v>30695</v>
      </c>
    </row>
    <row r="33215" spans="1:19" hidden="1" x14ac:dyDescent="0.2">
      <c r="A33215">
        <v>1602</v>
      </c>
      <c r="B33215">
        <v>920320</v>
      </c>
      <c r="C33215" t="s">
        <v>2770</v>
      </c>
      <c r="D33215" t="s">
        <v>48</v>
      </c>
      <c r="E33215" s="1">
        <v>38379</v>
      </c>
      <c r="F33215">
        <v>1654</v>
      </c>
      <c r="G33215" t="s">
        <v>2154</v>
      </c>
      <c r="H33215" s="1">
        <v>40913</v>
      </c>
      <c r="I33215" t="s">
        <v>22</v>
      </c>
      <c r="J33215" t="s">
        <v>31958</v>
      </c>
      <c r="K33215">
        <v>10</v>
      </c>
      <c r="L33215">
        <v>3</v>
      </c>
      <c r="M33215">
        <v>1.2</v>
      </c>
      <c r="N33215">
        <v>7</v>
      </c>
      <c r="O33215">
        <v>55</v>
      </c>
      <c r="P33215">
        <v>9</v>
      </c>
      <c r="Q33215" t="s">
        <v>30765</v>
      </c>
      <c r="R33215" t="s">
        <v>30771</v>
      </c>
      <c r="S33215" t="s">
        <v>30695</v>
      </c>
    </row>
    <row r="33216" spans="1:19" hidden="1" x14ac:dyDescent="0.2">
      <c r="A33216">
        <v>1603</v>
      </c>
      <c r="B33216">
        <v>920321</v>
      </c>
      <c r="C33216" t="s">
        <v>32573</v>
      </c>
      <c r="D33216" t="s">
        <v>48</v>
      </c>
      <c r="E33216" s="1">
        <v>38399</v>
      </c>
      <c r="F33216">
        <v>1916</v>
      </c>
      <c r="G33216" t="s">
        <v>2154</v>
      </c>
      <c r="H33216" s="1">
        <v>38742</v>
      </c>
      <c r="I33216" t="s">
        <v>22</v>
      </c>
      <c r="J33216" t="s">
        <v>32574</v>
      </c>
      <c r="K33216">
        <v>17.899999999999999</v>
      </c>
      <c r="L33216">
        <v>5.5</v>
      </c>
      <c r="M33216">
        <v>2.4</v>
      </c>
      <c r="N33216">
        <v>49.9</v>
      </c>
      <c r="O33216">
        <v>360</v>
      </c>
      <c r="P33216">
        <v>56.3</v>
      </c>
      <c r="Q33216" t="s">
        <v>30765</v>
      </c>
      <c r="R33216" t="s">
        <v>30771</v>
      </c>
      <c r="S33216" t="s">
        <v>30695</v>
      </c>
    </row>
    <row r="33217" spans="1:19" hidden="1" x14ac:dyDescent="0.2">
      <c r="A33217">
        <v>1604</v>
      </c>
      <c r="B33217">
        <v>920322</v>
      </c>
      <c r="C33217" t="s">
        <v>31529</v>
      </c>
      <c r="D33217" t="s">
        <v>48</v>
      </c>
      <c r="E33217" s="1">
        <v>38405</v>
      </c>
      <c r="F33217">
        <v>1663</v>
      </c>
      <c r="G33217" t="s">
        <v>2154</v>
      </c>
      <c r="H33217" s="1">
        <v>38755</v>
      </c>
      <c r="I33217" t="s">
        <v>22</v>
      </c>
      <c r="J33217" t="s">
        <v>32575</v>
      </c>
      <c r="K33217">
        <v>13</v>
      </c>
      <c r="L33217">
        <v>3.8</v>
      </c>
      <c r="M33217">
        <v>1.6</v>
      </c>
      <c r="N33217">
        <v>14.9</v>
      </c>
      <c r="O33217">
        <v>140</v>
      </c>
      <c r="P33217">
        <v>27.2</v>
      </c>
      <c r="Q33217" t="s">
        <v>30765</v>
      </c>
      <c r="R33217" t="s">
        <v>30771</v>
      </c>
      <c r="S33217" t="s">
        <v>30695</v>
      </c>
    </row>
    <row r="33218" spans="1:19" hidden="1" x14ac:dyDescent="0.2">
      <c r="A33218">
        <v>1605</v>
      </c>
      <c r="B33218">
        <v>920323</v>
      </c>
      <c r="C33218" t="s">
        <v>31359</v>
      </c>
      <c r="D33218" t="s">
        <v>48</v>
      </c>
      <c r="E33218" s="1">
        <v>38407</v>
      </c>
      <c r="F33218">
        <v>1543</v>
      </c>
      <c r="G33218" t="s">
        <v>2154</v>
      </c>
      <c r="H33218" s="1">
        <v>39150</v>
      </c>
      <c r="I33218" t="s">
        <v>22</v>
      </c>
      <c r="J33218" t="s">
        <v>32576</v>
      </c>
      <c r="K33218">
        <v>9</v>
      </c>
      <c r="L33218">
        <v>2.9</v>
      </c>
      <c r="M33218">
        <v>1</v>
      </c>
      <c r="N33218">
        <v>7.5</v>
      </c>
      <c r="O33218">
        <v>33</v>
      </c>
      <c r="P33218">
        <v>3.8</v>
      </c>
      <c r="Q33218" t="s">
        <v>30765</v>
      </c>
      <c r="R33218" t="s">
        <v>30771</v>
      </c>
      <c r="S33218" t="s">
        <v>30695</v>
      </c>
    </row>
    <row r="33219" spans="1:19" hidden="1" x14ac:dyDescent="0.2">
      <c r="A33219">
        <v>1606</v>
      </c>
      <c r="B33219">
        <v>920324</v>
      </c>
      <c r="C33219" t="s">
        <v>31782</v>
      </c>
      <c r="D33219" t="s">
        <v>48</v>
      </c>
      <c r="E33219" s="1">
        <v>38425</v>
      </c>
      <c r="F33219">
        <v>1945</v>
      </c>
      <c r="G33219" t="s">
        <v>2154</v>
      </c>
      <c r="H33219" s="1">
        <v>40929</v>
      </c>
      <c r="I33219" t="s">
        <v>22</v>
      </c>
      <c r="J33219" t="s">
        <v>31368</v>
      </c>
      <c r="K33219">
        <v>11.95</v>
      </c>
      <c r="L33219">
        <v>3.84</v>
      </c>
      <c r="M33219">
        <v>1.5</v>
      </c>
      <c r="N33219">
        <v>15</v>
      </c>
      <c r="O33219">
        <v>120</v>
      </c>
      <c r="P33219">
        <v>21</v>
      </c>
      <c r="Q33219" t="s">
        <v>30765</v>
      </c>
      <c r="R33219" t="s">
        <v>30771</v>
      </c>
      <c r="S33219" t="s">
        <v>30695</v>
      </c>
    </row>
    <row r="33220" spans="1:19" hidden="1" x14ac:dyDescent="0.2">
      <c r="A33220">
        <v>1607</v>
      </c>
      <c r="B33220">
        <v>920325</v>
      </c>
      <c r="C33220" t="s">
        <v>1701</v>
      </c>
      <c r="D33220" t="s">
        <v>48</v>
      </c>
      <c r="E33220" s="1">
        <v>38427</v>
      </c>
      <c r="F33220">
        <v>1935</v>
      </c>
      <c r="G33220" t="s">
        <v>2154</v>
      </c>
      <c r="H33220" s="1">
        <v>38696</v>
      </c>
      <c r="I33220" t="s">
        <v>22</v>
      </c>
      <c r="J33220" t="s">
        <v>32577</v>
      </c>
      <c r="K33220">
        <v>8</v>
      </c>
      <c r="L33220">
        <v>2</v>
      </c>
      <c r="M33220">
        <v>0.9</v>
      </c>
      <c r="N33220">
        <v>8</v>
      </c>
      <c r="O33220">
        <v>60</v>
      </c>
      <c r="P33220">
        <v>2</v>
      </c>
      <c r="Q33220" t="s">
        <v>30765</v>
      </c>
      <c r="R33220" t="s">
        <v>30771</v>
      </c>
      <c r="S33220" t="s">
        <v>30695</v>
      </c>
    </row>
    <row r="33221" spans="1:19" hidden="1" x14ac:dyDescent="0.2">
      <c r="A33221">
        <v>1608</v>
      </c>
      <c r="B33221">
        <v>920326</v>
      </c>
      <c r="C33221" t="s">
        <v>18697</v>
      </c>
      <c r="D33221" t="s">
        <v>48</v>
      </c>
      <c r="E33221" s="1">
        <v>38427</v>
      </c>
      <c r="F33221">
        <v>1496</v>
      </c>
      <c r="G33221" t="s">
        <v>2154</v>
      </c>
      <c r="H33221" s="1">
        <v>38784</v>
      </c>
      <c r="I33221" t="s">
        <v>241</v>
      </c>
      <c r="J33221" t="s">
        <v>32578</v>
      </c>
      <c r="K33221">
        <v>10.5</v>
      </c>
      <c r="L33221">
        <v>2.8</v>
      </c>
      <c r="M33221">
        <v>1.3</v>
      </c>
      <c r="N33221">
        <v>10</v>
      </c>
      <c r="O33221">
        <v>42</v>
      </c>
      <c r="P33221">
        <v>12.6</v>
      </c>
      <c r="Q33221" t="s">
        <v>30765</v>
      </c>
      <c r="R33221" t="s">
        <v>30771</v>
      </c>
      <c r="S33221" t="s">
        <v>30695</v>
      </c>
    </row>
    <row r="33222" spans="1:19" hidden="1" x14ac:dyDescent="0.2">
      <c r="A33222">
        <v>1609</v>
      </c>
      <c r="B33222">
        <v>920327</v>
      </c>
      <c r="C33222" t="s">
        <v>9442</v>
      </c>
      <c r="D33222" t="s">
        <v>48</v>
      </c>
      <c r="E33222" s="1">
        <v>38427</v>
      </c>
      <c r="F33222">
        <v>1829</v>
      </c>
      <c r="G33222" t="s">
        <v>2154</v>
      </c>
      <c r="H33222" s="1">
        <v>40984</v>
      </c>
      <c r="I33222" t="s">
        <v>241</v>
      </c>
      <c r="J33222" t="s">
        <v>32578</v>
      </c>
      <c r="K33222">
        <v>13.2</v>
      </c>
      <c r="L33222">
        <v>4.3</v>
      </c>
      <c r="M33222">
        <v>1.6</v>
      </c>
      <c r="N33222">
        <v>21.7</v>
      </c>
      <c r="O33222">
        <v>140</v>
      </c>
      <c r="P33222">
        <v>27.2</v>
      </c>
      <c r="Q33222" t="s">
        <v>30765</v>
      </c>
      <c r="R33222" t="s">
        <v>30771</v>
      </c>
      <c r="S33222" t="s">
        <v>30695</v>
      </c>
    </row>
    <row r="33223" spans="1:19" hidden="1" x14ac:dyDescent="0.2">
      <c r="A33223">
        <v>1610</v>
      </c>
      <c r="B33223">
        <v>920328</v>
      </c>
      <c r="C33223" t="s">
        <v>1871</v>
      </c>
      <c r="D33223" t="s">
        <v>20</v>
      </c>
      <c r="E33223" s="1">
        <v>38435</v>
      </c>
      <c r="F33223">
        <v>1932</v>
      </c>
      <c r="G33223" t="s">
        <v>2154</v>
      </c>
      <c r="H33223" s="1">
        <v>40106</v>
      </c>
      <c r="I33223" t="s">
        <v>22</v>
      </c>
      <c r="J33223" t="s">
        <v>32579</v>
      </c>
      <c r="K33223">
        <v>9.6</v>
      </c>
      <c r="L33223">
        <v>2.9</v>
      </c>
      <c r="M33223">
        <v>0.9</v>
      </c>
      <c r="N33223">
        <v>5.3</v>
      </c>
      <c r="O33223">
        <v>25</v>
      </c>
      <c r="P33223">
        <v>7.9</v>
      </c>
      <c r="Q33223" t="s">
        <v>30765</v>
      </c>
      <c r="R33223" t="s">
        <v>30771</v>
      </c>
      <c r="S33223" t="s">
        <v>30695</v>
      </c>
    </row>
    <row r="33224" spans="1:19" hidden="1" x14ac:dyDescent="0.2">
      <c r="A33224">
        <v>1611</v>
      </c>
      <c r="B33224">
        <v>920329</v>
      </c>
      <c r="C33224" t="s">
        <v>9456</v>
      </c>
      <c r="D33224" t="s">
        <v>48</v>
      </c>
      <c r="E33224" s="1">
        <v>38442</v>
      </c>
      <c r="F33224">
        <v>1762</v>
      </c>
      <c r="G33224" t="s">
        <v>2154</v>
      </c>
      <c r="H33224" s="1">
        <v>38766</v>
      </c>
      <c r="I33224" t="s">
        <v>241</v>
      </c>
      <c r="J33224" t="s">
        <v>32580</v>
      </c>
      <c r="K33224">
        <v>17.600000000000001</v>
      </c>
      <c r="L33224">
        <v>5.5</v>
      </c>
      <c r="M33224">
        <v>2.2999999999999998</v>
      </c>
      <c r="N33224">
        <v>48.1</v>
      </c>
      <c r="O33224">
        <v>182</v>
      </c>
      <c r="P33224">
        <v>53.4</v>
      </c>
      <c r="Q33224" t="s">
        <v>30765</v>
      </c>
      <c r="R33224" t="s">
        <v>30771</v>
      </c>
      <c r="S33224" t="s">
        <v>30695</v>
      </c>
    </row>
    <row r="33225" spans="1:19" hidden="1" x14ac:dyDescent="0.2">
      <c r="A33225">
        <v>1612</v>
      </c>
      <c r="B33225">
        <v>920331</v>
      </c>
      <c r="C33225" t="s">
        <v>3620</v>
      </c>
      <c r="D33225" t="s">
        <v>48</v>
      </c>
      <c r="E33225" s="1">
        <v>38435</v>
      </c>
      <c r="F33225">
        <v>1321</v>
      </c>
      <c r="G33225" t="s">
        <v>2154</v>
      </c>
      <c r="H33225" s="1">
        <v>40962</v>
      </c>
      <c r="I33225" t="s">
        <v>22</v>
      </c>
      <c r="J33225" t="s">
        <v>31194</v>
      </c>
      <c r="K33225">
        <v>9.5</v>
      </c>
      <c r="L33225">
        <v>2.7</v>
      </c>
      <c r="M33225">
        <v>0.9</v>
      </c>
      <c r="N33225">
        <v>4</v>
      </c>
      <c r="O33225">
        <v>33</v>
      </c>
      <c r="P33225">
        <v>6.8</v>
      </c>
      <c r="Q33225" t="s">
        <v>30765</v>
      </c>
      <c r="R33225" t="s">
        <v>30771</v>
      </c>
      <c r="S33225" t="s">
        <v>30695</v>
      </c>
    </row>
    <row r="33226" spans="1:19" hidden="1" x14ac:dyDescent="0.2">
      <c r="A33226">
        <v>1613</v>
      </c>
      <c r="B33226">
        <v>920332</v>
      </c>
      <c r="C33226" t="s">
        <v>20773</v>
      </c>
      <c r="D33226" t="s">
        <v>48</v>
      </c>
      <c r="E33226" s="1">
        <v>38435</v>
      </c>
      <c r="F33226">
        <v>753</v>
      </c>
      <c r="G33226" t="s">
        <v>2154</v>
      </c>
      <c r="H33226" s="1">
        <v>42152</v>
      </c>
      <c r="I33226" t="s">
        <v>241</v>
      </c>
      <c r="J33226" t="s">
        <v>32581</v>
      </c>
      <c r="K33226">
        <v>13.4</v>
      </c>
      <c r="L33226">
        <v>4</v>
      </c>
      <c r="M33226">
        <v>2</v>
      </c>
      <c r="N33226">
        <v>25</v>
      </c>
      <c r="O33226">
        <v>140</v>
      </c>
      <c r="P33226">
        <v>30.1</v>
      </c>
      <c r="Q33226" t="s">
        <v>30765</v>
      </c>
      <c r="R33226" t="s">
        <v>30771</v>
      </c>
      <c r="S33226" t="s">
        <v>30695</v>
      </c>
    </row>
    <row r="33227" spans="1:19" hidden="1" x14ac:dyDescent="0.2">
      <c r="A33227">
        <v>1614</v>
      </c>
      <c r="B33227">
        <v>920333</v>
      </c>
      <c r="C33227" t="s">
        <v>25295</v>
      </c>
      <c r="D33227" t="s">
        <v>48</v>
      </c>
      <c r="E33227" s="1">
        <v>38435</v>
      </c>
      <c r="F33227">
        <v>463</v>
      </c>
      <c r="G33227" t="s">
        <v>2154</v>
      </c>
      <c r="H33227" s="1">
        <v>40297</v>
      </c>
      <c r="I33227" t="s">
        <v>241</v>
      </c>
      <c r="J33227" t="s">
        <v>32581</v>
      </c>
      <c r="K33227">
        <v>14.1</v>
      </c>
      <c r="L33227">
        <v>4</v>
      </c>
      <c r="M33227">
        <v>1.6</v>
      </c>
      <c r="N33227">
        <v>18</v>
      </c>
      <c r="O33227">
        <v>160</v>
      </c>
      <c r="P33227">
        <v>33</v>
      </c>
      <c r="Q33227" t="s">
        <v>30765</v>
      </c>
      <c r="R33227" t="s">
        <v>30771</v>
      </c>
      <c r="S33227" t="s">
        <v>30695</v>
      </c>
    </row>
    <row r="33228" spans="1:19" hidden="1" x14ac:dyDescent="0.2">
      <c r="A33228">
        <v>1615</v>
      </c>
      <c r="B33228">
        <v>920334</v>
      </c>
      <c r="C33228" t="s">
        <v>32582</v>
      </c>
      <c r="D33228" t="s">
        <v>48</v>
      </c>
      <c r="E33228" s="1">
        <v>38439</v>
      </c>
      <c r="F33228">
        <v>1948</v>
      </c>
      <c r="G33228" t="s">
        <v>2154</v>
      </c>
      <c r="H33228" s="1">
        <v>38794</v>
      </c>
      <c r="I33228" t="s">
        <v>22</v>
      </c>
      <c r="J33228" t="s">
        <v>31463</v>
      </c>
      <c r="K33228">
        <v>11.3</v>
      </c>
      <c r="L33228">
        <v>3.3</v>
      </c>
      <c r="M33228">
        <v>1.2</v>
      </c>
      <c r="N33228">
        <v>14.1</v>
      </c>
      <c r="O33228">
        <v>33</v>
      </c>
      <c r="P33228">
        <v>15.5</v>
      </c>
      <c r="Q33228" t="s">
        <v>30765</v>
      </c>
      <c r="R33228" t="s">
        <v>30771</v>
      </c>
      <c r="S33228" t="s">
        <v>30695</v>
      </c>
    </row>
    <row r="33229" spans="1:19" hidden="1" x14ac:dyDescent="0.2">
      <c r="A33229">
        <v>1616</v>
      </c>
      <c r="B33229">
        <v>920335</v>
      </c>
      <c r="C33229" t="s">
        <v>1660</v>
      </c>
      <c r="D33229" t="s">
        <v>48</v>
      </c>
      <c r="E33229" s="1">
        <v>38441</v>
      </c>
      <c r="F33229">
        <v>792</v>
      </c>
      <c r="G33229" t="s">
        <v>2154</v>
      </c>
      <c r="H33229" s="1">
        <v>38511</v>
      </c>
      <c r="I33229" t="s">
        <v>22</v>
      </c>
      <c r="J33229" t="s">
        <v>32583</v>
      </c>
      <c r="K33229">
        <v>7.5</v>
      </c>
      <c r="L33229">
        <v>2</v>
      </c>
      <c r="M33229">
        <v>0.7</v>
      </c>
      <c r="N33229">
        <v>5</v>
      </c>
      <c r="O33229">
        <v>22</v>
      </c>
      <c r="P33229">
        <v>2</v>
      </c>
      <c r="Q33229" t="s">
        <v>30765</v>
      </c>
      <c r="R33229" t="s">
        <v>30771</v>
      </c>
      <c r="S33229" t="s">
        <v>30695</v>
      </c>
    </row>
    <row r="33230" spans="1:19" hidden="1" x14ac:dyDescent="0.2">
      <c r="A33230">
        <v>1617</v>
      </c>
      <c r="B33230">
        <v>920336</v>
      </c>
      <c r="C33230" t="s">
        <v>31448</v>
      </c>
      <c r="D33230" t="s">
        <v>48</v>
      </c>
      <c r="E33230" s="1">
        <v>38441</v>
      </c>
      <c r="F33230">
        <v>1590</v>
      </c>
      <c r="G33230" t="s">
        <v>2154</v>
      </c>
      <c r="H33230" s="1">
        <v>38763</v>
      </c>
      <c r="I33230" t="s">
        <v>241</v>
      </c>
      <c r="J33230" t="s">
        <v>32584</v>
      </c>
      <c r="K33230">
        <v>15</v>
      </c>
      <c r="L33230">
        <v>4</v>
      </c>
      <c r="M33230">
        <v>1.8</v>
      </c>
      <c r="N33230">
        <v>25</v>
      </c>
      <c r="O33230">
        <v>180</v>
      </c>
      <c r="P33230">
        <v>38.799999999999997</v>
      </c>
      <c r="Q33230" t="s">
        <v>30765</v>
      </c>
      <c r="R33230" t="s">
        <v>30771</v>
      </c>
      <c r="S33230" t="s">
        <v>30695</v>
      </c>
    </row>
    <row r="33231" spans="1:19" hidden="1" x14ac:dyDescent="0.2">
      <c r="A33231">
        <v>1618</v>
      </c>
      <c r="B33231">
        <v>920337</v>
      </c>
      <c r="C33231" t="s">
        <v>3507</v>
      </c>
      <c r="D33231" t="s">
        <v>48</v>
      </c>
      <c r="E33231" s="1">
        <v>38441</v>
      </c>
      <c r="F33231">
        <v>31</v>
      </c>
      <c r="G33231" t="s">
        <v>2154</v>
      </c>
      <c r="H33231" s="1">
        <v>38785</v>
      </c>
      <c r="I33231" t="s">
        <v>241</v>
      </c>
      <c r="J33231" t="s">
        <v>32584</v>
      </c>
      <c r="K33231">
        <v>13</v>
      </c>
      <c r="L33231">
        <v>3.7</v>
      </c>
      <c r="M33231">
        <v>1.4</v>
      </c>
      <c r="N33231">
        <v>10</v>
      </c>
      <c r="O33231">
        <v>110</v>
      </c>
      <c r="P33231">
        <v>27.2</v>
      </c>
      <c r="Q33231" t="s">
        <v>30765</v>
      </c>
      <c r="R33231" t="s">
        <v>30771</v>
      </c>
      <c r="S33231" t="s">
        <v>30695</v>
      </c>
    </row>
    <row r="33232" spans="1:19" hidden="1" x14ac:dyDescent="0.2">
      <c r="A33232">
        <v>1619</v>
      </c>
      <c r="B33232">
        <v>920338</v>
      </c>
      <c r="C33232" t="s">
        <v>32585</v>
      </c>
      <c r="D33232" t="s">
        <v>48</v>
      </c>
      <c r="E33232" s="1">
        <v>38446</v>
      </c>
      <c r="F33232">
        <v>1952</v>
      </c>
      <c r="G33232" t="s">
        <v>2154</v>
      </c>
      <c r="H33232" s="1">
        <v>40603</v>
      </c>
      <c r="I33232" t="s">
        <v>22</v>
      </c>
      <c r="J33232" t="s">
        <v>31445</v>
      </c>
      <c r="K33232">
        <v>10</v>
      </c>
      <c r="L33232">
        <v>2</v>
      </c>
      <c r="M33232">
        <v>1.1000000000000001</v>
      </c>
      <c r="N33232">
        <v>10</v>
      </c>
      <c r="O33232">
        <v>140</v>
      </c>
      <c r="P33232">
        <v>9.6999999999999993</v>
      </c>
      <c r="Q33232" t="s">
        <v>30765</v>
      </c>
      <c r="R33232" t="s">
        <v>30771</v>
      </c>
      <c r="S33232" t="s">
        <v>30695</v>
      </c>
    </row>
    <row r="33233" spans="1:19" hidden="1" x14ac:dyDescent="0.2">
      <c r="A33233">
        <v>1620</v>
      </c>
      <c r="B33233">
        <v>920339</v>
      </c>
      <c r="C33233" t="s">
        <v>31991</v>
      </c>
      <c r="D33233" t="s">
        <v>48</v>
      </c>
      <c r="E33233" s="1">
        <v>38449</v>
      </c>
      <c r="F33233">
        <v>1691</v>
      </c>
      <c r="G33233" t="s">
        <v>2154</v>
      </c>
      <c r="H33233" s="1">
        <v>42030</v>
      </c>
      <c r="I33233" t="s">
        <v>22</v>
      </c>
      <c r="J33233" t="s">
        <v>32586</v>
      </c>
      <c r="K33233">
        <v>11.5</v>
      </c>
      <c r="L33233">
        <v>3.3</v>
      </c>
      <c r="M33233">
        <v>1.3</v>
      </c>
      <c r="N33233">
        <v>10</v>
      </c>
      <c r="O33233">
        <v>75</v>
      </c>
      <c r="P33233">
        <v>18.399999999999999</v>
      </c>
      <c r="Q33233" t="s">
        <v>30765</v>
      </c>
      <c r="R33233" t="s">
        <v>30771</v>
      </c>
      <c r="S33233" t="s">
        <v>30695</v>
      </c>
    </row>
    <row r="33234" spans="1:19" hidden="1" x14ac:dyDescent="0.2">
      <c r="A33234">
        <v>1621</v>
      </c>
      <c r="B33234">
        <v>920340</v>
      </c>
      <c r="C33234" t="s">
        <v>14451</v>
      </c>
      <c r="D33234" t="s">
        <v>48</v>
      </c>
      <c r="E33234" s="1">
        <v>38450</v>
      </c>
      <c r="F33234">
        <v>1950</v>
      </c>
      <c r="G33234" t="s">
        <v>2154</v>
      </c>
      <c r="H33234" s="1">
        <v>40620</v>
      </c>
      <c r="I33234" t="s">
        <v>22</v>
      </c>
      <c r="J33234" t="s">
        <v>31903</v>
      </c>
      <c r="K33234">
        <v>9</v>
      </c>
      <c r="L33234">
        <v>2.5</v>
      </c>
      <c r="M33234">
        <v>1.1000000000000001</v>
      </c>
      <c r="N33234">
        <v>7.5</v>
      </c>
      <c r="O33234">
        <v>22</v>
      </c>
      <c r="P33234">
        <v>3.8</v>
      </c>
      <c r="Q33234" t="s">
        <v>30765</v>
      </c>
      <c r="R33234" t="s">
        <v>30771</v>
      </c>
      <c r="S33234" t="s">
        <v>30695</v>
      </c>
    </row>
    <row r="33235" spans="1:19" hidden="1" x14ac:dyDescent="0.2">
      <c r="A33235">
        <v>1622</v>
      </c>
      <c r="B33235">
        <v>920341</v>
      </c>
      <c r="C33235" t="s">
        <v>16274</v>
      </c>
      <c r="D33235" t="s">
        <v>48</v>
      </c>
      <c r="E33235" s="1">
        <v>38454</v>
      </c>
      <c r="F33235">
        <v>1953</v>
      </c>
      <c r="G33235" t="s">
        <v>2154</v>
      </c>
      <c r="H33235" s="1">
        <v>38811</v>
      </c>
      <c r="I33235" t="s">
        <v>22</v>
      </c>
      <c r="J33235" t="s">
        <v>32587</v>
      </c>
      <c r="K33235">
        <v>11.4</v>
      </c>
      <c r="L33235">
        <v>3.3</v>
      </c>
      <c r="M33235">
        <v>1.5</v>
      </c>
      <c r="N33235">
        <v>14.2</v>
      </c>
      <c r="O33235">
        <v>55</v>
      </c>
      <c r="P33235">
        <v>18.399999999999999</v>
      </c>
      <c r="Q33235" t="s">
        <v>30765</v>
      </c>
      <c r="R33235" t="s">
        <v>30771</v>
      </c>
      <c r="S33235" t="s">
        <v>30695</v>
      </c>
    </row>
    <row r="33236" spans="1:19" hidden="1" x14ac:dyDescent="0.2">
      <c r="A33236">
        <v>1623</v>
      </c>
      <c r="B33236">
        <v>920342</v>
      </c>
      <c r="C33236" t="s">
        <v>31533</v>
      </c>
      <c r="D33236" t="s">
        <v>48</v>
      </c>
      <c r="E33236" s="1">
        <v>38454</v>
      </c>
      <c r="F33236">
        <v>834</v>
      </c>
      <c r="G33236" t="s">
        <v>2154</v>
      </c>
      <c r="H33236" s="1">
        <v>38752</v>
      </c>
      <c r="I33236" t="s">
        <v>22</v>
      </c>
      <c r="J33236" t="s">
        <v>32348</v>
      </c>
      <c r="K33236">
        <v>12.3</v>
      </c>
      <c r="L33236">
        <v>3.6</v>
      </c>
      <c r="M33236">
        <v>1.6</v>
      </c>
      <c r="N33236">
        <v>12.5</v>
      </c>
      <c r="O33236">
        <v>110</v>
      </c>
      <c r="P33236">
        <v>21.3</v>
      </c>
      <c r="Q33236" t="s">
        <v>30765</v>
      </c>
      <c r="R33236" t="s">
        <v>30771</v>
      </c>
      <c r="S33236" t="s">
        <v>30695</v>
      </c>
    </row>
    <row r="33237" spans="1:19" hidden="1" x14ac:dyDescent="0.2">
      <c r="A33237">
        <v>1624</v>
      </c>
      <c r="B33237">
        <v>920343</v>
      </c>
      <c r="C33237" t="s">
        <v>17113</v>
      </c>
      <c r="D33237" t="s">
        <v>48</v>
      </c>
      <c r="E33237" s="1">
        <v>38457</v>
      </c>
      <c r="F33237">
        <v>1783</v>
      </c>
      <c r="G33237" t="s">
        <v>2154</v>
      </c>
      <c r="H33237" s="1">
        <v>38776</v>
      </c>
      <c r="I33237" t="s">
        <v>241</v>
      </c>
      <c r="J33237" t="s">
        <v>32588</v>
      </c>
      <c r="K33237">
        <v>13.5</v>
      </c>
      <c r="L33237">
        <v>4.0999999999999996</v>
      </c>
      <c r="M33237">
        <v>2</v>
      </c>
      <c r="N33237">
        <v>32.9</v>
      </c>
      <c r="O33237">
        <v>180</v>
      </c>
      <c r="P33237">
        <v>30.1</v>
      </c>
      <c r="Q33237" t="s">
        <v>30765</v>
      </c>
      <c r="R33237" t="s">
        <v>30771</v>
      </c>
      <c r="S33237" t="s">
        <v>30695</v>
      </c>
    </row>
    <row r="33238" spans="1:19" hidden="1" x14ac:dyDescent="0.2">
      <c r="A33238">
        <v>1625</v>
      </c>
      <c r="B33238">
        <v>920344</v>
      </c>
      <c r="C33238" t="s">
        <v>32347</v>
      </c>
      <c r="D33238" t="s">
        <v>48</v>
      </c>
      <c r="E33238" s="1">
        <v>38457</v>
      </c>
      <c r="F33238">
        <v>835</v>
      </c>
      <c r="G33238" t="s">
        <v>2154</v>
      </c>
      <c r="H33238" s="1">
        <v>40589</v>
      </c>
      <c r="I33238" t="s">
        <v>241</v>
      </c>
      <c r="J33238" t="s">
        <v>32588</v>
      </c>
      <c r="K33238">
        <v>11.9</v>
      </c>
      <c r="L33238">
        <v>3</v>
      </c>
      <c r="M33238">
        <v>1.4</v>
      </c>
      <c r="N33238">
        <v>12</v>
      </c>
      <c r="O33238">
        <v>75</v>
      </c>
      <c r="P33238">
        <v>21.3</v>
      </c>
      <c r="Q33238" t="s">
        <v>30765</v>
      </c>
      <c r="R33238" t="s">
        <v>30771</v>
      </c>
      <c r="S33238" t="s">
        <v>30695</v>
      </c>
    </row>
    <row r="33239" spans="1:19" hidden="1" x14ac:dyDescent="0.2">
      <c r="A33239">
        <v>1626</v>
      </c>
      <c r="B33239">
        <v>920345</v>
      </c>
      <c r="C33239" t="s">
        <v>25847</v>
      </c>
      <c r="D33239" t="s">
        <v>48</v>
      </c>
      <c r="E33239" s="1">
        <v>38460</v>
      </c>
      <c r="F33239">
        <v>962</v>
      </c>
      <c r="G33239" t="s">
        <v>2154</v>
      </c>
      <c r="H33239" s="1">
        <v>40330</v>
      </c>
      <c r="I33239" t="s">
        <v>22</v>
      </c>
      <c r="J33239" t="s">
        <v>31766</v>
      </c>
      <c r="K33239">
        <v>8</v>
      </c>
      <c r="L33239">
        <v>2.4</v>
      </c>
      <c r="M33239">
        <v>1.1000000000000001</v>
      </c>
      <c r="N33239">
        <v>4</v>
      </c>
      <c r="O33239">
        <v>33</v>
      </c>
      <c r="P33239">
        <v>2</v>
      </c>
      <c r="Q33239" t="s">
        <v>30765</v>
      </c>
      <c r="R33239" t="s">
        <v>30771</v>
      </c>
      <c r="S33239" t="s">
        <v>30695</v>
      </c>
    </row>
    <row r="33240" spans="1:19" hidden="1" x14ac:dyDescent="0.2">
      <c r="A33240">
        <v>1627</v>
      </c>
      <c r="B33240">
        <v>920347</v>
      </c>
      <c r="C33240" t="s">
        <v>32589</v>
      </c>
      <c r="D33240" t="s">
        <v>48</v>
      </c>
      <c r="E33240" s="1">
        <v>38460</v>
      </c>
      <c r="F33240">
        <v>1949</v>
      </c>
      <c r="G33240" t="s">
        <v>2154</v>
      </c>
      <c r="H33240" s="1">
        <v>41012</v>
      </c>
      <c r="I33240" t="s">
        <v>22</v>
      </c>
      <c r="J33240" t="s">
        <v>32254</v>
      </c>
      <c r="K33240">
        <v>11.9</v>
      </c>
      <c r="L33240">
        <v>3.5</v>
      </c>
      <c r="M33240">
        <v>1.5</v>
      </c>
      <c r="N33240">
        <v>15</v>
      </c>
      <c r="O33240">
        <v>140</v>
      </c>
      <c r="P33240">
        <v>21.3</v>
      </c>
      <c r="Q33240" t="s">
        <v>30765</v>
      </c>
      <c r="R33240" t="s">
        <v>30771</v>
      </c>
      <c r="S33240" t="s">
        <v>30695</v>
      </c>
    </row>
    <row r="33241" spans="1:19" hidden="1" x14ac:dyDescent="0.2">
      <c r="A33241">
        <v>1628</v>
      </c>
      <c r="B33241">
        <v>920348</v>
      </c>
      <c r="C33241" t="s">
        <v>31378</v>
      </c>
      <c r="D33241" t="s">
        <v>48</v>
      </c>
      <c r="E33241" s="1">
        <v>38461</v>
      </c>
      <c r="F33241">
        <v>1550</v>
      </c>
      <c r="G33241" t="s">
        <v>2154</v>
      </c>
      <c r="H33241" s="1">
        <v>40625</v>
      </c>
      <c r="I33241" t="s">
        <v>22</v>
      </c>
      <c r="J33241" t="s">
        <v>31379</v>
      </c>
      <c r="K33241">
        <v>10.1</v>
      </c>
      <c r="L33241">
        <v>2.9</v>
      </c>
      <c r="M33241">
        <v>1.4</v>
      </c>
      <c r="N33241">
        <v>10</v>
      </c>
      <c r="O33241">
        <v>314</v>
      </c>
      <c r="P33241">
        <v>9.6999999999999993</v>
      </c>
      <c r="Q33241" t="s">
        <v>30765</v>
      </c>
      <c r="R33241" t="s">
        <v>30771</v>
      </c>
      <c r="S33241" t="s">
        <v>30695</v>
      </c>
    </row>
    <row r="33242" spans="1:19" hidden="1" x14ac:dyDescent="0.2">
      <c r="A33242">
        <v>1629</v>
      </c>
      <c r="B33242">
        <v>920349</v>
      </c>
      <c r="C33242" t="s">
        <v>22989</v>
      </c>
      <c r="D33242" t="s">
        <v>48</v>
      </c>
      <c r="E33242" s="1">
        <v>38469</v>
      </c>
      <c r="F33242">
        <v>3847</v>
      </c>
      <c r="G33242" t="s">
        <v>3119</v>
      </c>
      <c r="H33242" s="1">
        <v>38528</v>
      </c>
      <c r="I33242" t="s">
        <v>22</v>
      </c>
      <c r="J33242" t="s">
        <v>32590</v>
      </c>
      <c r="K33242">
        <v>11.2</v>
      </c>
      <c r="L33242">
        <v>3.4</v>
      </c>
      <c r="M33242">
        <v>1.5</v>
      </c>
      <c r="N33242">
        <v>12.5</v>
      </c>
      <c r="O33242">
        <v>140</v>
      </c>
      <c r="P33242">
        <v>15.5</v>
      </c>
      <c r="Q33242" t="s">
        <v>30765</v>
      </c>
      <c r="R33242" t="s">
        <v>30771</v>
      </c>
      <c r="S33242" t="s">
        <v>30695</v>
      </c>
    </row>
    <row r="33243" spans="1:19" hidden="1" x14ac:dyDescent="0.2">
      <c r="A33243">
        <v>1630</v>
      </c>
      <c r="B33243">
        <v>920350</v>
      </c>
      <c r="C33243" t="s">
        <v>22931</v>
      </c>
      <c r="D33243" t="s">
        <v>20</v>
      </c>
      <c r="E33243" s="1">
        <v>38474</v>
      </c>
      <c r="F33243">
        <v>1956</v>
      </c>
      <c r="G33243" t="s">
        <v>2154</v>
      </c>
      <c r="H33243" s="1">
        <v>38832</v>
      </c>
      <c r="I33243" t="s">
        <v>22</v>
      </c>
      <c r="J33243" t="s">
        <v>32591</v>
      </c>
      <c r="K33243">
        <v>8.5</v>
      </c>
      <c r="L33243">
        <v>2.5</v>
      </c>
      <c r="M33243">
        <v>1.1000000000000001</v>
      </c>
      <c r="N33243">
        <v>5</v>
      </c>
      <c r="O33243">
        <v>40</v>
      </c>
      <c r="P33243">
        <v>5.7</v>
      </c>
      <c r="Q33243" t="s">
        <v>30765</v>
      </c>
      <c r="R33243" t="s">
        <v>30771</v>
      </c>
      <c r="S33243" t="s">
        <v>30695</v>
      </c>
    </row>
    <row r="33244" spans="1:19" hidden="1" x14ac:dyDescent="0.2">
      <c r="A33244">
        <v>1631</v>
      </c>
      <c r="B33244">
        <v>920353</v>
      </c>
      <c r="C33244" t="s">
        <v>7209</v>
      </c>
      <c r="D33244" t="s">
        <v>48</v>
      </c>
      <c r="E33244" s="1">
        <v>38478</v>
      </c>
      <c r="F33244">
        <v>1930</v>
      </c>
      <c r="G33244" t="s">
        <v>2154</v>
      </c>
      <c r="H33244" s="1">
        <v>38839</v>
      </c>
      <c r="I33244" t="s">
        <v>22</v>
      </c>
      <c r="J33244" t="s">
        <v>31924</v>
      </c>
      <c r="K33244">
        <v>10</v>
      </c>
      <c r="L33244">
        <v>3</v>
      </c>
      <c r="M33244">
        <v>2.4</v>
      </c>
      <c r="N33244">
        <v>8</v>
      </c>
      <c r="O33244">
        <v>90</v>
      </c>
      <c r="P33244">
        <v>9.6999999999999993</v>
      </c>
      <c r="Q33244" t="s">
        <v>30765</v>
      </c>
      <c r="R33244" t="s">
        <v>30771</v>
      </c>
      <c r="S33244" t="s">
        <v>30695</v>
      </c>
    </row>
    <row r="33245" spans="1:19" hidden="1" x14ac:dyDescent="0.2">
      <c r="A33245">
        <v>1632</v>
      </c>
      <c r="B33245">
        <v>920354</v>
      </c>
      <c r="C33245" t="s">
        <v>23174</v>
      </c>
      <c r="D33245" t="s">
        <v>48</v>
      </c>
      <c r="E33245" s="1">
        <v>38481</v>
      </c>
      <c r="F33245">
        <v>1772</v>
      </c>
      <c r="G33245" t="s">
        <v>2154</v>
      </c>
      <c r="H33245" s="1">
        <v>38814</v>
      </c>
      <c r="I33245" t="s">
        <v>22</v>
      </c>
      <c r="J33245" t="s">
        <v>32592</v>
      </c>
      <c r="K33245">
        <v>10.7</v>
      </c>
      <c r="L33245">
        <v>3.3</v>
      </c>
      <c r="M33245">
        <v>1.3</v>
      </c>
      <c r="N33245">
        <v>10</v>
      </c>
      <c r="O33245">
        <v>75</v>
      </c>
      <c r="P33245">
        <v>12.6</v>
      </c>
      <c r="Q33245" t="s">
        <v>30765</v>
      </c>
      <c r="R33245" t="s">
        <v>30771</v>
      </c>
      <c r="S33245" t="s">
        <v>30695</v>
      </c>
    </row>
    <row r="33246" spans="1:19" hidden="1" x14ac:dyDescent="0.2">
      <c r="A33246">
        <v>1633</v>
      </c>
      <c r="B33246">
        <v>920355</v>
      </c>
      <c r="C33246" t="s">
        <v>31799</v>
      </c>
      <c r="D33246" t="s">
        <v>48</v>
      </c>
      <c r="E33246" s="1">
        <v>38489</v>
      </c>
      <c r="F33246">
        <v>1685</v>
      </c>
      <c r="G33246" t="s">
        <v>2154</v>
      </c>
      <c r="H33246" s="1">
        <v>38665</v>
      </c>
      <c r="I33246" t="s">
        <v>22</v>
      </c>
      <c r="J33246" t="s">
        <v>32593</v>
      </c>
      <c r="K33246">
        <v>10</v>
      </c>
      <c r="L33246">
        <v>2.8</v>
      </c>
      <c r="M33246">
        <v>1.3</v>
      </c>
      <c r="N33246">
        <v>6.8</v>
      </c>
      <c r="O33246">
        <v>90</v>
      </c>
      <c r="P33246">
        <v>9.6999999999999993</v>
      </c>
      <c r="Q33246" t="s">
        <v>30765</v>
      </c>
      <c r="R33246" t="s">
        <v>30771</v>
      </c>
      <c r="S33246" t="s">
        <v>30695</v>
      </c>
    </row>
    <row r="33247" spans="1:19" hidden="1" x14ac:dyDescent="0.2">
      <c r="A33247">
        <v>1634</v>
      </c>
      <c r="B33247">
        <v>920356</v>
      </c>
      <c r="C33247" t="s">
        <v>9266</v>
      </c>
      <c r="D33247" t="s">
        <v>20</v>
      </c>
      <c r="E33247" s="1">
        <v>38491</v>
      </c>
      <c r="F33247">
        <v>1223</v>
      </c>
      <c r="G33247" t="s">
        <v>2154</v>
      </c>
      <c r="H33247" s="1">
        <v>38854</v>
      </c>
      <c r="I33247" t="s">
        <v>22</v>
      </c>
      <c r="J33247" t="s">
        <v>32594</v>
      </c>
      <c r="K33247">
        <v>8</v>
      </c>
      <c r="L33247">
        <v>3</v>
      </c>
      <c r="M33247">
        <v>0.7</v>
      </c>
      <c r="N33247">
        <v>3.6</v>
      </c>
      <c r="O33247">
        <v>40</v>
      </c>
      <c r="P33247">
        <v>4.3</v>
      </c>
      <c r="Q33247" t="s">
        <v>30765</v>
      </c>
      <c r="R33247" t="s">
        <v>30771</v>
      </c>
      <c r="S33247" t="s">
        <v>30695</v>
      </c>
    </row>
    <row r="33248" spans="1:19" hidden="1" x14ac:dyDescent="0.2">
      <c r="A33248">
        <v>1635</v>
      </c>
      <c r="B33248">
        <v>920358</v>
      </c>
      <c r="C33248" t="s">
        <v>32595</v>
      </c>
      <c r="D33248" t="s">
        <v>20</v>
      </c>
      <c r="E33248" s="1">
        <v>38504</v>
      </c>
      <c r="F33248">
        <v>1943</v>
      </c>
      <c r="G33248" t="s">
        <v>2154</v>
      </c>
      <c r="H33248" s="1">
        <v>38820</v>
      </c>
      <c r="I33248" t="s">
        <v>22</v>
      </c>
      <c r="J33248" t="s">
        <v>32596</v>
      </c>
      <c r="K33248">
        <v>8</v>
      </c>
      <c r="L33248">
        <v>2.4</v>
      </c>
      <c r="M33248">
        <v>1.5</v>
      </c>
      <c r="N33248">
        <v>0</v>
      </c>
      <c r="O33248">
        <v>40</v>
      </c>
      <c r="P33248">
        <v>0</v>
      </c>
      <c r="Q33248" t="s">
        <v>30765</v>
      </c>
      <c r="R33248" t="s">
        <v>30771</v>
      </c>
      <c r="S33248" t="s">
        <v>30695</v>
      </c>
    </row>
    <row r="33249" spans="1:19" hidden="1" x14ac:dyDescent="0.2">
      <c r="A33249">
        <v>1636</v>
      </c>
      <c r="B33249">
        <v>920364</v>
      </c>
      <c r="C33249" t="s">
        <v>32597</v>
      </c>
      <c r="D33249" t="s">
        <v>48</v>
      </c>
      <c r="E33249" s="1">
        <v>38506</v>
      </c>
      <c r="F33249">
        <v>1768</v>
      </c>
      <c r="G33249" t="s">
        <v>2154</v>
      </c>
      <c r="H33249" s="1">
        <v>38580</v>
      </c>
      <c r="I33249" t="s">
        <v>22</v>
      </c>
      <c r="J33249" t="s">
        <v>31065</v>
      </c>
      <c r="K33249">
        <v>10.3</v>
      </c>
      <c r="L33249">
        <v>2.9</v>
      </c>
      <c r="M33249">
        <v>3.8</v>
      </c>
      <c r="N33249">
        <v>12.5</v>
      </c>
      <c r="O33249">
        <v>22</v>
      </c>
      <c r="P33249">
        <v>9.6999999999999993</v>
      </c>
      <c r="Q33249" t="s">
        <v>30765</v>
      </c>
      <c r="R33249" t="s">
        <v>30771</v>
      </c>
      <c r="S33249" t="s">
        <v>30695</v>
      </c>
    </row>
    <row r="33250" spans="1:19" hidden="1" x14ac:dyDescent="0.2">
      <c r="A33250">
        <v>1637</v>
      </c>
      <c r="B33250">
        <v>920366</v>
      </c>
      <c r="C33250" t="s">
        <v>32598</v>
      </c>
      <c r="D33250" t="s">
        <v>48</v>
      </c>
      <c r="E33250" s="1">
        <v>38506</v>
      </c>
      <c r="F33250">
        <v>1959</v>
      </c>
      <c r="G33250" t="s">
        <v>2154</v>
      </c>
      <c r="H33250" s="1">
        <v>41034</v>
      </c>
      <c r="I33250" t="s">
        <v>22</v>
      </c>
      <c r="J33250" t="s">
        <v>32395</v>
      </c>
      <c r="K33250">
        <v>11</v>
      </c>
      <c r="L33250">
        <v>3.1</v>
      </c>
      <c r="M33250">
        <v>1.2</v>
      </c>
      <c r="N33250">
        <v>12</v>
      </c>
      <c r="O33250">
        <v>33</v>
      </c>
      <c r="P33250">
        <v>15.5</v>
      </c>
      <c r="Q33250" t="s">
        <v>30765</v>
      </c>
      <c r="R33250" t="s">
        <v>30771</v>
      </c>
      <c r="S33250" t="s">
        <v>30695</v>
      </c>
    </row>
    <row r="33251" spans="1:19" hidden="1" x14ac:dyDescent="0.2">
      <c r="A33251">
        <v>1638</v>
      </c>
      <c r="B33251">
        <v>920367</v>
      </c>
      <c r="C33251" t="s">
        <v>32599</v>
      </c>
      <c r="D33251" t="s">
        <v>48</v>
      </c>
      <c r="E33251" s="1">
        <v>38516</v>
      </c>
      <c r="F33251">
        <v>1929</v>
      </c>
      <c r="G33251" t="s">
        <v>2154</v>
      </c>
      <c r="H33251" s="1">
        <v>38853</v>
      </c>
      <c r="I33251" t="s">
        <v>241</v>
      </c>
      <c r="J33251" t="s">
        <v>32600</v>
      </c>
      <c r="K33251">
        <v>18</v>
      </c>
      <c r="L33251">
        <v>5.5</v>
      </c>
      <c r="M33251">
        <v>2.4</v>
      </c>
      <c r="N33251">
        <v>49</v>
      </c>
      <c r="O33251">
        <v>230</v>
      </c>
      <c r="P33251">
        <v>56.3</v>
      </c>
      <c r="Q33251" t="s">
        <v>30765</v>
      </c>
      <c r="R33251" t="s">
        <v>30771</v>
      </c>
      <c r="S33251" t="s">
        <v>30695</v>
      </c>
    </row>
    <row r="33252" spans="1:19" hidden="1" x14ac:dyDescent="0.2">
      <c r="A33252">
        <v>1639</v>
      </c>
      <c r="B33252">
        <v>920368</v>
      </c>
      <c r="C33252" t="s">
        <v>32601</v>
      </c>
      <c r="D33252" t="s">
        <v>48</v>
      </c>
      <c r="E33252" s="1">
        <v>38516</v>
      </c>
      <c r="F33252">
        <v>1966</v>
      </c>
      <c r="G33252" t="s">
        <v>2154</v>
      </c>
      <c r="H33252" s="1">
        <v>40310</v>
      </c>
      <c r="I33252" t="s">
        <v>22</v>
      </c>
      <c r="J33252" t="s">
        <v>32602</v>
      </c>
      <c r="K33252">
        <v>11.9</v>
      </c>
      <c r="L33252">
        <v>3.8</v>
      </c>
      <c r="M33252">
        <v>1.5</v>
      </c>
      <c r="N33252">
        <v>15</v>
      </c>
      <c r="O33252">
        <v>110</v>
      </c>
      <c r="P33252">
        <v>21</v>
      </c>
      <c r="Q33252" t="s">
        <v>30765</v>
      </c>
      <c r="R33252" t="s">
        <v>30771</v>
      </c>
      <c r="S33252" t="s">
        <v>30695</v>
      </c>
    </row>
    <row r="33253" spans="1:19" hidden="1" x14ac:dyDescent="0.2">
      <c r="A33253">
        <v>1640</v>
      </c>
      <c r="B33253">
        <v>920369</v>
      </c>
      <c r="C33253" t="s">
        <v>5878</v>
      </c>
      <c r="D33253" t="s">
        <v>48</v>
      </c>
      <c r="E33253" s="1">
        <v>38533</v>
      </c>
      <c r="F33253">
        <v>1170</v>
      </c>
      <c r="G33253" t="s">
        <v>2154</v>
      </c>
      <c r="H33253" s="1">
        <v>40599</v>
      </c>
      <c r="I33253" t="s">
        <v>22</v>
      </c>
      <c r="J33253" t="s">
        <v>31158</v>
      </c>
      <c r="K33253">
        <v>10.8</v>
      </c>
      <c r="L33253">
        <v>3.2</v>
      </c>
      <c r="M33253">
        <v>1.2</v>
      </c>
      <c r="N33253">
        <v>12.2</v>
      </c>
      <c r="O33253">
        <v>75</v>
      </c>
      <c r="P33253">
        <v>12.6</v>
      </c>
      <c r="Q33253" t="s">
        <v>30765</v>
      </c>
      <c r="R33253" t="s">
        <v>30771</v>
      </c>
      <c r="S33253" t="s">
        <v>30695</v>
      </c>
    </row>
    <row r="33254" spans="1:19" hidden="1" x14ac:dyDescent="0.2">
      <c r="A33254">
        <v>1641</v>
      </c>
      <c r="B33254">
        <v>920370</v>
      </c>
      <c r="C33254" t="s">
        <v>28961</v>
      </c>
      <c r="D33254" t="s">
        <v>48</v>
      </c>
      <c r="E33254" s="1">
        <v>38519</v>
      </c>
      <c r="F33254">
        <v>1115</v>
      </c>
      <c r="G33254" t="s">
        <v>5422</v>
      </c>
      <c r="H33254" s="1">
        <v>38749</v>
      </c>
      <c r="I33254" t="s">
        <v>22</v>
      </c>
      <c r="J33254" t="s">
        <v>32603</v>
      </c>
      <c r="K33254">
        <v>17.7</v>
      </c>
      <c r="L33254">
        <v>5</v>
      </c>
      <c r="M33254">
        <v>2.1</v>
      </c>
      <c r="N33254">
        <v>45.5</v>
      </c>
      <c r="O33254">
        <v>240</v>
      </c>
      <c r="P33254">
        <v>53.4</v>
      </c>
      <c r="Q33254" t="s">
        <v>30765</v>
      </c>
      <c r="R33254" t="s">
        <v>30771</v>
      </c>
      <c r="S33254" t="s">
        <v>30695</v>
      </c>
    </row>
    <row r="33255" spans="1:19" hidden="1" x14ac:dyDescent="0.2">
      <c r="A33255">
        <v>1642</v>
      </c>
      <c r="B33255">
        <v>920371</v>
      </c>
      <c r="C33255" t="s">
        <v>17410</v>
      </c>
      <c r="D33255" t="s">
        <v>48</v>
      </c>
      <c r="E33255" s="1">
        <v>38520</v>
      </c>
      <c r="F33255">
        <v>1962</v>
      </c>
      <c r="G33255" t="s">
        <v>2154</v>
      </c>
      <c r="H33255" s="1">
        <v>41025</v>
      </c>
      <c r="I33255" t="s">
        <v>22</v>
      </c>
      <c r="J33255" t="s">
        <v>32604</v>
      </c>
      <c r="K33255">
        <v>11.8</v>
      </c>
      <c r="L33255">
        <v>3.9</v>
      </c>
      <c r="M33255">
        <v>1.4</v>
      </c>
      <c r="N33255">
        <v>15</v>
      </c>
      <c r="O33255">
        <v>120</v>
      </c>
      <c r="P33255">
        <v>18.399999999999999</v>
      </c>
      <c r="Q33255" t="s">
        <v>30765</v>
      </c>
      <c r="R33255" t="s">
        <v>30771</v>
      </c>
      <c r="S33255" t="s">
        <v>30695</v>
      </c>
    </row>
    <row r="33256" spans="1:19" hidden="1" x14ac:dyDescent="0.2">
      <c r="A33256">
        <v>1643</v>
      </c>
      <c r="B33256">
        <v>920372</v>
      </c>
      <c r="C33256" t="s">
        <v>4417</v>
      </c>
      <c r="D33256" t="s">
        <v>48</v>
      </c>
      <c r="E33256" s="1">
        <v>38520</v>
      </c>
      <c r="F33256">
        <v>1894</v>
      </c>
      <c r="G33256" t="s">
        <v>2154</v>
      </c>
      <c r="H33256" s="1">
        <v>38864</v>
      </c>
      <c r="I33256" t="s">
        <v>22</v>
      </c>
      <c r="J33256" t="s">
        <v>32605</v>
      </c>
      <c r="K33256">
        <v>11.5</v>
      </c>
      <c r="L33256">
        <v>3.4</v>
      </c>
      <c r="M33256">
        <v>1.4</v>
      </c>
      <c r="N33256">
        <v>14.4</v>
      </c>
      <c r="O33256">
        <v>75</v>
      </c>
      <c r="P33256">
        <v>18.399999999999999</v>
      </c>
      <c r="Q33256" t="s">
        <v>30765</v>
      </c>
      <c r="R33256" t="s">
        <v>30771</v>
      </c>
      <c r="S33256" t="s">
        <v>30695</v>
      </c>
    </row>
    <row r="33257" spans="1:19" hidden="1" x14ac:dyDescent="0.2">
      <c r="A33257">
        <v>1644</v>
      </c>
      <c r="B33257">
        <v>920373</v>
      </c>
      <c r="C33257" t="s">
        <v>32606</v>
      </c>
      <c r="D33257" t="s">
        <v>48</v>
      </c>
      <c r="E33257" s="1">
        <v>38523</v>
      </c>
      <c r="F33257">
        <v>1243</v>
      </c>
      <c r="G33257" t="s">
        <v>2154</v>
      </c>
      <c r="H33257" s="1">
        <v>40368</v>
      </c>
      <c r="I33257" t="s">
        <v>22</v>
      </c>
      <c r="J33257" t="s">
        <v>32607</v>
      </c>
      <c r="K33257">
        <v>8.6999999999999993</v>
      </c>
      <c r="L33257">
        <v>2.8</v>
      </c>
      <c r="M33257">
        <v>0.9</v>
      </c>
      <c r="N33257">
        <v>5</v>
      </c>
      <c r="O33257">
        <v>90</v>
      </c>
      <c r="P33257">
        <v>2</v>
      </c>
      <c r="Q33257" t="s">
        <v>30765</v>
      </c>
      <c r="R33257" t="s">
        <v>30771</v>
      </c>
      <c r="S33257" t="s">
        <v>30695</v>
      </c>
    </row>
    <row r="33258" spans="1:19" hidden="1" x14ac:dyDescent="0.2">
      <c r="A33258">
        <v>1645</v>
      </c>
      <c r="B33258">
        <v>920374</v>
      </c>
      <c r="C33258" t="s">
        <v>32382</v>
      </c>
      <c r="D33258" t="s">
        <v>48</v>
      </c>
      <c r="E33258" s="1">
        <v>38525</v>
      </c>
      <c r="F33258">
        <v>1395</v>
      </c>
      <c r="G33258" t="s">
        <v>2154</v>
      </c>
      <c r="H33258" s="1">
        <v>38583</v>
      </c>
      <c r="I33258" t="s">
        <v>22</v>
      </c>
      <c r="J33258" t="s">
        <v>32608</v>
      </c>
      <c r="K33258">
        <v>9.5</v>
      </c>
      <c r="L33258">
        <v>2.4</v>
      </c>
      <c r="M33258">
        <v>1</v>
      </c>
      <c r="N33258">
        <v>4.4000000000000004</v>
      </c>
      <c r="O33258">
        <v>40</v>
      </c>
      <c r="P33258">
        <v>6.8</v>
      </c>
      <c r="Q33258" t="s">
        <v>30765</v>
      </c>
      <c r="R33258" t="s">
        <v>30771</v>
      </c>
      <c r="S33258" t="s">
        <v>30695</v>
      </c>
    </row>
    <row r="33259" spans="1:19" hidden="1" x14ac:dyDescent="0.2">
      <c r="A33259">
        <v>1646</v>
      </c>
      <c r="B33259">
        <v>920375</v>
      </c>
      <c r="C33259" t="s">
        <v>31987</v>
      </c>
      <c r="D33259" t="s">
        <v>20</v>
      </c>
      <c r="E33259" s="1">
        <v>38527</v>
      </c>
      <c r="F33259">
        <v>1693</v>
      </c>
      <c r="G33259" t="s">
        <v>2154</v>
      </c>
      <c r="H33259" s="1">
        <v>40821</v>
      </c>
      <c r="I33259" t="s">
        <v>22</v>
      </c>
      <c r="J33259" t="s">
        <v>32609</v>
      </c>
      <c r="K33259">
        <v>8.9</v>
      </c>
      <c r="L33259">
        <v>3.1</v>
      </c>
      <c r="M33259">
        <v>0.9</v>
      </c>
      <c r="N33259">
        <v>5</v>
      </c>
      <c r="O33259">
        <v>40</v>
      </c>
      <c r="P33259">
        <v>6.5</v>
      </c>
      <c r="Q33259" t="s">
        <v>30765</v>
      </c>
      <c r="R33259" t="s">
        <v>30771</v>
      </c>
      <c r="S33259" t="s">
        <v>30695</v>
      </c>
    </row>
    <row r="33260" spans="1:19" hidden="1" x14ac:dyDescent="0.2">
      <c r="A33260">
        <v>1647</v>
      </c>
      <c r="B33260">
        <v>920377</v>
      </c>
      <c r="C33260" t="s">
        <v>1660</v>
      </c>
      <c r="D33260" t="s">
        <v>48</v>
      </c>
      <c r="E33260" s="1">
        <v>38531</v>
      </c>
      <c r="F33260">
        <v>792</v>
      </c>
      <c r="G33260" t="s">
        <v>2154</v>
      </c>
      <c r="H33260" s="1">
        <v>40939</v>
      </c>
      <c r="I33260" t="s">
        <v>22</v>
      </c>
      <c r="J33260" t="s">
        <v>32610</v>
      </c>
      <c r="K33260">
        <v>7.5</v>
      </c>
      <c r="L33260">
        <v>2</v>
      </c>
      <c r="M33260">
        <v>0.7</v>
      </c>
      <c r="N33260">
        <v>2.1</v>
      </c>
      <c r="O33260">
        <v>22</v>
      </c>
      <c r="P33260">
        <v>2</v>
      </c>
      <c r="Q33260" t="s">
        <v>30765</v>
      </c>
      <c r="R33260" t="s">
        <v>30771</v>
      </c>
      <c r="S33260" t="s">
        <v>30695</v>
      </c>
    </row>
    <row r="33261" spans="1:19" hidden="1" x14ac:dyDescent="0.2">
      <c r="A33261">
        <v>1648</v>
      </c>
      <c r="B33261">
        <v>920378</v>
      </c>
      <c r="C33261" t="s">
        <v>32611</v>
      </c>
      <c r="D33261" t="s">
        <v>48</v>
      </c>
      <c r="E33261" s="1">
        <v>38532</v>
      </c>
      <c r="F33261">
        <v>1899</v>
      </c>
      <c r="G33261" t="s">
        <v>2154</v>
      </c>
      <c r="H33261" s="1">
        <v>40177</v>
      </c>
      <c r="I33261" t="s">
        <v>22</v>
      </c>
      <c r="J33261" t="s">
        <v>31135</v>
      </c>
      <c r="K33261">
        <v>10</v>
      </c>
      <c r="L33261">
        <v>2</v>
      </c>
      <c r="M33261">
        <v>1</v>
      </c>
      <c r="N33261">
        <v>11</v>
      </c>
      <c r="O33261">
        <v>90</v>
      </c>
      <c r="P33261">
        <v>9</v>
      </c>
      <c r="Q33261" t="s">
        <v>30765</v>
      </c>
      <c r="R33261" t="s">
        <v>30771</v>
      </c>
      <c r="S33261" t="s">
        <v>30695</v>
      </c>
    </row>
    <row r="33262" spans="1:19" hidden="1" x14ac:dyDescent="0.2">
      <c r="A33262">
        <v>1649</v>
      </c>
      <c r="B33262">
        <v>920379</v>
      </c>
      <c r="C33262" t="s">
        <v>32612</v>
      </c>
      <c r="D33262" t="s">
        <v>48</v>
      </c>
      <c r="E33262" s="1">
        <v>38532</v>
      </c>
      <c r="F33262">
        <v>1957</v>
      </c>
      <c r="G33262" t="s">
        <v>2154</v>
      </c>
      <c r="H33262" s="1">
        <v>38839</v>
      </c>
      <c r="I33262" t="s">
        <v>241</v>
      </c>
      <c r="J33262" t="s">
        <v>32613</v>
      </c>
      <c r="K33262">
        <v>11.4</v>
      </c>
      <c r="L33262">
        <v>3.4</v>
      </c>
      <c r="M33262">
        <v>1.5</v>
      </c>
      <c r="N33262">
        <v>14.3</v>
      </c>
      <c r="O33262">
        <v>58</v>
      </c>
      <c r="P33262">
        <v>18.399999999999999</v>
      </c>
      <c r="Q33262" t="s">
        <v>30765</v>
      </c>
      <c r="R33262" t="s">
        <v>30771</v>
      </c>
      <c r="S33262" t="s">
        <v>30695</v>
      </c>
    </row>
    <row r="33263" spans="1:19" hidden="1" x14ac:dyDescent="0.2">
      <c r="A33263">
        <v>1650</v>
      </c>
      <c r="B33263">
        <v>920380</v>
      </c>
      <c r="C33263" t="s">
        <v>15788</v>
      </c>
      <c r="D33263" t="s">
        <v>48</v>
      </c>
      <c r="E33263" s="1">
        <v>38532</v>
      </c>
      <c r="F33263">
        <v>1967</v>
      </c>
      <c r="G33263" t="s">
        <v>2154</v>
      </c>
      <c r="H33263" s="1">
        <v>38889</v>
      </c>
      <c r="I33263" t="s">
        <v>22</v>
      </c>
      <c r="J33263" t="s">
        <v>32614</v>
      </c>
      <c r="K33263">
        <v>10</v>
      </c>
      <c r="L33263">
        <v>3</v>
      </c>
      <c r="M33263">
        <v>0.9</v>
      </c>
      <c r="N33263">
        <v>10</v>
      </c>
      <c r="O33263">
        <v>33</v>
      </c>
      <c r="P33263">
        <v>9.6999999999999993</v>
      </c>
      <c r="Q33263" t="s">
        <v>30765</v>
      </c>
      <c r="R33263" t="s">
        <v>30771</v>
      </c>
      <c r="S33263" t="s">
        <v>30695</v>
      </c>
    </row>
    <row r="33264" spans="1:19" hidden="1" x14ac:dyDescent="0.2">
      <c r="A33264">
        <v>1651</v>
      </c>
      <c r="B33264">
        <v>920381</v>
      </c>
      <c r="C33264" t="s">
        <v>31444</v>
      </c>
      <c r="D33264" t="s">
        <v>20</v>
      </c>
      <c r="E33264" s="1">
        <v>38533</v>
      </c>
      <c r="F33264">
        <v>1599</v>
      </c>
      <c r="G33264" t="s">
        <v>2154</v>
      </c>
      <c r="H33264" s="1">
        <v>38896</v>
      </c>
      <c r="I33264" t="s">
        <v>22</v>
      </c>
      <c r="J33264" t="s">
        <v>32267</v>
      </c>
      <c r="K33264">
        <v>8</v>
      </c>
      <c r="L33264">
        <v>2.2000000000000002</v>
      </c>
      <c r="M33264">
        <v>1.2</v>
      </c>
      <c r="N33264">
        <v>4.5</v>
      </c>
      <c r="O33264">
        <v>40</v>
      </c>
      <c r="P33264">
        <v>0</v>
      </c>
      <c r="Q33264" t="s">
        <v>30765</v>
      </c>
      <c r="R33264" t="s">
        <v>30771</v>
      </c>
      <c r="S33264" t="s">
        <v>30695</v>
      </c>
    </row>
    <row r="33265" spans="1:19" hidden="1" x14ac:dyDescent="0.2">
      <c r="A33265">
        <v>1652</v>
      </c>
      <c r="B33265">
        <v>920382</v>
      </c>
      <c r="C33265" t="s">
        <v>30972</v>
      </c>
      <c r="D33265" t="s">
        <v>48</v>
      </c>
      <c r="E33265" s="1">
        <v>38534</v>
      </c>
      <c r="F33265">
        <v>679</v>
      </c>
      <c r="G33265" t="s">
        <v>2154</v>
      </c>
      <c r="H33265" s="1">
        <v>38763</v>
      </c>
      <c r="I33265" t="s">
        <v>22</v>
      </c>
      <c r="J33265" t="s">
        <v>32441</v>
      </c>
      <c r="K33265">
        <v>11</v>
      </c>
      <c r="L33265">
        <v>3.2</v>
      </c>
      <c r="M33265">
        <v>1.1000000000000001</v>
      </c>
      <c r="N33265">
        <v>9</v>
      </c>
      <c r="O33265">
        <v>33</v>
      </c>
      <c r="P33265">
        <v>15</v>
      </c>
      <c r="Q33265" t="s">
        <v>30765</v>
      </c>
      <c r="R33265" t="s">
        <v>30771</v>
      </c>
      <c r="S33265" t="s">
        <v>30695</v>
      </c>
    </row>
    <row r="33266" spans="1:19" hidden="1" x14ac:dyDescent="0.2">
      <c r="A33266">
        <v>1653</v>
      </c>
      <c r="B33266">
        <v>920383</v>
      </c>
      <c r="C33266" t="s">
        <v>31114</v>
      </c>
      <c r="D33266" t="s">
        <v>48</v>
      </c>
      <c r="E33266" s="1">
        <v>38537</v>
      </c>
      <c r="F33266">
        <v>713</v>
      </c>
      <c r="G33266" t="s">
        <v>2154</v>
      </c>
      <c r="H33266" s="1">
        <v>38846</v>
      </c>
      <c r="I33266" t="s">
        <v>241</v>
      </c>
      <c r="J33266" t="s">
        <v>32615</v>
      </c>
      <c r="K33266">
        <v>8.3000000000000007</v>
      </c>
      <c r="L33266">
        <v>2.5</v>
      </c>
      <c r="M33266">
        <v>1</v>
      </c>
      <c r="N33266">
        <v>5</v>
      </c>
      <c r="O33266">
        <v>90</v>
      </c>
      <c r="P33266">
        <v>2</v>
      </c>
      <c r="Q33266" t="s">
        <v>30765</v>
      </c>
      <c r="R33266" t="s">
        <v>30771</v>
      </c>
      <c r="S33266" t="s">
        <v>30695</v>
      </c>
    </row>
    <row r="33267" spans="1:19" hidden="1" x14ac:dyDescent="0.2">
      <c r="A33267">
        <v>1654</v>
      </c>
      <c r="B33267">
        <v>920384</v>
      </c>
      <c r="C33267" t="s">
        <v>31969</v>
      </c>
      <c r="D33267" t="s">
        <v>48</v>
      </c>
      <c r="E33267" s="1">
        <v>38538</v>
      </c>
      <c r="F33267">
        <v>956</v>
      </c>
      <c r="G33267" t="s">
        <v>2154</v>
      </c>
      <c r="H33267" s="1">
        <v>40704</v>
      </c>
      <c r="I33267" t="s">
        <v>22</v>
      </c>
      <c r="J33267" t="s">
        <v>31081</v>
      </c>
      <c r="K33267">
        <v>11</v>
      </c>
      <c r="L33267">
        <v>3.1</v>
      </c>
      <c r="M33267">
        <v>1.4</v>
      </c>
      <c r="N33267">
        <v>10</v>
      </c>
      <c r="O33267">
        <v>90</v>
      </c>
      <c r="P33267">
        <v>15</v>
      </c>
      <c r="Q33267" t="s">
        <v>30765</v>
      </c>
      <c r="R33267" t="s">
        <v>30771</v>
      </c>
      <c r="S33267" t="s">
        <v>30695</v>
      </c>
    </row>
    <row r="33268" spans="1:19" hidden="1" x14ac:dyDescent="0.2">
      <c r="A33268">
        <v>1655</v>
      </c>
      <c r="B33268">
        <v>920385</v>
      </c>
      <c r="C33268" t="s">
        <v>9019</v>
      </c>
      <c r="D33268" t="s">
        <v>48</v>
      </c>
      <c r="E33268" s="1">
        <v>38538</v>
      </c>
      <c r="F33268">
        <v>1960</v>
      </c>
      <c r="G33268" t="s">
        <v>2154</v>
      </c>
      <c r="H33268" s="1">
        <v>40239</v>
      </c>
      <c r="I33268" t="s">
        <v>22</v>
      </c>
      <c r="J33268" t="s">
        <v>31132</v>
      </c>
      <c r="K33268">
        <v>14.71</v>
      </c>
      <c r="L33268">
        <v>4.01</v>
      </c>
      <c r="M33268">
        <v>2.02</v>
      </c>
      <c r="N33268">
        <v>20</v>
      </c>
      <c r="O33268">
        <v>160</v>
      </c>
      <c r="P33268">
        <v>35.9</v>
      </c>
      <c r="Q33268" t="s">
        <v>30765</v>
      </c>
      <c r="R33268" t="s">
        <v>30771</v>
      </c>
      <c r="S33268" t="s">
        <v>30695</v>
      </c>
    </row>
    <row r="33269" spans="1:19" hidden="1" x14ac:dyDescent="0.2">
      <c r="A33269">
        <v>1656</v>
      </c>
      <c r="B33269">
        <v>920386</v>
      </c>
      <c r="C33269" t="s">
        <v>9581</v>
      </c>
      <c r="D33269" t="s">
        <v>48</v>
      </c>
      <c r="E33269" s="1">
        <v>38540</v>
      </c>
      <c r="F33269">
        <v>4752</v>
      </c>
      <c r="G33269" t="s">
        <v>2345</v>
      </c>
      <c r="H33269" s="1">
        <v>39983</v>
      </c>
      <c r="I33269" t="s">
        <v>22</v>
      </c>
      <c r="J33269" t="s">
        <v>32616</v>
      </c>
      <c r="K33269">
        <v>11</v>
      </c>
      <c r="L33269">
        <v>3</v>
      </c>
      <c r="M33269">
        <v>1</v>
      </c>
      <c r="N33269">
        <v>15</v>
      </c>
      <c r="O33269">
        <v>140</v>
      </c>
      <c r="P33269">
        <v>18</v>
      </c>
      <c r="Q33269" t="s">
        <v>30765</v>
      </c>
      <c r="R33269" t="s">
        <v>30771</v>
      </c>
      <c r="S33269" t="s">
        <v>30695</v>
      </c>
    </row>
    <row r="33270" spans="1:19" hidden="1" x14ac:dyDescent="0.2">
      <c r="A33270">
        <v>1657</v>
      </c>
      <c r="B33270">
        <v>920387</v>
      </c>
      <c r="C33270" t="s">
        <v>31894</v>
      </c>
      <c r="D33270" t="s">
        <v>48</v>
      </c>
      <c r="E33270" s="1">
        <v>38541</v>
      </c>
      <c r="F33270">
        <v>1965</v>
      </c>
      <c r="G33270" t="s">
        <v>2154</v>
      </c>
      <c r="H33270" s="1">
        <v>40584</v>
      </c>
      <c r="I33270" t="s">
        <v>22</v>
      </c>
      <c r="J33270" t="s">
        <v>32617</v>
      </c>
      <c r="K33270">
        <v>9.4</v>
      </c>
      <c r="L33270">
        <v>2.9</v>
      </c>
      <c r="M33270">
        <v>1.1000000000000001</v>
      </c>
      <c r="N33270">
        <v>9.4</v>
      </c>
      <c r="O33270">
        <v>33</v>
      </c>
      <c r="P33270">
        <v>6.8</v>
      </c>
      <c r="Q33270" t="s">
        <v>30765</v>
      </c>
      <c r="R33270" t="s">
        <v>30771</v>
      </c>
      <c r="S33270" t="s">
        <v>30695</v>
      </c>
    </row>
    <row r="33271" spans="1:19" hidden="1" x14ac:dyDescent="0.2">
      <c r="A33271">
        <v>1658</v>
      </c>
      <c r="B33271">
        <v>920388</v>
      </c>
      <c r="C33271" t="s">
        <v>5760</v>
      </c>
      <c r="D33271" t="s">
        <v>20</v>
      </c>
      <c r="E33271" s="1">
        <v>38541</v>
      </c>
      <c r="F33271">
        <v>1933</v>
      </c>
      <c r="G33271" t="s">
        <v>2154</v>
      </c>
      <c r="H33271" s="1">
        <v>38675</v>
      </c>
      <c r="I33271" t="s">
        <v>22</v>
      </c>
      <c r="J33271" t="s">
        <v>32618</v>
      </c>
      <c r="K33271">
        <v>9.4</v>
      </c>
      <c r="L33271">
        <v>2.5</v>
      </c>
      <c r="M33271">
        <v>0.9</v>
      </c>
      <c r="N33271">
        <v>4.5</v>
      </c>
      <c r="O33271">
        <v>40</v>
      </c>
      <c r="P33271">
        <v>0</v>
      </c>
      <c r="Q33271" t="s">
        <v>30765</v>
      </c>
      <c r="R33271" t="s">
        <v>30771</v>
      </c>
      <c r="S33271" t="s">
        <v>30695</v>
      </c>
    </row>
    <row r="33272" spans="1:19" hidden="1" x14ac:dyDescent="0.2">
      <c r="A33272">
        <v>1659</v>
      </c>
      <c r="B33272">
        <v>920389</v>
      </c>
      <c r="C33272" t="s">
        <v>26837</v>
      </c>
      <c r="D33272" t="s">
        <v>48</v>
      </c>
      <c r="E33272" s="1">
        <v>38541</v>
      </c>
      <c r="F33272">
        <v>1023</v>
      </c>
      <c r="G33272" t="s">
        <v>2154</v>
      </c>
      <c r="H33272" s="1">
        <v>38889</v>
      </c>
      <c r="I33272" t="s">
        <v>22</v>
      </c>
      <c r="J33272" t="s">
        <v>30893</v>
      </c>
      <c r="K33272">
        <v>11</v>
      </c>
      <c r="L33272">
        <v>3.2</v>
      </c>
      <c r="M33272">
        <v>1.1000000000000001</v>
      </c>
      <c r="N33272">
        <v>12.5</v>
      </c>
      <c r="O33272">
        <v>90</v>
      </c>
      <c r="P33272">
        <v>15</v>
      </c>
      <c r="Q33272" t="s">
        <v>30765</v>
      </c>
      <c r="R33272" t="s">
        <v>30771</v>
      </c>
      <c r="S33272" t="s">
        <v>30695</v>
      </c>
    </row>
    <row r="33273" spans="1:19" hidden="1" x14ac:dyDescent="0.2">
      <c r="A33273">
        <v>1660</v>
      </c>
      <c r="B33273">
        <v>920390</v>
      </c>
      <c r="C33273" t="s">
        <v>9413</v>
      </c>
      <c r="D33273" t="s">
        <v>48</v>
      </c>
      <c r="E33273" s="1">
        <v>38541</v>
      </c>
      <c r="F33273">
        <v>1969</v>
      </c>
      <c r="G33273" t="s">
        <v>2154</v>
      </c>
      <c r="H33273" s="1">
        <v>38897</v>
      </c>
      <c r="I33273" t="s">
        <v>22</v>
      </c>
      <c r="J33273" t="s">
        <v>32487</v>
      </c>
      <c r="K33273">
        <v>12</v>
      </c>
      <c r="L33273">
        <v>3.6</v>
      </c>
      <c r="M33273">
        <v>1.3</v>
      </c>
      <c r="N33273">
        <v>15</v>
      </c>
      <c r="O33273">
        <v>120</v>
      </c>
      <c r="P33273">
        <v>21</v>
      </c>
      <c r="Q33273" t="s">
        <v>30765</v>
      </c>
      <c r="R33273" t="s">
        <v>30771</v>
      </c>
      <c r="S33273" t="s">
        <v>30695</v>
      </c>
    </row>
    <row r="33274" spans="1:19" hidden="1" x14ac:dyDescent="0.2">
      <c r="A33274">
        <v>1661</v>
      </c>
      <c r="B33274">
        <v>920391</v>
      </c>
      <c r="C33274" t="s">
        <v>31006</v>
      </c>
      <c r="D33274" t="s">
        <v>48</v>
      </c>
      <c r="E33274" s="1">
        <v>38544</v>
      </c>
      <c r="F33274">
        <v>604</v>
      </c>
      <c r="G33274" t="s">
        <v>2154</v>
      </c>
      <c r="H33274" s="1">
        <v>38902</v>
      </c>
      <c r="I33274" t="s">
        <v>22</v>
      </c>
      <c r="J33274" t="s">
        <v>31882</v>
      </c>
      <c r="K33274">
        <v>14.6</v>
      </c>
      <c r="L33274">
        <v>4.2</v>
      </c>
      <c r="M33274">
        <v>1.7</v>
      </c>
      <c r="N33274">
        <v>22.1</v>
      </c>
      <c r="O33274">
        <v>150</v>
      </c>
      <c r="P33274">
        <v>35.9</v>
      </c>
      <c r="Q33274" t="s">
        <v>30765</v>
      </c>
      <c r="R33274" t="s">
        <v>30771</v>
      </c>
      <c r="S33274" t="s">
        <v>30695</v>
      </c>
    </row>
    <row r="33275" spans="1:19" hidden="1" x14ac:dyDescent="0.2">
      <c r="A33275">
        <v>1662</v>
      </c>
      <c r="B33275">
        <v>920392</v>
      </c>
      <c r="C33275" t="s">
        <v>32103</v>
      </c>
      <c r="D33275" t="s">
        <v>20</v>
      </c>
      <c r="E33275" s="1">
        <v>38546</v>
      </c>
      <c r="F33275">
        <v>743</v>
      </c>
      <c r="G33275" t="s">
        <v>1351</v>
      </c>
      <c r="H33275" s="1">
        <v>38791</v>
      </c>
      <c r="I33275" t="s">
        <v>22</v>
      </c>
      <c r="J33275" t="s">
        <v>30851</v>
      </c>
      <c r="K33275">
        <v>8.5</v>
      </c>
      <c r="L33275">
        <v>2.5</v>
      </c>
      <c r="M33275">
        <v>0.9</v>
      </c>
      <c r="N33275">
        <v>4.0999999999999996</v>
      </c>
      <c r="O33275">
        <v>25</v>
      </c>
      <c r="P33275">
        <v>0</v>
      </c>
      <c r="Q33275" t="s">
        <v>30765</v>
      </c>
      <c r="R33275" t="s">
        <v>30771</v>
      </c>
      <c r="S33275" t="s">
        <v>30695</v>
      </c>
    </row>
    <row r="33276" spans="1:19" hidden="1" x14ac:dyDescent="0.2">
      <c r="A33276">
        <v>1663</v>
      </c>
      <c r="B33276">
        <v>920393</v>
      </c>
      <c r="C33276" t="s">
        <v>31938</v>
      </c>
      <c r="D33276" t="s">
        <v>48</v>
      </c>
      <c r="E33276" s="1">
        <v>38547</v>
      </c>
      <c r="F33276">
        <v>683</v>
      </c>
      <c r="G33276" t="s">
        <v>2154</v>
      </c>
      <c r="H33276" s="1">
        <v>38910</v>
      </c>
      <c r="I33276" t="s">
        <v>241</v>
      </c>
      <c r="J33276" t="s">
        <v>32619</v>
      </c>
      <c r="K33276">
        <v>13</v>
      </c>
      <c r="L33276">
        <v>2.5</v>
      </c>
      <c r="M33276">
        <v>1.2</v>
      </c>
      <c r="N33276">
        <v>12.5</v>
      </c>
      <c r="O33276">
        <v>55</v>
      </c>
      <c r="P33276">
        <v>27.2</v>
      </c>
      <c r="Q33276" t="s">
        <v>30765</v>
      </c>
      <c r="R33276" t="s">
        <v>30771</v>
      </c>
      <c r="S33276" t="s">
        <v>30695</v>
      </c>
    </row>
    <row r="33277" spans="1:19" hidden="1" x14ac:dyDescent="0.2">
      <c r="A33277">
        <v>1664</v>
      </c>
      <c r="B33277">
        <v>920394</v>
      </c>
      <c r="C33277" t="s">
        <v>871</v>
      </c>
      <c r="D33277" t="s">
        <v>48</v>
      </c>
      <c r="E33277" s="1">
        <v>38558</v>
      </c>
      <c r="F33277">
        <v>1082</v>
      </c>
      <c r="G33277" t="s">
        <v>2154</v>
      </c>
      <c r="H33277" s="1">
        <v>38905</v>
      </c>
      <c r="I33277" t="s">
        <v>241</v>
      </c>
      <c r="J33277" t="s">
        <v>32620</v>
      </c>
      <c r="K33277">
        <v>13.5</v>
      </c>
      <c r="L33277">
        <v>4.0999999999999996</v>
      </c>
      <c r="M33277">
        <v>2</v>
      </c>
      <c r="N33277">
        <v>32.9</v>
      </c>
      <c r="O33277">
        <v>240</v>
      </c>
      <c r="P33277">
        <v>30.1</v>
      </c>
      <c r="Q33277" t="s">
        <v>30765</v>
      </c>
      <c r="R33277" t="s">
        <v>30771</v>
      </c>
      <c r="S33277" t="s">
        <v>30695</v>
      </c>
    </row>
    <row r="33278" spans="1:19" hidden="1" x14ac:dyDescent="0.2">
      <c r="A33278">
        <v>1665</v>
      </c>
      <c r="B33278">
        <v>920395</v>
      </c>
      <c r="C33278" t="s">
        <v>32621</v>
      </c>
      <c r="D33278" t="s">
        <v>48</v>
      </c>
      <c r="E33278" s="1">
        <v>38551</v>
      </c>
      <c r="F33278">
        <v>1970</v>
      </c>
      <c r="G33278" t="s">
        <v>2154</v>
      </c>
      <c r="H33278" s="1">
        <v>40362</v>
      </c>
      <c r="I33278" t="s">
        <v>22</v>
      </c>
      <c r="J33278" t="s">
        <v>32622</v>
      </c>
      <c r="K33278">
        <v>11.8</v>
      </c>
      <c r="L33278">
        <v>3.4</v>
      </c>
      <c r="M33278">
        <v>1.5</v>
      </c>
      <c r="N33278">
        <v>15</v>
      </c>
      <c r="O33278">
        <v>75</v>
      </c>
      <c r="P33278">
        <v>18</v>
      </c>
      <c r="Q33278" t="s">
        <v>30765</v>
      </c>
      <c r="R33278" t="s">
        <v>30771</v>
      </c>
      <c r="S33278" t="s">
        <v>30695</v>
      </c>
    </row>
    <row r="33279" spans="1:19" hidden="1" x14ac:dyDescent="0.2">
      <c r="A33279">
        <v>1666</v>
      </c>
      <c r="B33279">
        <v>920396</v>
      </c>
      <c r="C33279" t="s">
        <v>3322</v>
      </c>
      <c r="D33279" t="s">
        <v>48</v>
      </c>
      <c r="E33279" s="1">
        <v>38551</v>
      </c>
      <c r="F33279">
        <v>1081</v>
      </c>
      <c r="G33279" t="s">
        <v>2154</v>
      </c>
      <c r="H33279" s="1">
        <v>38650</v>
      </c>
      <c r="I33279" t="s">
        <v>22</v>
      </c>
      <c r="J33279" t="s">
        <v>32623</v>
      </c>
      <c r="K33279">
        <v>8</v>
      </c>
      <c r="L33279">
        <v>2</v>
      </c>
      <c r="M33279">
        <v>1</v>
      </c>
      <c r="N33279">
        <v>7</v>
      </c>
      <c r="O33279">
        <v>33</v>
      </c>
      <c r="P33279">
        <v>2</v>
      </c>
      <c r="Q33279" t="s">
        <v>30765</v>
      </c>
      <c r="R33279" t="s">
        <v>30771</v>
      </c>
      <c r="S33279" t="s">
        <v>30695</v>
      </c>
    </row>
    <row r="33280" spans="1:19" hidden="1" x14ac:dyDescent="0.2">
      <c r="A33280">
        <v>1667</v>
      </c>
      <c r="B33280">
        <v>920397</v>
      </c>
      <c r="C33280" t="s">
        <v>32624</v>
      </c>
      <c r="D33280" t="s">
        <v>48</v>
      </c>
      <c r="E33280" s="1">
        <v>38552</v>
      </c>
      <c r="F33280">
        <v>1958</v>
      </c>
      <c r="G33280" t="s">
        <v>2154</v>
      </c>
      <c r="H33280" s="1">
        <v>38912</v>
      </c>
      <c r="I33280" t="s">
        <v>22</v>
      </c>
      <c r="J33280" t="s">
        <v>32625</v>
      </c>
      <c r="K33280">
        <v>9.9</v>
      </c>
      <c r="L33280">
        <v>3.1</v>
      </c>
      <c r="M33280">
        <v>1.2</v>
      </c>
      <c r="N33280">
        <v>10</v>
      </c>
      <c r="O33280">
        <v>40</v>
      </c>
      <c r="P33280">
        <v>9</v>
      </c>
      <c r="Q33280" t="s">
        <v>30765</v>
      </c>
      <c r="R33280" t="s">
        <v>30771</v>
      </c>
      <c r="S33280" t="s">
        <v>30695</v>
      </c>
    </row>
    <row r="33281" spans="1:19" hidden="1" x14ac:dyDescent="0.2">
      <c r="A33281">
        <v>1668</v>
      </c>
      <c r="B33281">
        <v>920398</v>
      </c>
      <c r="C33281" t="s">
        <v>2660</v>
      </c>
      <c r="D33281" t="s">
        <v>48</v>
      </c>
      <c r="E33281" s="1">
        <v>38552</v>
      </c>
      <c r="F33281">
        <v>1846</v>
      </c>
      <c r="G33281" t="s">
        <v>2154</v>
      </c>
      <c r="H33281" s="1">
        <v>40008</v>
      </c>
      <c r="I33281" t="s">
        <v>22</v>
      </c>
      <c r="J33281" t="s">
        <v>32626</v>
      </c>
      <c r="K33281">
        <v>11.1</v>
      </c>
      <c r="L33281">
        <v>3.2</v>
      </c>
      <c r="M33281">
        <v>1.4</v>
      </c>
      <c r="N33281">
        <v>13</v>
      </c>
      <c r="O33281">
        <v>75</v>
      </c>
      <c r="P33281">
        <v>15</v>
      </c>
      <c r="Q33281" t="s">
        <v>30765</v>
      </c>
      <c r="R33281" t="s">
        <v>30771</v>
      </c>
      <c r="S33281" t="s">
        <v>30695</v>
      </c>
    </row>
    <row r="33282" spans="1:19" hidden="1" x14ac:dyDescent="0.2">
      <c r="A33282">
        <v>1669</v>
      </c>
      <c r="B33282">
        <v>920399</v>
      </c>
      <c r="C33282" t="s">
        <v>6136</v>
      </c>
      <c r="D33282" t="s">
        <v>48</v>
      </c>
      <c r="E33282" s="1">
        <v>38552</v>
      </c>
      <c r="F33282">
        <v>1976</v>
      </c>
      <c r="G33282" t="s">
        <v>2154</v>
      </c>
      <c r="H33282" s="1">
        <v>42171</v>
      </c>
      <c r="I33282" t="s">
        <v>22</v>
      </c>
      <c r="J33282" t="s">
        <v>31167</v>
      </c>
      <c r="K33282">
        <v>11.95</v>
      </c>
      <c r="L33282">
        <v>3.4</v>
      </c>
      <c r="M33282">
        <v>1.45</v>
      </c>
      <c r="N33282">
        <v>14.9</v>
      </c>
      <c r="O33282">
        <v>140</v>
      </c>
      <c r="P33282">
        <v>21.3</v>
      </c>
      <c r="Q33282" t="s">
        <v>30765</v>
      </c>
      <c r="R33282" t="s">
        <v>30771</v>
      </c>
      <c r="S33282" t="s">
        <v>30695</v>
      </c>
    </row>
    <row r="33283" spans="1:19" hidden="1" x14ac:dyDescent="0.2">
      <c r="A33283">
        <v>1670</v>
      </c>
      <c r="B33283">
        <v>920400</v>
      </c>
      <c r="C33283" t="s">
        <v>855</v>
      </c>
      <c r="D33283" t="s">
        <v>48</v>
      </c>
      <c r="E33283" s="1">
        <v>38553</v>
      </c>
      <c r="F33283">
        <v>1964</v>
      </c>
      <c r="G33283" t="s">
        <v>2154</v>
      </c>
      <c r="H33283" s="1">
        <v>38856</v>
      </c>
      <c r="I33283" t="s">
        <v>22</v>
      </c>
      <c r="J33283" t="s">
        <v>31169</v>
      </c>
      <c r="K33283">
        <v>11.6</v>
      </c>
      <c r="L33283">
        <v>3.7</v>
      </c>
      <c r="M33283">
        <v>1.5</v>
      </c>
      <c r="N33283">
        <v>14.5</v>
      </c>
      <c r="O33283">
        <v>140</v>
      </c>
      <c r="P33283">
        <v>18</v>
      </c>
      <c r="Q33283" t="s">
        <v>30765</v>
      </c>
      <c r="R33283" t="s">
        <v>30771</v>
      </c>
      <c r="S33283" t="s">
        <v>30695</v>
      </c>
    </row>
    <row r="33284" spans="1:19" hidden="1" x14ac:dyDescent="0.2">
      <c r="A33284">
        <v>1671</v>
      </c>
      <c r="B33284">
        <v>920401</v>
      </c>
      <c r="C33284" t="s">
        <v>31605</v>
      </c>
      <c r="D33284" t="s">
        <v>48</v>
      </c>
      <c r="E33284" s="1">
        <v>37802</v>
      </c>
      <c r="F33284">
        <v>915</v>
      </c>
      <c r="G33284" t="s">
        <v>1351</v>
      </c>
      <c r="H33284" s="1">
        <v>39628</v>
      </c>
      <c r="I33284" t="s">
        <v>22</v>
      </c>
      <c r="J33284" t="s">
        <v>30912</v>
      </c>
      <c r="K33284">
        <v>11</v>
      </c>
      <c r="L33284">
        <v>3</v>
      </c>
      <c r="M33284">
        <v>1</v>
      </c>
      <c r="N33284">
        <v>12</v>
      </c>
      <c r="O33284">
        <v>25</v>
      </c>
      <c r="P33284">
        <v>15</v>
      </c>
      <c r="Q33284" t="s">
        <v>30694</v>
      </c>
      <c r="R33284" t="s">
        <v>30720</v>
      </c>
      <c r="S33284" t="s">
        <v>30695</v>
      </c>
    </row>
    <row r="33285" spans="1:19" hidden="1" x14ac:dyDescent="0.2">
      <c r="A33285">
        <v>1672</v>
      </c>
      <c r="B33285">
        <v>920402</v>
      </c>
      <c r="C33285" t="s">
        <v>10253</v>
      </c>
      <c r="D33285" t="s">
        <v>38</v>
      </c>
      <c r="E33285" s="1">
        <v>37952</v>
      </c>
      <c r="F33285">
        <v>951</v>
      </c>
      <c r="G33285" t="s">
        <v>1351</v>
      </c>
      <c r="H33285" s="1">
        <v>38107</v>
      </c>
      <c r="I33285" t="s">
        <v>22</v>
      </c>
      <c r="J33285" t="s">
        <v>32627</v>
      </c>
      <c r="K33285">
        <v>8</v>
      </c>
      <c r="L33285">
        <v>3.3</v>
      </c>
      <c r="M33285">
        <v>0.9</v>
      </c>
      <c r="N33285">
        <v>0</v>
      </c>
      <c r="O33285">
        <v>0</v>
      </c>
      <c r="P33285">
        <v>0</v>
      </c>
      <c r="Q33285" t="s">
        <v>30694</v>
      </c>
      <c r="R33285" t="s">
        <v>30720</v>
      </c>
      <c r="S33285" t="s">
        <v>30695</v>
      </c>
    </row>
    <row r="33286" spans="1:19" hidden="1" x14ac:dyDescent="0.2">
      <c r="A33286">
        <v>1673</v>
      </c>
      <c r="B33286">
        <v>920404</v>
      </c>
      <c r="C33286" t="s">
        <v>27411</v>
      </c>
      <c r="D33286" t="s">
        <v>38</v>
      </c>
      <c r="E33286" s="1">
        <v>37952</v>
      </c>
      <c r="F33286">
        <v>950</v>
      </c>
      <c r="G33286" t="s">
        <v>1351</v>
      </c>
      <c r="H33286" s="1">
        <v>38230</v>
      </c>
      <c r="I33286" t="s">
        <v>22</v>
      </c>
      <c r="J33286" t="s">
        <v>32627</v>
      </c>
      <c r="K33286">
        <v>8</v>
      </c>
      <c r="L33286">
        <v>2.2999999999999998</v>
      </c>
      <c r="M33286">
        <v>0.9</v>
      </c>
      <c r="N33286">
        <v>0</v>
      </c>
      <c r="O33286">
        <v>0</v>
      </c>
      <c r="P33286">
        <v>0</v>
      </c>
      <c r="Q33286" t="s">
        <v>30694</v>
      </c>
      <c r="R33286" t="s">
        <v>30720</v>
      </c>
      <c r="S33286" t="s">
        <v>30695</v>
      </c>
    </row>
    <row r="33287" spans="1:19" hidden="1" x14ac:dyDescent="0.2">
      <c r="A33287">
        <v>1674</v>
      </c>
      <c r="B33287">
        <v>920405</v>
      </c>
      <c r="C33287" t="s">
        <v>27511</v>
      </c>
      <c r="D33287" t="s">
        <v>20</v>
      </c>
      <c r="E33287" s="1">
        <v>37953</v>
      </c>
      <c r="F33287">
        <v>1030</v>
      </c>
      <c r="G33287" t="s">
        <v>1351</v>
      </c>
      <c r="H33287" s="1">
        <v>39920</v>
      </c>
      <c r="I33287" t="s">
        <v>22</v>
      </c>
      <c r="J33287" t="s">
        <v>32628</v>
      </c>
      <c r="K33287">
        <v>8</v>
      </c>
      <c r="L33287">
        <v>2.2999999999999998</v>
      </c>
      <c r="M33287">
        <v>0.9</v>
      </c>
      <c r="N33287">
        <v>5</v>
      </c>
      <c r="O33287">
        <v>25</v>
      </c>
      <c r="P33287">
        <v>4.3</v>
      </c>
      <c r="Q33287" t="s">
        <v>30694</v>
      </c>
      <c r="R33287" t="s">
        <v>13576</v>
      </c>
      <c r="S33287" t="s">
        <v>30695</v>
      </c>
    </row>
    <row r="33288" spans="1:19" hidden="1" x14ac:dyDescent="0.2">
      <c r="A33288">
        <v>1675</v>
      </c>
      <c r="B33288">
        <v>920406</v>
      </c>
      <c r="C33288" t="s">
        <v>6959</v>
      </c>
      <c r="D33288" t="s">
        <v>20</v>
      </c>
      <c r="E33288" s="1">
        <v>37973</v>
      </c>
      <c r="F33288">
        <v>802</v>
      </c>
      <c r="G33288" t="s">
        <v>1351</v>
      </c>
      <c r="H33288" s="1">
        <v>38056</v>
      </c>
      <c r="I33288" t="s">
        <v>22</v>
      </c>
      <c r="J33288" t="s">
        <v>32629</v>
      </c>
      <c r="K33288">
        <v>9.3000000000000007</v>
      </c>
      <c r="L33288">
        <v>2.8</v>
      </c>
      <c r="M33288">
        <v>1.3</v>
      </c>
      <c r="N33288">
        <v>7.2</v>
      </c>
      <c r="O33288">
        <v>16</v>
      </c>
      <c r="P33288">
        <v>0</v>
      </c>
      <c r="Q33288" t="s">
        <v>30694</v>
      </c>
      <c r="R33288" t="s">
        <v>30720</v>
      </c>
      <c r="S33288" t="s">
        <v>30695</v>
      </c>
    </row>
    <row r="33289" spans="1:19" hidden="1" x14ac:dyDescent="0.2">
      <c r="A33289">
        <v>1676</v>
      </c>
      <c r="B33289">
        <v>920407</v>
      </c>
      <c r="C33289" t="s">
        <v>32630</v>
      </c>
      <c r="D33289" t="s">
        <v>20</v>
      </c>
      <c r="E33289" s="1">
        <v>38337</v>
      </c>
      <c r="F33289">
        <v>1031</v>
      </c>
      <c r="G33289" t="s">
        <v>1351</v>
      </c>
      <c r="H33289" s="1">
        <v>38357</v>
      </c>
      <c r="I33289" t="s">
        <v>22</v>
      </c>
      <c r="J33289" t="s">
        <v>32631</v>
      </c>
      <c r="K33289">
        <v>8</v>
      </c>
      <c r="L33289">
        <v>2.2000000000000002</v>
      </c>
      <c r="M33289">
        <v>0.9</v>
      </c>
      <c r="N33289">
        <v>3.4</v>
      </c>
      <c r="O33289">
        <v>30</v>
      </c>
      <c r="P33289">
        <v>0</v>
      </c>
      <c r="Q33289" t="s">
        <v>30694</v>
      </c>
      <c r="R33289" t="s">
        <v>30720</v>
      </c>
      <c r="S33289" t="s">
        <v>30695</v>
      </c>
    </row>
    <row r="33290" spans="1:19" hidden="1" x14ac:dyDescent="0.2">
      <c r="A33290">
        <v>1677</v>
      </c>
      <c r="B33290">
        <v>920409</v>
      </c>
      <c r="C33290" t="s">
        <v>32632</v>
      </c>
      <c r="D33290" t="s">
        <v>20</v>
      </c>
      <c r="E33290" s="1">
        <v>37999</v>
      </c>
      <c r="F33290">
        <v>1034</v>
      </c>
      <c r="G33290" t="s">
        <v>1351</v>
      </c>
      <c r="H33290" s="1">
        <v>40908</v>
      </c>
      <c r="I33290" t="s">
        <v>22</v>
      </c>
      <c r="J33290" t="s">
        <v>32633</v>
      </c>
      <c r="K33290">
        <v>7.1</v>
      </c>
      <c r="L33290">
        <v>2</v>
      </c>
      <c r="M33290">
        <v>0.7</v>
      </c>
      <c r="N33290">
        <v>5</v>
      </c>
      <c r="O33290">
        <v>16</v>
      </c>
      <c r="P33290">
        <v>4</v>
      </c>
      <c r="Q33290" t="s">
        <v>30694</v>
      </c>
      <c r="R33290" t="s">
        <v>30720</v>
      </c>
      <c r="S33290" t="s">
        <v>30695</v>
      </c>
    </row>
    <row r="33291" spans="1:19" hidden="1" x14ac:dyDescent="0.2">
      <c r="A33291">
        <v>1678</v>
      </c>
      <c r="B33291">
        <v>920410</v>
      </c>
      <c r="C33291" t="s">
        <v>4855</v>
      </c>
      <c r="D33291" t="s">
        <v>38</v>
      </c>
      <c r="E33291" s="1">
        <v>38000</v>
      </c>
      <c r="F33291">
        <v>1036</v>
      </c>
      <c r="G33291" t="s">
        <v>1351</v>
      </c>
      <c r="H33291" s="1">
        <v>38696</v>
      </c>
      <c r="I33291" t="s">
        <v>22</v>
      </c>
      <c r="J33291" t="s">
        <v>32552</v>
      </c>
      <c r="K33291">
        <v>7.6</v>
      </c>
      <c r="L33291">
        <v>2.2000000000000002</v>
      </c>
      <c r="M33291">
        <v>1</v>
      </c>
      <c r="N33291">
        <v>5</v>
      </c>
      <c r="O33291">
        <v>0</v>
      </c>
      <c r="P33291">
        <v>4</v>
      </c>
      <c r="Q33291" t="s">
        <v>30694</v>
      </c>
      <c r="R33291" t="s">
        <v>30720</v>
      </c>
      <c r="S33291" t="s">
        <v>30695</v>
      </c>
    </row>
    <row r="33292" spans="1:19" hidden="1" x14ac:dyDescent="0.2">
      <c r="A33292">
        <v>1679</v>
      </c>
      <c r="B33292">
        <v>920411</v>
      </c>
      <c r="C33292" t="s">
        <v>31187</v>
      </c>
      <c r="D33292" t="s">
        <v>20</v>
      </c>
      <c r="E33292" s="1">
        <v>38000</v>
      </c>
      <c r="F33292">
        <v>1574</v>
      </c>
      <c r="G33292" t="s">
        <v>2154</v>
      </c>
      <c r="H33292" s="1">
        <v>38336</v>
      </c>
      <c r="I33292" t="s">
        <v>22</v>
      </c>
      <c r="J33292" t="s">
        <v>32634</v>
      </c>
      <c r="K33292">
        <v>8.4</v>
      </c>
      <c r="L33292">
        <v>2</v>
      </c>
      <c r="M33292">
        <v>0.9</v>
      </c>
      <c r="N33292">
        <v>3.2</v>
      </c>
      <c r="O33292">
        <v>40</v>
      </c>
      <c r="P33292">
        <v>0</v>
      </c>
      <c r="Q33292" t="s">
        <v>30694</v>
      </c>
      <c r="R33292" t="s">
        <v>30720</v>
      </c>
      <c r="S33292" t="s">
        <v>30695</v>
      </c>
    </row>
    <row r="33293" spans="1:19" hidden="1" x14ac:dyDescent="0.2">
      <c r="A33293">
        <v>1680</v>
      </c>
      <c r="B33293">
        <v>920412</v>
      </c>
      <c r="C33293" t="s">
        <v>32635</v>
      </c>
      <c r="D33293" t="s">
        <v>38</v>
      </c>
      <c r="E33293" s="1">
        <v>38000</v>
      </c>
      <c r="F33293">
        <v>1033</v>
      </c>
      <c r="G33293" t="s">
        <v>1351</v>
      </c>
      <c r="H33293" s="1">
        <v>39137</v>
      </c>
      <c r="I33293" t="s">
        <v>22</v>
      </c>
      <c r="J33293" t="s">
        <v>32636</v>
      </c>
      <c r="K33293">
        <v>7.7</v>
      </c>
      <c r="L33293">
        <v>2.2000000000000002</v>
      </c>
      <c r="M33293">
        <v>0.9</v>
      </c>
      <c r="N33293">
        <v>5</v>
      </c>
      <c r="O33293">
        <v>0</v>
      </c>
      <c r="P33293">
        <v>0</v>
      </c>
      <c r="Q33293" t="s">
        <v>30694</v>
      </c>
      <c r="R33293" t="s">
        <v>13576</v>
      </c>
      <c r="S33293" t="s">
        <v>30695</v>
      </c>
    </row>
    <row r="33294" spans="1:19" hidden="1" x14ac:dyDescent="0.2">
      <c r="A33294">
        <v>1681</v>
      </c>
      <c r="B33294">
        <v>920413</v>
      </c>
      <c r="C33294" t="s">
        <v>5878</v>
      </c>
      <c r="D33294" t="s">
        <v>20</v>
      </c>
      <c r="E33294" s="1">
        <v>38002</v>
      </c>
      <c r="F33294">
        <v>727</v>
      </c>
      <c r="G33294" t="s">
        <v>1351</v>
      </c>
      <c r="H33294" s="1">
        <v>40615</v>
      </c>
      <c r="I33294" t="s">
        <v>22</v>
      </c>
      <c r="J33294" t="s">
        <v>32637</v>
      </c>
      <c r="K33294">
        <v>7.5</v>
      </c>
      <c r="L33294">
        <v>2.2999999999999998</v>
      </c>
      <c r="M33294">
        <v>0.9</v>
      </c>
      <c r="N33294">
        <v>5</v>
      </c>
      <c r="O33294">
        <v>25</v>
      </c>
      <c r="P33294">
        <v>4</v>
      </c>
      <c r="Q33294" t="s">
        <v>30694</v>
      </c>
      <c r="R33294" t="s">
        <v>30720</v>
      </c>
      <c r="S33294" t="s">
        <v>30695</v>
      </c>
    </row>
    <row r="33295" spans="1:19" hidden="1" x14ac:dyDescent="0.2">
      <c r="A33295">
        <v>1682</v>
      </c>
      <c r="B33295">
        <v>920414</v>
      </c>
      <c r="C33295" t="s">
        <v>2193</v>
      </c>
      <c r="D33295" t="s">
        <v>48</v>
      </c>
      <c r="E33295" s="1">
        <v>37992</v>
      </c>
      <c r="F33295">
        <v>830</v>
      </c>
      <c r="G33295" t="s">
        <v>1351</v>
      </c>
      <c r="H33295" s="1">
        <v>38367</v>
      </c>
      <c r="I33295" t="s">
        <v>22</v>
      </c>
      <c r="J33295" t="s">
        <v>30736</v>
      </c>
      <c r="K33295">
        <v>8.5</v>
      </c>
      <c r="L33295">
        <v>2.5</v>
      </c>
      <c r="M33295">
        <v>1</v>
      </c>
      <c r="N33295">
        <v>5</v>
      </c>
      <c r="O33295">
        <v>40</v>
      </c>
      <c r="P33295">
        <v>2</v>
      </c>
      <c r="Q33295" t="s">
        <v>30694</v>
      </c>
      <c r="R33295" t="s">
        <v>30720</v>
      </c>
      <c r="S33295" t="s">
        <v>30695</v>
      </c>
    </row>
    <row r="33296" spans="1:19" hidden="1" x14ac:dyDescent="0.2">
      <c r="A33296">
        <v>1683</v>
      </c>
      <c r="B33296">
        <v>920415</v>
      </c>
      <c r="C33296" t="s">
        <v>19657</v>
      </c>
      <c r="D33296" t="s">
        <v>20</v>
      </c>
      <c r="E33296" s="1">
        <v>38037</v>
      </c>
      <c r="F33296">
        <v>859</v>
      </c>
      <c r="G33296" t="s">
        <v>1351</v>
      </c>
      <c r="H33296" s="1">
        <v>40648</v>
      </c>
      <c r="I33296" t="s">
        <v>22</v>
      </c>
      <c r="J33296" t="s">
        <v>32638</v>
      </c>
      <c r="K33296">
        <v>8.5</v>
      </c>
      <c r="L33296">
        <v>2.5</v>
      </c>
      <c r="M33296">
        <v>1</v>
      </c>
      <c r="N33296">
        <v>8</v>
      </c>
      <c r="O33296">
        <v>75</v>
      </c>
      <c r="P33296">
        <v>5.7</v>
      </c>
      <c r="Q33296" t="s">
        <v>30694</v>
      </c>
      <c r="R33296" t="s">
        <v>30720</v>
      </c>
      <c r="S33296" t="s">
        <v>30695</v>
      </c>
    </row>
    <row r="33297" spans="1:19" hidden="1" x14ac:dyDescent="0.2">
      <c r="A33297">
        <v>1684</v>
      </c>
      <c r="B33297">
        <v>920416</v>
      </c>
      <c r="C33297" t="s">
        <v>22159</v>
      </c>
      <c r="D33297" t="s">
        <v>20</v>
      </c>
      <c r="E33297" s="1">
        <v>38006</v>
      </c>
      <c r="F33297">
        <v>1035</v>
      </c>
      <c r="G33297" t="s">
        <v>1351</v>
      </c>
      <c r="H33297" s="1">
        <v>40786</v>
      </c>
      <c r="I33297" t="s">
        <v>22</v>
      </c>
      <c r="J33297" t="s">
        <v>32098</v>
      </c>
      <c r="K33297">
        <v>7.5</v>
      </c>
      <c r="L33297">
        <v>2</v>
      </c>
      <c r="M33297">
        <v>0.8</v>
      </c>
      <c r="N33297">
        <v>5</v>
      </c>
      <c r="O33297">
        <v>15</v>
      </c>
      <c r="P33297">
        <v>4</v>
      </c>
      <c r="Q33297" t="s">
        <v>30694</v>
      </c>
      <c r="R33297" t="s">
        <v>30720</v>
      </c>
      <c r="S33297" t="s">
        <v>30695</v>
      </c>
    </row>
    <row r="33298" spans="1:19" hidden="1" x14ac:dyDescent="0.2">
      <c r="A33298">
        <v>1685</v>
      </c>
      <c r="B33298">
        <v>920417</v>
      </c>
      <c r="C33298" t="s">
        <v>30949</v>
      </c>
      <c r="D33298" t="s">
        <v>20</v>
      </c>
      <c r="E33298" s="1">
        <v>38041</v>
      </c>
      <c r="F33298">
        <v>710</v>
      </c>
      <c r="G33298" t="s">
        <v>1351</v>
      </c>
      <c r="H33298" s="1">
        <v>39857</v>
      </c>
      <c r="I33298" t="s">
        <v>22</v>
      </c>
      <c r="J33298" t="s">
        <v>32639</v>
      </c>
      <c r="K33298">
        <v>9</v>
      </c>
      <c r="L33298">
        <v>2</v>
      </c>
      <c r="M33298">
        <v>1</v>
      </c>
      <c r="N33298">
        <v>4</v>
      </c>
      <c r="O33298">
        <v>22</v>
      </c>
      <c r="P33298">
        <v>6</v>
      </c>
      <c r="Q33298" t="s">
        <v>30694</v>
      </c>
      <c r="R33298" t="s">
        <v>30720</v>
      </c>
      <c r="S33298" t="s">
        <v>30695</v>
      </c>
    </row>
    <row r="33299" spans="1:19" hidden="1" x14ac:dyDescent="0.2">
      <c r="A33299">
        <v>1686</v>
      </c>
      <c r="B33299">
        <v>920418</v>
      </c>
      <c r="C33299" t="s">
        <v>32640</v>
      </c>
      <c r="D33299" t="s">
        <v>20</v>
      </c>
      <c r="E33299" s="1">
        <v>38042</v>
      </c>
      <c r="F33299">
        <v>1018</v>
      </c>
      <c r="G33299" t="s">
        <v>1351</v>
      </c>
      <c r="H33299" s="1">
        <v>38230</v>
      </c>
      <c r="I33299" t="s">
        <v>22</v>
      </c>
      <c r="J33299" t="s">
        <v>32641</v>
      </c>
      <c r="K33299">
        <v>7</v>
      </c>
      <c r="L33299">
        <v>2</v>
      </c>
      <c r="M33299">
        <v>0.8</v>
      </c>
      <c r="N33299">
        <v>2.4</v>
      </c>
      <c r="O33299">
        <v>25</v>
      </c>
      <c r="P33299">
        <v>0</v>
      </c>
      <c r="Q33299" t="s">
        <v>30694</v>
      </c>
      <c r="R33299" t="s">
        <v>30720</v>
      </c>
      <c r="S33299" t="s">
        <v>30695</v>
      </c>
    </row>
    <row r="33300" spans="1:19" hidden="1" x14ac:dyDescent="0.2">
      <c r="A33300">
        <v>1687</v>
      </c>
      <c r="B33300">
        <v>920419</v>
      </c>
      <c r="C33300" t="s">
        <v>32642</v>
      </c>
      <c r="D33300" t="s">
        <v>20</v>
      </c>
      <c r="E33300" s="1">
        <v>38064</v>
      </c>
      <c r="F33300">
        <v>270</v>
      </c>
      <c r="G33300" t="s">
        <v>1351</v>
      </c>
      <c r="H33300" s="1">
        <v>39962</v>
      </c>
      <c r="I33300" t="s">
        <v>22</v>
      </c>
      <c r="J33300" t="s">
        <v>32643</v>
      </c>
      <c r="K33300">
        <v>7.5</v>
      </c>
      <c r="L33300">
        <v>1.7</v>
      </c>
      <c r="M33300">
        <v>1.5</v>
      </c>
      <c r="N33300">
        <v>5</v>
      </c>
      <c r="O33300">
        <v>45</v>
      </c>
      <c r="P33300">
        <v>4</v>
      </c>
      <c r="Q33300" t="s">
        <v>30694</v>
      </c>
      <c r="R33300" t="s">
        <v>30720</v>
      </c>
      <c r="S33300" t="s">
        <v>30695</v>
      </c>
    </row>
    <row r="33301" spans="1:19" hidden="1" x14ac:dyDescent="0.2">
      <c r="A33301">
        <v>1688</v>
      </c>
      <c r="B33301">
        <v>920420</v>
      </c>
      <c r="C33301" t="s">
        <v>31557</v>
      </c>
      <c r="D33301" t="s">
        <v>48</v>
      </c>
      <c r="E33301" s="1">
        <v>38047</v>
      </c>
      <c r="F33301">
        <v>874</v>
      </c>
      <c r="G33301" t="s">
        <v>1351</v>
      </c>
      <c r="H33301" s="1">
        <v>39516</v>
      </c>
      <c r="I33301" t="s">
        <v>22</v>
      </c>
      <c r="J33301" t="s">
        <v>32644</v>
      </c>
      <c r="K33301">
        <v>13.8</v>
      </c>
      <c r="L33301">
        <v>3.4</v>
      </c>
      <c r="M33301">
        <v>1.4</v>
      </c>
      <c r="N33301">
        <v>15</v>
      </c>
      <c r="O33301">
        <v>85</v>
      </c>
      <c r="P33301">
        <v>30.1</v>
      </c>
      <c r="Q33301" t="s">
        <v>30694</v>
      </c>
      <c r="R33301" t="s">
        <v>30720</v>
      </c>
      <c r="S33301" t="s">
        <v>30695</v>
      </c>
    </row>
    <row r="33302" spans="1:19" hidden="1" x14ac:dyDescent="0.2">
      <c r="A33302">
        <v>1689</v>
      </c>
      <c r="B33302">
        <v>920421</v>
      </c>
      <c r="C33302" t="s">
        <v>32645</v>
      </c>
      <c r="D33302" t="s">
        <v>48</v>
      </c>
      <c r="E33302" s="1">
        <v>37689</v>
      </c>
      <c r="F33302">
        <v>1024</v>
      </c>
      <c r="G33302" t="s">
        <v>1351</v>
      </c>
      <c r="H33302" s="1">
        <v>38270</v>
      </c>
      <c r="I33302" t="s">
        <v>22</v>
      </c>
      <c r="J33302" t="s">
        <v>30750</v>
      </c>
      <c r="K33302">
        <v>11.6</v>
      </c>
      <c r="L33302">
        <v>3.8</v>
      </c>
      <c r="M33302">
        <v>1.7</v>
      </c>
      <c r="N33302">
        <v>15.8</v>
      </c>
      <c r="O33302">
        <v>140</v>
      </c>
      <c r="P33302">
        <v>44.6</v>
      </c>
      <c r="Q33302" t="s">
        <v>30694</v>
      </c>
      <c r="R33302" t="s">
        <v>30720</v>
      </c>
      <c r="S33302" t="s">
        <v>30695</v>
      </c>
    </row>
    <row r="33303" spans="1:19" hidden="1" x14ac:dyDescent="0.2">
      <c r="A33303">
        <v>1690</v>
      </c>
      <c r="B33303">
        <v>920422</v>
      </c>
      <c r="C33303" t="s">
        <v>12800</v>
      </c>
      <c r="D33303" t="s">
        <v>20</v>
      </c>
      <c r="E33303" s="1">
        <v>38056</v>
      </c>
      <c r="F33303">
        <v>1043</v>
      </c>
      <c r="G33303" t="s">
        <v>1351</v>
      </c>
      <c r="H33303" s="1">
        <v>39887</v>
      </c>
      <c r="I33303" t="s">
        <v>22</v>
      </c>
      <c r="J33303" t="s">
        <v>32646</v>
      </c>
      <c r="K33303">
        <v>8.3000000000000007</v>
      </c>
      <c r="L33303">
        <v>2.6</v>
      </c>
      <c r="M33303">
        <v>1.2</v>
      </c>
      <c r="N33303">
        <v>5</v>
      </c>
      <c r="O33303">
        <v>35</v>
      </c>
      <c r="P33303">
        <v>5</v>
      </c>
      <c r="Q33303" t="s">
        <v>30694</v>
      </c>
      <c r="R33303" t="s">
        <v>30720</v>
      </c>
      <c r="S33303" t="s">
        <v>30695</v>
      </c>
    </row>
    <row r="33304" spans="1:19" hidden="1" x14ac:dyDescent="0.2">
      <c r="A33304">
        <v>1691</v>
      </c>
      <c r="B33304">
        <v>920424</v>
      </c>
      <c r="C33304" t="s">
        <v>8318</v>
      </c>
      <c r="D33304" t="s">
        <v>48</v>
      </c>
      <c r="E33304" s="1">
        <v>38057</v>
      </c>
      <c r="F33304">
        <v>654</v>
      </c>
      <c r="G33304" t="s">
        <v>1351</v>
      </c>
      <c r="H33304" s="1">
        <v>38148</v>
      </c>
      <c r="I33304" t="s">
        <v>22</v>
      </c>
      <c r="J33304" t="s">
        <v>32647</v>
      </c>
      <c r="K33304">
        <v>8.5</v>
      </c>
      <c r="L33304">
        <v>2.5</v>
      </c>
      <c r="M33304">
        <v>1</v>
      </c>
      <c r="N33304">
        <v>7.5</v>
      </c>
      <c r="O33304">
        <v>25</v>
      </c>
      <c r="P33304">
        <v>3.8</v>
      </c>
      <c r="Q33304" t="s">
        <v>30694</v>
      </c>
      <c r="R33304" t="s">
        <v>30720</v>
      </c>
      <c r="S33304" t="s">
        <v>30695</v>
      </c>
    </row>
    <row r="33305" spans="1:19" hidden="1" x14ac:dyDescent="0.2">
      <c r="A33305">
        <v>1692</v>
      </c>
      <c r="B33305">
        <v>920426</v>
      </c>
      <c r="C33305" t="s">
        <v>32648</v>
      </c>
      <c r="D33305" t="s">
        <v>20</v>
      </c>
      <c r="E33305" s="1">
        <v>38062</v>
      </c>
      <c r="F33305">
        <v>775</v>
      </c>
      <c r="G33305" t="s">
        <v>1351</v>
      </c>
      <c r="H33305" s="1">
        <v>38421</v>
      </c>
      <c r="I33305" t="s">
        <v>22</v>
      </c>
      <c r="J33305" t="s">
        <v>32649</v>
      </c>
      <c r="K33305">
        <v>8</v>
      </c>
      <c r="L33305">
        <v>2.4</v>
      </c>
      <c r="M33305">
        <v>0.9</v>
      </c>
      <c r="N33305">
        <v>3.7</v>
      </c>
      <c r="O33305">
        <v>25</v>
      </c>
      <c r="P33305">
        <v>0</v>
      </c>
      <c r="Q33305" t="s">
        <v>30694</v>
      </c>
      <c r="R33305" t="s">
        <v>30720</v>
      </c>
      <c r="S33305" t="s">
        <v>30695</v>
      </c>
    </row>
    <row r="33306" spans="1:19" hidden="1" x14ac:dyDescent="0.2">
      <c r="A33306">
        <v>1693</v>
      </c>
      <c r="B33306">
        <v>920427</v>
      </c>
      <c r="C33306" t="s">
        <v>6782</v>
      </c>
      <c r="D33306" t="s">
        <v>20</v>
      </c>
      <c r="E33306" s="1">
        <v>38089</v>
      </c>
      <c r="F33306">
        <v>999</v>
      </c>
      <c r="G33306" t="s">
        <v>1351</v>
      </c>
      <c r="H33306" s="1">
        <v>38421</v>
      </c>
      <c r="I33306" t="s">
        <v>22</v>
      </c>
      <c r="J33306" t="s">
        <v>32318</v>
      </c>
      <c r="K33306">
        <v>8.6</v>
      </c>
      <c r="L33306">
        <v>2.4</v>
      </c>
      <c r="M33306">
        <v>1.1000000000000001</v>
      </c>
      <c r="N33306">
        <v>4.8</v>
      </c>
      <c r="O33306">
        <v>40</v>
      </c>
      <c r="P33306">
        <v>0</v>
      </c>
      <c r="Q33306" t="s">
        <v>30694</v>
      </c>
      <c r="R33306" t="s">
        <v>30720</v>
      </c>
      <c r="S33306" t="s">
        <v>30695</v>
      </c>
    </row>
    <row r="33307" spans="1:19" hidden="1" x14ac:dyDescent="0.2">
      <c r="A33307">
        <v>1694</v>
      </c>
      <c r="B33307">
        <v>920428</v>
      </c>
      <c r="C33307" t="s">
        <v>943</v>
      </c>
      <c r="D33307" t="s">
        <v>20</v>
      </c>
      <c r="E33307" s="1">
        <v>38072</v>
      </c>
      <c r="F33307">
        <v>1037</v>
      </c>
      <c r="G33307" t="s">
        <v>1351</v>
      </c>
      <c r="H33307" s="1">
        <v>40220</v>
      </c>
      <c r="I33307" t="s">
        <v>22</v>
      </c>
      <c r="J33307" t="s">
        <v>31948</v>
      </c>
      <c r="K33307">
        <v>7.8</v>
      </c>
      <c r="L33307">
        <v>2.2999999999999998</v>
      </c>
      <c r="M33307">
        <v>0.9</v>
      </c>
      <c r="N33307">
        <v>3.4</v>
      </c>
      <c r="O33307">
        <v>25</v>
      </c>
      <c r="P33307">
        <v>4</v>
      </c>
      <c r="Q33307" t="s">
        <v>30694</v>
      </c>
      <c r="R33307" t="s">
        <v>30720</v>
      </c>
      <c r="S33307" t="s">
        <v>30695</v>
      </c>
    </row>
    <row r="33308" spans="1:19" hidden="1" x14ac:dyDescent="0.2">
      <c r="A33308">
        <v>1695</v>
      </c>
      <c r="B33308">
        <v>920429</v>
      </c>
      <c r="C33308" t="s">
        <v>16817</v>
      </c>
      <c r="D33308" t="s">
        <v>20</v>
      </c>
      <c r="E33308" s="1">
        <v>38075</v>
      </c>
      <c r="F33308">
        <v>122</v>
      </c>
      <c r="G33308" t="s">
        <v>1351</v>
      </c>
      <c r="H33308" s="1">
        <v>38421</v>
      </c>
      <c r="I33308" t="s">
        <v>22</v>
      </c>
      <c r="J33308" t="s">
        <v>32650</v>
      </c>
      <c r="K33308">
        <v>8.1999999999999993</v>
      </c>
      <c r="L33308">
        <v>2.2999999999999998</v>
      </c>
      <c r="M33308">
        <v>0.9</v>
      </c>
      <c r="N33308">
        <v>3.6</v>
      </c>
      <c r="O33308">
        <v>40</v>
      </c>
      <c r="P33308">
        <v>0</v>
      </c>
      <c r="Q33308" t="s">
        <v>30694</v>
      </c>
      <c r="R33308" t="s">
        <v>30720</v>
      </c>
      <c r="S33308" t="s">
        <v>30695</v>
      </c>
    </row>
    <row r="33309" spans="1:19" hidden="1" x14ac:dyDescent="0.2">
      <c r="A33309">
        <v>1696</v>
      </c>
      <c r="B33309">
        <v>920430</v>
      </c>
      <c r="C33309" t="s">
        <v>23182</v>
      </c>
      <c r="D33309" t="s">
        <v>20</v>
      </c>
      <c r="E33309" s="1">
        <v>38077</v>
      </c>
      <c r="F33309">
        <v>1046</v>
      </c>
      <c r="G33309" t="s">
        <v>1351</v>
      </c>
      <c r="H33309" s="1">
        <v>40656</v>
      </c>
      <c r="I33309" t="s">
        <v>22</v>
      </c>
      <c r="J33309" t="s">
        <v>32651</v>
      </c>
      <c r="K33309">
        <v>8.6999999999999993</v>
      </c>
      <c r="L33309">
        <v>2.4</v>
      </c>
      <c r="M33309">
        <v>1.2</v>
      </c>
      <c r="N33309">
        <v>7.5</v>
      </c>
      <c r="O33309">
        <v>40</v>
      </c>
      <c r="P33309">
        <v>5.9</v>
      </c>
      <c r="Q33309" t="s">
        <v>30694</v>
      </c>
      <c r="R33309" t="s">
        <v>30720</v>
      </c>
      <c r="S33309" t="s">
        <v>30695</v>
      </c>
    </row>
    <row r="33310" spans="1:19" hidden="1" x14ac:dyDescent="0.2">
      <c r="A33310">
        <v>1697</v>
      </c>
      <c r="B33310">
        <v>920432</v>
      </c>
      <c r="C33310" t="s">
        <v>32652</v>
      </c>
      <c r="D33310" t="s">
        <v>20</v>
      </c>
      <c r="E33310" s="1">
        <v>38090</v>
      </c>
      <c r="F33310">
        <v>986</v>
      </c>
      <c r="G33310" t="s">
        <v>1351</v>
      </c>
      <c r="H33310" s="1">
        <v>38421</v>
      </c>
      <c r="I33310" t="s">
        <v>22</v>
      </c>
      <c r="J33310" t="s">
        <v>32653</v>
      </c>
      <c r="K33310">
        <v>9</v>
      </c>
      <c r="L33310">
        <v>2.6</v>
      </c>
      <c r="M33310">
        <v>1</v>
      </c>
      <c r="N33310">
        <v>5</v>
      </c>
      <c r="O33310">
        <v>15</v>
      </c>
      <c r="P33310">
        <v>6.5</v>
      </c>
      <c r="Q33310" t="s">
        <v>30694</v>
      </c>
      <c r="R33310" t="s">
        <v>30720</v>
      </c>
      <c r="S33310" t="s">
        <v>30695</v>
      </c>
    </row>
    <row r="33311" spans="1:19" hidden="1" x14ac:dyDescent="0.2">
      <c r="A33311">
        <v>1698</v>
      </c>
      <c r="B33311">
        <v>920433</v>
      </c>
      <c r="C33311" t="s">
        <v>31828</v>
      </c>
      <c r="D33311" t="s">
        <v>48</v>
      </c>
      <c r="E33311" s="1">
        <v>38091</v>
      </c>
      <c r="F33311">
        <v>1045</v>
      </c>
      <c r="G33311" t="s">
        <v>1351</v>
      </c>
      <c r="H33311" s="1">
        <v>41265</v>
      </c>
      <c r="I33311" t="s">
        <v>22</v>
      </c>
      <c r="J33311" t="s">
        <v>31821</v>
      </c>
      <c r="K33311">
        <v>11.8</v>
      </c>
      <c r="L33311">
        <v>3.8</v>
      </c>
      <c r="M33311">
        <v>1.4</v>
      </c>
      <c r="N33311">
        <v>15</v>
      </c>
      <c r="O33311">
        <v>85</v>
      </c>
      <c r="P33311">
        <v>21</v>
      </c>
      <c r="Q33311" t="s">
        <v>30694</v>
      </c>
      <c r="R33311" t="s">
        <v>30720</v>
      </c>
      <c r="S33311" t="s">
        <v>30695</v>
      </c>
    </row>
    <row r="33312" spans="1:19" hidden="1" x14ac:dyDescent="0.2">
      <c r="A33312">
        <v>1699</v>
      </c>
      <c r="B33312">
        <v>920435</v>
      </c>
      <c r="C33312" t="s">
        <v>30733</v>
      </c>
      <c r="D33312" t="s">
        <v>48</v>
      </c>
      <c r="E33312" s="1">
        <v>38096</v>
      </c>
      <c r="F33312">
        <v>772</v>
      </c>
      <c r="G33312" t="s">
        <v>1351</v>
      </c>
      <c r="H33312" s="1">
        <v>38395</v>
      </c>
      <c r="I33312" t="s">
        <v>22</v>
      </c>
      <c r="J33312" t="s">
        <v>32654</v>
      </c>
      <c r="K33312">
        <v>10.8</v>
      </c>
      <c r="L33312">
        <v>3.1</v>
      </c>
      <c r="M33312">
        <v>1.1000000000000001</v>
      </c>
      <c r="N33312">
        <v>7.8</v>
      </c>
      <c r="O33312">
        <v>75</v>
      </c>
      <c r="P33312">
        <v>15.5</v>
      </c>
      <c r="Q33312" t="s">
        <v>30694</v>
      </c>
      <c r="R33312" t="s">
        <v>30720</v>
      </c>
      <c r="S33312" t="s">
        <v>30695</v>
      </c>
    </row>
    <row r="33313" spans="1:19" hidden="1" x14ac:dyDescent="0.2">
      <c r="A33313">
        <v>1700</v>
      </c>
      <c r="B33313">
        <v>920436</v>
      </c>
      <c r="C33313" t="s">
        <v>32655</v>
      </c>
      <c r="D33313" t="s">
        <v>48</v>
      </c>
      <c r="E33313" s="1">
        <v>38097</v>
      </c>
      <c r="F33313">
        <v>1049</v>
      </c>
      <c r="G33313" t="s">
        <v>1351</v>
      </c>
      <c r="H33313" s="1">
        <v>38168</v>
      </c>
      <c r="I33313" t="s">
        <v>22</v>
      </c>
      <c r="J33313" t="s">
        <v>31426</v>
      </c>
      <c r="K33313">
        <v>10</v>
      </c>
      <c r="L33313">
        <v>2.7</v>
      </c>
      <c r="M33313">
        <v>1.5</v>
      </c>
      <c r="N33313">
        <v>8.4</v>
      </c>
      <c r="O33313">
        <v>130</v>
      </c>
      <c r="P33313">
        <v>9.6999999999999993</v>
      </c>
      <c r="Q33313" t="s">
        <v>30694</v>
      </c>
      <c r="R33313" t="s">
        <v>30720</v>
      </c>
      <c r="S33313" t="s">
        <v>30695</v>
      </c>
    </row>
    <row r="33314" spans="1:19" hidden="1" x14ac:dyDescent="0.2">
      <c r="A33314">
        <v>1701</v>
      </c>
      <c r="B33314">
        <v>920437</v>
      </c>
      <c r="C33314" t="s">
        <v>32467</v>
      </c>
      <c r="D33314" t="s">
        <v>48</v>
      </c>
      <c r="E33314" s="1">
        <v>38113</v>
      </c>
      <c r="F33314">
        <v>520</v>
      </c>
      <c r="G33314" t="s">
        <v>1351</v>
      </c>
      <c r="H33314" s="1">
        <v>40576</v>
      </c>
      <c r="I33314" t="s">
        <v>22</v>
      </c>
      <c r="J33314" t="s">
        <v>30962</v>
      </c>
      <c r="K33314">
        <v>12.5</v>
      </c>
      <c r="L33314">
        <v>3.2</v>
      </c>
      <c r="M33314">
        <v>1.7</v>
      </c>
      <c r="N33314">
        <v>18</v>
      </c>
      <c r="O33314">
        <v>20</v>
      </c>
      <c r="P33314">
        <v>24</v>
      </c>
      <c r="Q33314" t="s">
        <v>30694</v>
      </c>
      <c r="R33314" t="s">
        <v>13576</v>
      </c>
      <c r="S33314" t="s">
        <v>30695</v>
      </c>
    </row>
    <row r="33315" spans="1:19" hidden="1" x14ac:dyDescent="0.2">
      <c r="A33315">
        <v>1702</v>
      </c>
      <c r="B33315">
        <v>920438</v>
      </c>
      <c r="C33315" t="s">
        <v>32656</v>
      </c>
      <c r="D33315" t="s">
        <v>20</v>
      </c>
      <c r="E33315" s="1">
        <v>38119</v>
      </c>
      <c r="F33315">
        <v>998</v>
      </c>
      <c r="G33315" t="s">
        <v>1351</v>
      </c>
      <c r="H33315" s="1">
        <v>39007</v>
      </c>
      <c r="I33315" t="s">
        <v>22</v>
      </c>
      <c r="J33315" t="s">
        <v>32657</v>
      </c>
      <c r="K33315">
        <v>8.9</v>
      </c>
      <c r="L33315">
        <v>2.6</v>
      </c>
      <c r="M33315">
        <v>0.9</v>
      </c>
      <c r="N33315">
        <v>4.4000000000000004</v>
      </c>
      <c r="O33315">
        <v>25</v>
      </c>
      <c r="P33315">
        <v>6.5</v>
      </c>
      <c r="Q33315" t="s">
        <v>30694</v>
      </c>
      <c r="R33315" t="s">
        <v>30720</v>
      </c>
      <c r="S33315" t="s">
        <v>30695</v>
      </c>
    </row>
    <row r="33316" spans="1:19" hidden="1" x14ac:dyDescent="0.2">
      <c r="A33316">
        <v>1703</v>
      </c>
      <c r="B33316">
        <v>920439</v>
      </c>
      <c r="C33316" t="s">
        <v>13336</v>
      </c>
      <c r="D33316" t="s">
        <v>20</v>
      </c>
      <c r="E33316" s="1">
        <v>38159</v>
      </c>
      <c r="F33316">
        <v>1050</v>
      </c>
      <c r="G33316" t="s">
        <v>1351</v>
      </c>
      <c r="H33316" s="1">
        <v>38937</v>
      </c>
      <c r="I33316" t="s">
        <v>22</v>
      </c>
      <c r="J33316" t="s">
        <v>32658</v>
      </c>
      <c r="K33316">
        <v>7.2</v>
      </c>
      <c r="L33316">
        <v>2.2999999999999998</v>
      </c>
      <c r="M33316">
        <v>0.8</v>
      </c>
      <c r="N33316">
        <v>5</v>
      </c>
      <c r="O33316">
        <v>40</v>
      </c>
      <c r="P33316">
        <v>4</v>
      </c>
      <c r="Q33316" t="s">
        <v>30694</v>
      </c>
      <c r="R33316" t="s">
        <v>30720</v>
      </c>
      <c r="S33316" t="s">
        <v>30695</v>
      </c>
    </row>
    <row r="33317" spans="1:19" hidden="1" x14ac:dyDescent="0.2">
      <c r="A33317">
        <v>1704</v>
      </c>
      <c r="B33317">
        <v>920440</v>
      </c>
      <c r="C33317" t="s">
        <v>32659</v>
      </c>
      <c r="D33317" t="s">
        <v>48</v>
      </c>
      <c r="E33317" s="1">
        <v>38167</v>
      </c>
      <c r="F33317">
        <v>1052</v>
      </c>
      <c r="G33317" t="s">
        <v>1351</v>
      </c>
      <c r="H33317" s="1">
        <v>39908</v>
      </c>
      <c r="I33317" t="s">
        <v>22</v>
      </c>
      <c r="J33317" t="s">
        <v>30740</v>
      </c>
      <c r="K33317">
        <v>11</v>
      </c>
      <c r="L33317">
        <v>3</v>
      </c>
      <c r="M33317">
        <v>1</v>
      </c>
      <c r="N33317">
        <v>15</v>
      </c>
      <c r="O33317">
        <v>90</v>
      </c>
      <c r="P33317">
        <v>18</v>
      </c>
      <c r="Q33317" t="s">
        <v>30694</v>
      </c>
      <c r="R33317" t="s">
        <v>30720</v>
      </c>
      <c r="S33317" t="s">
        <v>30695</v>
      </c>
    </row>
    <row r="33318" spans="1:19" hidden="1" x14ac:dyDescent="0.2">
      <c r="A33318">
        <v>1705</v>
      </c>
      <c r="B33318">
        <v>920441</v>
      </c>
      <c r="C33318" t="s">
        <v>26824</v>
      </c>
      <c r="D33318" t="s">
        <v>48</v>
      </c>
      <c r="E33318" s="1">
        <v>38177</v>
      </c>
      <c r="F33318">
        <v>821</v>
      </c>
      <c r="G33318" t="s">
        <v>1351</v>
      </c>
      <c r="H33318" s="1">
        <v>38538</v>
      </c>
      <c r="I33318" t="s">
        <v>22</v>
      </c>
      <c r="J33318" t="s">
        <v>30756</v>
      </c>
      <c r="K33318">
        <v>9.8000000000000007</v>
      </c>
      <c r="L33318">
        <v>3</v>
      </c>
      <c r="M33318">
        <v>1.1000000000000001</v>
      </c>
      <c r="N33318">
        <v>10</v>
      </c>
      <c r="O33318">
        <v>25</v>
      </c>
      <c r="P33318">
        <v>9.6999999999999993</v>
      </c>
      <c r="Q33318" t="s">
        <v>30694</v>
      </c>
      <c r="R33318" t="s">
        <v>30720</v>
      </c>
      <c r="S33318" t="s">
        <v>30695</v>
      </c>
    </row>
    <row r="33319" spans="1:19" hidden="1" x14ac:dyDescent="0.2">
      <c r="A33319">
        <v>1706</v>
      </c>
      <c r="B33319">
        <v>920443</v>
      </c>
      <c r="C33319" t="s">
        <v>32660</v>
      </c>
      <c r="D33319" t="s">
        <v>48</v>
      </c>
      <c r="E33319" s="1">
        <v>38191</v>
      </c>
      <c r="F33319">
        <v>1057</v>
      </c>
      <c r="G33319" t="s">
        <v>1351</v>
      </c>
      <c r="H33319" s="1">
        <v>38743</v>
      </c>
      <c r="I33319" t="s">
        <v>22</v>
      </c>
      <c r="J33319" t="s">
        <v>30877</v>
      </c>
      <c r="K33319">
        <v>10</v>
      </c>
      <c r="L33319">
        <v>3.2</v>
      </c>
      <c r="M33319">
        <v>1.4</v>
      </c>
      <c r="N33319">
        <v>10.8</v>
      </c>
      <c r="O33319">
        <v>75</v>
      </c>
      <c r="P33319">
        <v>9.6999999999999993</v>
      </c>
      <c r="Q33319" t="s">
        <v>30694</v>
      </c>
      <c r="R33319" t="s">
        <v>30720</v>
      </c>
      <c r="S33319" t="s">
        <v>30695</v>
      </c>
    </row>
    <row r="33320" spans="1:19" hidden="1" x14ac:dyDescent="0.2">
      <c r="A33320">
        <v>1707</v>
      </c>
      <c r="B33320">
        <v>920445</v>
      </c>
      <c r="C33320" t="s">
        <v>32306</v>
      </c>
      <c r="D33320" t="s">
        <v>20</v>
      </c>
      <c r="E33320" s="1">
        <v>38194</v>
      </c>
      <c r="F33320">
        <v>157</v>
      </c>
      <c r="G33320" t="s">
        <v>30692</v>
      </c>
      <c r="H33320" s="1">
        <v>39897</v>
      </c>
      <c r="I33320" t="s">
        <v>22</v>
      </c>
      <c r="J33320" t="s">
        <v>32661</v>
      </c>
      <c r="K33320">
        <v>8.6999999999999993</v>
      </c>
      <c r="L33320">
        <v>2.5</v>
      </c>
      <c r="M33320">
        <v>1</v>
      </c>
      <c r="N33320">
        <v>7.5</v>
      </c>
      <c r="O33320">
        <v>25</v>
      </c>
      <c r="P33320">
        <v>5</v>
      </c>
      <c r="Q33320" t="s">
        <v>30694</v>
      </c>
      <c r="R33320" t="s">
        <v>30720</v>
      </c>
      <c r="S33320" t="s">
        <v>30695</v>
      </c>
    </row>
    <row r="33321" spans="1:19" hidden="1" x14ac:dyDescent="0.2">
      <c r="A33321">
        <v>1708</v>
      </c>
      <c r="B33321">
        <v>920446</v>
      </c>
      <c r="C33321" t="s">
        <v>7861</v>
      </c>
      <c r="D33321" t="s">
        <v>48</v>
      </c>
      <c r="E33321" s="1">
        <v>38195</v>
      </c>
      <c r="F33321">
        <v>1056</v>
      </c>
      <c r="G33321" t="s">
        <v>1351</v>
      </c>
      <c r="H33321" s="1">
        <v>40241</v>
      </c>
      <c r="I33321" t="s">
        <v>22</v>
      </c>
      <c r="J33321" t="s">
        <v>30932</v>
      </c>
      <c r="K33321">
        <v>10</v>
      </c>
      <c r="L33321">
        <v>3</v>
      </c>
      <c r="M33321">
        <v>1.2</v>
      </c>
      <c r="N33321">
        <v>10</v>
      </c>
      <c r="O33321">
        <v>33</v>
      </c>
      <c r="P33321">
        <v>9.6999999999999993</v>
      </c>
      <c r="Q33321" t="s">
        <v>30694</v>
      </c>
      <c r="R33321" t="s">
        <v>30720</v>
      </c>
      <c r="S33321" t="s">
        <v>30695</v>
      </c>
    </row>
    <row r="33322" spans="1:19" hidden="1" x14ac:dyDescent="0.2">
      <c r="A33322">
        <v>1709</v>
      </c>
      <c r="B33322">
        <v>920447</v>
      </c>
      <c r="C33322" t="s">
        <v>30128</v>
      </c>
      <c r="D33322" t="s">
        <v>20</v>
      </c>
      <c r="E33322" s="1">
        <v>38197</v>
      </c>
      <c r="F33322">
        <v>1209</v>
      </c>
      <c r="G33322" t="s">
        <v>2154</v>
      </c>
      <c r="H33322" s="1">
        <v>39570</v>
      </c>
      <c r="I33322" t="s">
        <v>22</v>
      </c>
      <c r="J33322" t="s">
        <v>31200</v>
      </c>
      <c r="K33322">
        <v>7</v>
      </c>
      <c r="L33322">
        <v>2</v>
      </c>
      <c r="M33322">
        <v>0.7</v>
      </c>
      <c r="N33322">
        <v>5</v>
      </c>
      <c r="O33322">
        <v>15</v>
      </c>
      <c r="P33322">
        <v>4</v>
      </c>
      <c r="Q33322" t="s">
        <v>30694</v>
      </c>
      <c r="R33322" t="s">
        <v>30720</v>
      </c>
      <c r="S33322" t="s">
        <v>30695</v>
      </c>
    </row>
    <row r="33323" spans="1:19" hidden="1" x14ac:dyDescent="0.2">
      <c r="A33323">
        <v>1710</v>
      </c>
      <c r="B33323">
        <v>920448</v>
      </c>
      <c r="C33323" t="s">
        <v>31596</v>
      </c>
      <c r="D33323" t="s">
        <v>20</v>
      </c>
      <c r="E33323" s="1">
        <v>38219</v>
      </c>
      <c r="F33323">
        <v>478</v>
      </c>
      <c r="G33323" t="s">
        <v>1351</v>
      </c>
      <c r="H33323" s="1">
        <v>39164</v>
      </c>
      <c r="I33323" t="s">
        <v>22</v>
      </c>
      <c r="J33323" t="s">
        <v>31727</v>
      </c>
      <c r="K33323">
        <v>7.9</v>
      </c>
      <c r="L33323">
        <v>2.4</v>
      </c>
      <c r="M33323">
        <v>0.8</v>
      </c>
      <c r="N33323">
        <v>5</v>
      </c>
      <c r="O33323">
        <v>16</v>
      </c>
      <c r="P33323">
        <v>0</v>
      </c>
      <c r="Q33323" t="s">
        <v>30694</v>
      </c>
      <c r="R33323" t="s">
        <v>30720</v>
      </c>
      <c r="S33323" t="s">
        <v>30695</v>
      </c>
    </row>
    <row r="33324" spans="1:19" hidden="1" x14ac:dyDescent="0.2">
      <c r="A33324">
        <v>1711</v>
      </c>
      <c r="B33324">
        <v>920449</v>
      </c>
      <c r="C33324" t="s">
        <v>32429</v>
      </c>
      <c r="D33324" t="s">
        <v>38</v>
      </c>
      <c r="E33324" s="1">
        <v>38371</v>
      </c>
      <c r="F33324">
        <v>1051</v>
      </c>
      <c r="G33324" t="s">
        <v>1351</v>
      </c>
      <c r="H33324" s="1">
        <v>38523</v>
      </c>
      <c r="I33324" t="s">
        <v>22</v>
      </c>
      <c r="J33324" t="s">
        <v>32046</v>
      </c>
      <c r="K33324">
        <v>7.5</v>
      </c>
      <c r="L33324">
        <v>2.4</v>
      </c>
      <c r="M33324">
        <v>0.9</v>
      </c>
      <c r="N33324">
        <v>3.4</v>
      </c>
      <c r="O33324">
        <v>0</v>
      </c>
      <c r="P33324">
        <v>4</v>
      </c>
      <c r="Q33324" t="s">
        <v>30694</v>
      </c>
      <c r="R33324" t="s">
        <v>30720</v>
      </c>
      <c r="S33324" t="s">
        <v>30695</v>
      </c>
    </row>
    <row r="33325" spans="1:19" hidden="1" x14ac:dyDescent="0.2">
      <c r="A33325">
        <v>1712</v>
      </c>
      <c r="B33325">
        <v>920450</v>
      </c>
      <c r="C33325" t="s">
        <v>10462</v>
      </c>
      <c r="D33325" t="s">
        <v>20</v>
      </c>
      <c r="E33325" s="1">
        <v>38253</v>
      </c>
      <c r="F33325">
        <v>1023</v>
      </c>
      <c r="G33325" t="s">
        <v>1351</v>
      </c>
      <c r="H33325" s="1">
        <v>41225</v>
      </c>
      <c r="I33325" t="s">
        <v>22</v>
      </c>
      <c r="J33325" t="s">
        <v>32080</v>
      </c>
      <c r="K33325">
        <v>7.5</v>
      </c>
      <c r="L33325">
        <v>1.2</v>
      </c>
      <c r="M33325">
        <v>0.8</v>
      </c>
      <c r="N33325">
        <v>5</v>
      </c>
      <c r="O33325">
        <v>20</v>
      </c>
      <c r="P33325">
        <v>4</v>
      </c>
      <c r="Q33325" t="s">
        <v>30694</v>
      </c>
      <c r="R33325" t="s">
        <v>30720</v>
      </c>
      <c r="S33325" t="s">
        <v>30695</v>
      </c>
    </row>
    <row r="33326" spans="1:19" hidden="1" x14ac:dyDescent="0.2">
      <c r="A33326">
        <v>1713</v>
      </c>
      <c r="B33326">
        <v>920451</v>
      </c>
      <c r="C33326" t="s">
        <v>32662</v>
      </c>
      <c r="D33326" t="s">
        <v>48</v>
      </c>
      <c r="E33326" s="1">
        <v>38628</v>
      </c>
      <c r="F33326">
        <v>1991</v>
      </c>
      <c r="G33326" t="s">
        <v>2154</v>
      </c>
      <c r="H33326" s="1">
        <v>40822</v>
      </c>
      <c r="I33326" t="s">
        <v>22</v>
      </c>
      <c r="J33326" t="s">
        <v>32663</v>
      </c>
      <c r="K33326">
        <v>11.9</v>
      </c>
      <c r="L33326">
        <v>4</v>
      </c>
      <c r="M33326">
        <v>1.7</v>
      </c>
      <c r="N33326">
        <v>15</v>
      </c>
      <c r="O33326">
        <v>140</v>
      </c>
      <c r="P33326">
        <v>21.3</v>
      </c>
      <c r="Q33326" t="s">
        <v>30765</v>
      </c>
      <c r="R33326" t="s">
        <v>30771</v>
      </c>
      <c r="S33326" t="s">
        <v>30695</v>
      </c>
    </row>
    <row r="33327" spans="1:19" hidden="1" x14ac:dyDescent="0.2">
      <c r="A33327">
        <v>1714</v>
      </c>
      <c r="B33327">
        <v>920452</v>
      </c>
      <c r="C33327" t="s">
        <v>30984</v>
      </c>
      <c r="D33327" t="s">
        <v>48</v>
      </c>
      <c r="E33327" s="1">
        <v>38643</v>
      </c>
      <c r="F33327">
        <v>906</v>
      </c>
      <c r="G33327" t="s">
        <v>2154</v>
      </c>
      <c r="H33327" s="1">
        <v>40933</v>
      </c>
      <c r="I33327" t="s">
        <v>22</v>
      </c>
      <c r="J33327" t="s">
        <v>30985</v>
      </c>
      <c r="K33327">
        <v>11.2</v>
      </c>
      <c r="L33327">
        <v>3</v>
      </c>
      <c r="M33327">
        <v>1</v>
      </c>
      <c r="N33327">
        <v>14</v>
      </c>
      <c r="O33327">
        <v>33</v>
      </c>
      <c r="P33327">
        <v>15</v>
      </c>
      <c r="Q33327" t="s">
        <v>30765</v>
      </c>
      <c r="R33327" t="s">
        <v>30771</v>
      </c>
      <c r="S33327" t="s">
        <v>30695</v>
      </c>
    </row>
    <row r="33328" spans="1:19" hidden="1" x14ac:dyDescent="0.2">
      <c r="A33328">
        <v>1715</v>
      </c>
      <c r="B33328">
        <v>920453</v>
      </c>
      <c r="C33328" t="s">
        <v>1294</v>
      </c>
      <c r="D33328" t="s">
        <v>48</v>
      </c>
      <c r="E33328" s="1">
        <v>38629</v>
      </c>
      <c r="F33328">
        <v>651</v>
      </c>
      <c r="G33328" t="s">
        <v>1351</v>
      </c>
      <c r="H33328" s="1">
        <v>38993</v>
      </c>
      <c r="I33328" t="s">
        <v>22</v>
      </c>
      <c r="J33328" t="s">
        <v>32664</v>
      </c>
      <c r="K33328">
        <v>9.6999999999999993</v>
      </c>
      <c r="L33328">
        <v>2.6</v>
      </c>
      <c r="M33328">
        <v>1</v>
      </c>
      <c r="N33328">
        <v>10</v>
      </c>
      <c r="O33328">
        <v>90</v>
      </c>
      <c r="P33328">
        <v>6.8</v>
      </c>
      <c r="Q33328" t="s">
        <v>30765</v>
      </c>
      <c r="R33328" t="s">
        <v>30771</v>
      </c>
      <c r="S33328" t="s">
        <v>30695</v>
      </c>
    </row>
    <row r="33329" spans="1:19" hidden="1" x14ac:dyDescent="0.2">
      <c r="A33329">
        <v>1716</v>
      </c>
      <c r="B33329">
        <v>920454</v>
      </c>
      <c r="C33329" t="s">
        <v>32665</v>
      </c>
      <c r="D33329" t="s">
        <v>48</v>
      </c>
      <c r="E33329" s="1">
        <v>38651</v>
      </c>
      <c r="F33329">
        <v>1993</v>
      </c>
      <c r="G33329" t="s">
        <v>2154</v>
      </c>
      <c r="H33329" s="1">
        <v>38994</v>
      </c>
      <c r="I33329" t="s">
        <v>22</v>
      </c>
      <c r="J33329" t="s">
        <v>32276</v>
      </c>
      <c r="K33329">
        <v>9.5</v>
      </c>
      <c r="L33329">
        <v>3.1</v>
      </c>
      <c r="M33329">
        <v>1</v>
      </c>
      <c r="N33329">
        <v>9.3000000000000007</v>
      </c>
      <c r="O33329">
        <v>33</v>
      </c>
      <c r="P33329">
        <v>6.8</v>
      </c>
      <c r="Q33329" t="s">
        <v>30765</v>
      </c>
      <c r="R33329" t="s">
        <v>30771</v>
      </c>
      <c r="S33329" t="s">
        <v>30695</v>
      </c>
    </row>
    <row r="33330" spans="1:19" hidden="1" x14ac:dyDescent="0.2">
      <c r="A33330">
        <v>1717</v>
      </c>
      <c r="B33330">
        <v>920455</v>
      </c>
      <c r="C33330" t="s">
        <v>32666</v>
      </c>
      <c r="D33330" t="s">
        <v>48</v>
      </c>
      <c r="E33330" s="1">
        <v>38636</v>
      </c>
      <c r="F33330">
        <v>4782</v>
      </c>
      <c r="G33330" t="s">
        <v>2345</v>
      </c>
      <c r="H33330" s="1">
        <v>40928</v>
      </c>
      <c r="I33330" t="s">
        <v>22</v>
      </c>
      <c r="J33330" t="s">
        <v>32667</v>
      </c>
      <c r="K33330">
        <v>11.8</v>
      </c>
      <c r="L33330">
        <v>3.4</v>
      </c>
      <c r="M33330">
        <v>1.3</v>
      </c>
      <c r="N33330">
        <v>12</v>
      </c>
      <c r="O33330">
        <v>140</v>
      </c>
      <c r="P33330">
        <v>18.399999999999999</v>
      </c>
      <c r="Q33330" t="s">
        <v>30765</v>
      </c>
      <c r="R33330" t="s">
        <v>30771</v>
      </c>
      <c r="S33330" t="s">
        <v>30695</v>
      </c>
    </row>
    <row r="33331" spans="1:19" hidden="1" x14ac:dyDescent="0.2">
      <c r="A33331">
        <v>1718</v>
      </c>
      <c r="B33331">
        <v>920456</v>
      </c>
      <c r="C33331" t="s">
        <v>31713</v>
      </c>
      <c r="D33331" t="s">
        <v>48</v>
      </c>
      <c r="E33331" s="1">
        <v>38639</v>
      </c>
      <c r="F33331">
        <v>1995</v>
      </c>
      <c r="G33331" t="s">
        <v>2154</v>
      </c>
      <c r="H33331" s="1">
        <v>40253</v>
      </c>
      <c r="I33331" t="s">
        <v>22</v>
      </c>
      <c r="J33331" t="s">
        <v>31994</v>
      </c>
      <c r="K33331">
        <v>12</v>
      </c>
      <c r="L33331">
        <v>4</v>
      </c>
      <c r="M33331">
        <v>1.4</v>
      </c>
      <c r="N33331">
        <v>15</v>
      </c>
      <c r="O33331">
        <v>145</v>
      </c>
      <c r="P33331">
        <v>21.3</v>
      </c>
      <c r="Q33331" t="s">
        <v>30765</v>
      </c>
      <c r="R33331" t="s">
        <v>30771</v>
      </c>
      <c r="S33331" t="s">
        <v>30695</v>
      </c>
    </row>
    <row r="33332" spans="1:19" hidden="1" x14ac:dyDescent="0.2">
      <c r="A33332">
        <v>1719</v>
      </c>
      <c r="B33332">
        <v>920458</v>
      </c>
      <c r="C33332" t="s">
        <v>9571</v>
      </c>
      <c r="D33332" t="s">
        <v>48</v>
      </c>
      <c r="E33332" s="1">
        <v>38642</v>
      </c>
      <c r="F33332">
        <v>1540</v>
      </c>
      <c r="G33332" t="s">
        <v>2154</v>
      </c>
      <c r="H33332" s="1">
        <v>38993</v>
      </c>
      <c r="I33332" t="s">
        <v>22</v>
      </c>
      <c r="J33332" t="s">
        <v>32668</v>
      </c>
      <c r="K33332">
        <v>9.6999999999999993</v>
      </c>
      <c r="L33332">
        <v>2.8</v>
      </c>
      <c r="M33332">
        <v>1.2</v>
      </c>
      <c r="N33332">
        <v>10</v>
      </c>
      <c r="O33332">
        <v>33</v>
      </c>
      <c r="P33332">
        <v>6.8</v>
      </c>
      <c r="Q33332" t="s">
        <v>30765</v>
      </c>
      <c r="R33332" t="s">
        <v>30771</v>
      </c>
      <c r="S33332" t="s">
        <v>30695</v>
      </c>
    </row>
    <row r="33333" spans="1:19" hidden="1" x14ac:dyDescent="0.2">
      <c r="A33333">
        <v>1720</v>
      </c>
      <c r="B33333">
        <v>920459</v>
      </c>
      <c r="C33333" t="s">
        <v>31108</v>
      </c>
      <c r="D33333" t="s">
        <v>48</v>
      </c>
      <c r="E33333" s="1">
        <v>38646</v>
      </c>
      <c r="F33333">
        <v>909</v>
      </c>
      <c r="G33333" t="s">
        <v>2154</v>
      </c>
      <c r="H33333" s="1">
        <v>41097</v>
      </c>
      <c r="I33333" t="s">
        <v>22</v>
      </c>
      <c r="J33333" t="s">
        <v>31109</v>
      </c>
      <c r="K33333">
        <v>10.3</v>
      </c>
      <c r="L33333">
        <v>2.8</v>
      </c>
      <c r="M33333">
        <v>1.3</v>
      </c>
      <c r="N33333">
        <v>12</v>
      </c>
      <c r="O33333">
        <v>33</v>
      </c>
      <c r="P33333">
        <v>9.6999999999999993</v>
      </c>
      <c r="Q33333" t="s">
        <v>30765</v>
      </c>
      <c r="R33333" t="s">
        <v>30771</v>
      </c>
      <c r="S33333" t="s">
        <v>30695</v>
      </c>
    </row>
    <row r="33334" spans="1:19" hidden="1" x14ac:dyDescent="0.2">
      <c r="A33334">
        <v>1721</v>
      </c>
      <c r="B33334">
        <v>920460</v>
      </c>
      <c r="C33334" t="s">
        <v>18697</v>
      </c>
      <c r="D33334" t="s">
        <v>48</v>
      </c>
      <c r="E33334" s="1">
        <v>38649</v>
      </c>
      <c r="F33334">
        <v>1496</v>
      </c>
      <c r="G33334" t="s">
        <v>2154</v>
      </c>
      <c r="H33334" s="1">
        <v>41063</v>
      </c>
      <c r="I33334" t="s">
        <v>22</v>
      </c>
      <c r="J33334" t="s">
        <v>32396</v>
      </c>
      <c r="K33334">
        <v>10.5</v>
      </c>
      <c r="L33334">
        <v>2.8</v>
      </c>
      <c r="M33334">
        <v>1.3</v>
      </c>
      <c r="N33334">
        <v>10</v>
      </c>
      <c r="O33334">
        <v>42</v>
      </c>
      <c r="P33334">
        <v>12.6</v>
      </c>
      <c r="Q33334" t="s">
        <v>30765</v>
      </c>
      <c r="R33334" t="s">
        <v>30771</v>
      </c>
      <c r="S33334" t="s">
        <v>30695</v>
      </c>
    </row>
    <row r="33335" spans="1:19" hidden="1" x14ac:dyDescent="0.2">
      <c r="A33335">
        <v>1722</v>
      </c>
      <c r="B33335">
        <v>920461</v>
      </c>
      <c r="C33335" t="s">
        <v>32273</v>
      </c>
      <c r="D33335" t="s">
        <v>48</v>
      </c>
      <c r="E33335" s="1">
        <v>38650</v>
      </c>
      <c r="F33335">
        <v>1603</v>
      </c>
      <c r="G33335" t="s">
        <v>2154</v>
      </c>
      <c r="H33335" s="1">
        <v>38818</v>
      </c>
      <c r="I33335" t="s">
        <v>22</v>
      </c>
      <c r="J33335" t="s">
        <v>31439</v>
      </c>
      <c r="K33335">
        <v>14.5</v>
      </c>
      <c r="L33335">
        <v>4.5</v>
      </c>
      <c r="M33335">
        <v>1.6</v>
      </c>
      <c r="N33335">
        <v>20.3</v>
      </c>
      <c r="O33335">
        <v>110</v>
      </c>
      <c r="P33335">
        <v>35.9</v>
      </c>
      <c r="Q33335" t="s">
        <v>30765</v>
      </c>
      <c r="R33335" t="s">
        <v>30771</v>
      </c>
      <c r="S33335" t="s">
        <v>30695</v>
      </c>
    </row>
    <row r="33336" spans="1:19" hidden="1" x14ac:dyDescent="0.2">
      <c r="A33336">
        <v>1723</v>
      </c>
      <c r="B33336">
        <v>920463</v>
      </c>
      <c r="C33336" t="s">
        <v>32201</v>
      </c>
      <c r="D33336" t="s">
        <v>48</v>
      </c>
      <c r="E33336" s="1">
        <v>38653</v>
      </c>
      <c r="F33336">
        <v>1748</v>
      </c>
      <c r="G33336" t="s">
        <v>2154</v>
      </c>
      <c r="H33336" s="1">
        <v>38800</v>
      </c>
      <c r="I33336" t="s">
        <v>22</v>
      </c>
      <c r="J33336" t="s">
        <v>31423</v>
      </c>
      <c r="K33336">
        <v>16.600000000000001</v>
      </c>
      <c r="L33336">
        <v>4.7</v>
      </c>
      <c r="M33336">
        <v>2.2000000000000002</v>
      </c>
      <c r="N33336">
        <v>32.9</v>
      </c>
      <c r="O33336">
        <v>182</v>
      </c>
      <c r="P33336">
        <v>47.6</v>
      </c>
      <c r="Q33336" t="s">
        <v>30765</v>
      </c>
      <c r="R33336" t="s">
        <v>30771</v>
      </c>
      <c r="S33336" t="s">
        <v>30695</v>
      </c>
    </row>
    <row r="33337" spans="1:19" hidden="1" x14ac:dyDescent="0.2">
      <c r="A33337">
        <v>1724</v>
      </c>
      <c r="B33337">
        <v>920464</v>
      </c>
      <c r="C33337" t="s">
        <v>16959</v>
      </c>
      <c r="D33337" t="s">
        <v>48</v>
      </c>
      <c r="E33337" s="1">
        <v>38659</v>
      </c>
      <c r="F33337">
        <v>1769</v>
      </c>
      <c r="G33337" t="s">
        <v>2154</v>
      </c>
      <c r="H33337" s="1">
        <v>38766</v>
      </c>
      <c r="I33337" t="s">
        <v>241</v>
      </c>
      <c r="J33337" t="s">
        <v>32669</v>
      </c>
      <c r="K33337">
        <v>13.7</v>
      </c>
      <c r="L33337">
        <v>4.4000000000000004</v>
      </c>
      <c r="M33337">
        <v>2.7</v>
      </c>
      <c r="N33337">
        <v>32.9</v>
      </c>
      <c r="O33337">
        <v>180</v>
      </c>
      <c r="P33337">
        <v>30.1</v>
      </c>
      <c r="Q33337" t="s">
        <v>30765</v>
      </c>
      <c r="R33337" t="s">
        <v>30771</v>
      </c>
      <c r="S33337" t="s">
        <v>30695</v>
      </c>
    </row>
    <row r="33338" spans="1:19" hidden="1" x14ac:dyDescent="0.2">
      <c r="A33338">
        <v>1725</v>
      </c>
      <c r="B33338">
        <v>920465</v>
      </c>
      <c r="C33338" t="s">
        <v>32670</v>
      </c>
      <c r="D33338" t="s">
        <v>48</v>
      </c>
      <c r="E33338" s="1">
        <v>38660</v>
      </c>
      <c r="F33338">
        <v>1985</v>
      </c>
      <c r="G33338" t="s">
        <v>2154</v>
      </c>
      <c r="H33338" s="1">
        <v>39017</v>
      </c>
      <c r="I33338" t="s">
        <v>22</v>
      </c>
      <c r="J33338" t="s">
        <v>32515</v>
      </c>
      <c r="K33338">
        <v>9.5</v>
      </c>
      <c r="L33338">
        <v>2.9</v>
      </c>
      <c r="M33338">
        <v>1</v>
      </c>
      <c r="N33338">
        <v>9.3000000000000007</v>
      </c>
      <c r="O33338">
        <v>33</v>
      </c>
      <c r="P33338">
        <v>6.8</v>
      </c>
      <c r="Q33338" t="s">
        <v>30765</v>
      </c>
      <c r="R33338" t="s">
        <v>30771</v>
      </c>
      <c r="S33338" t="s">
        <v>30695</v>
      </c>
    </row>
    <row r="33339" spans="1:19" hidden="1" x14ac:dyDescent="0.2">
      <c r="A33339">
        <v>1726</v>
      </c>
      <c r="B33339">
        <v>920466</v>
      </c>
      <c r="C33339" t="s">
        <v>3008</v>
      </c>
      <c r="D33339" t="s">
        <v>48</v>
      </c>
      <c r="E33339" s="1">
        <v>38667</v>
      </c>
      <c r="F33339">
        <v>4850</v>
      </c>
      <c r="G33339" t="s">
        <v>1666</v>
      </c>
      <c r="H33339" s="1">
        <v>38960</v>
      </c>
      <c r="I33339" t="s">
        <v>241</v>
      </c>
      <c r="J33339" t="s">
        <v>32671</v>
      </c>
      <c r="K33339">
        <v>14.5</v>
      </c>
      <c r="L33339">
        <v>5</v>
      </c>
      <c r="M33339">
        <v>2.2000000000000002</v>
      </c>
      <c r="N33339">
        <v>23.3</v>
      </c>
      <c r="O33339">
        <v>180</v>
      </c>
      <c r="P33339">
        <v>35.9</v>
      </c>
      <c r="Q33339" t="s">
        <v>30765</v>
      </c>
      <c r="R33339" t="s">
        <v>30771</v>
      </c>
      <c r="S33339" t="s">
        <v>30695</v>
      </c>
    </row>
    <row r="33340" spans="1:19" hidden="1" x14ac:dyDescent="0.2">
      <c r="A33340">
        <v>1727</v>
      </c>
      <c r="B33340">
        <v>920467</v>
      </c>
      <c r="C33340" t="s">
        <v>3243</v>
      </c>
      <c r="D33340" t="s">
        <v>48</v>
      </c>
      <c r="E33340" s="1">
        <v>38667</v>
      </c>
      <c r="F33340">
        <v>4851</v>
      </c>
      <c r="G33340" t="s">
        <v>1666</v>
      </c>
      <c r="H33340" s="1">
        <v>38960</v>
      </c>
      <c r="I33340" t="s">
        <v>241</v>
      </c>
      <c r="J33340" t="s">
        <v>32671</v>
      </c>
      <c r="K33340">
        <v>14.5</v>
      </c>
      <c r="L33340">
        <v>5</v>
      </c>
      <c r="M33340">
        <v>2.2000000000000002</v>
      </c>
      <c r="N33340">
        <v>23.3</v>
      </c>
      <c r="O33340">
        <v>180</v>
      </c>
      <c r="P33340">
        <v>35.9</v>
      </c>
      <c r="Q33340" t="s">
        <v>30765</v>
      </c>
      <c r="R33340" t="s">
        <v>30771</v>
      </c>
      <c r="S33340" t="s">
        <v>30695</v>
      </c>
    </row>
    <row r="33341" spans="1:19" hidden="1" x14ac:dyDescent="0.2">
      <c r="A33341">
        <v>1728</v>
      </c>
      <c r="B33341">
        <v>920468</v>
      </c>
      <c r="C33341" t="s">
        <v>31013</v>
      </c>
      <c r="D33341" t="s">
        <v>48</v>
      </c>
      <c r="E33341" s="1">
        <v>38670</v>
      </c>
      <c r="F33341">
        <v>739</v>
      </c>
      <c r="G33341" t="s">
        <v>2154</v>
      </c>
      <c r="H33341" s="1">
        <v>38890</v>
      </c>
      <c r="I33341" t="s">
        <v>22</v>
      </c>
      <c r="J33341" t="s">
        <v>32325</v>
      </c>
      <c r="K33341">
        <v>10.4</v>
      </c>
      <c r="L33341">
        <v>3.2</v>
      </c>
      <c r="M33341">
        <v>1.2</v>
      </c>
      <c r="N33341">
        <v>8</v>
      </c>
      <c r="O33341">
        <v>75</v>
      </c>
      <c r="P33341">
        <v>12.6</v>
      </c>
      <c r="Q33341" t="s">
        <v>30765</v>
      </c>
      <c r="R33341" t="s">
        <v>30771</v>
      </c>
      <c r="S33341" t="s">
        <v>30695</v>
      </c>
    </row>
    <row r="33342" spans="1:19" hidden="1" x14ac:dyDescent="0.2">
      <c r="A33342">
        <v>1729</v>
      </c>
      <c r="B33342">
        <v>920469</v>
      </c>
      <c r="C33342" t="s">
        <v>3952</v>
      </c>
      <c r="D33342" t="s">
        <v>48</v>
      </c>
      <c r="E33342" s="1">
        <v>38671</v>
      </c>
      <c r="F33342">
        <v>1992</v>
      </c>
      <c r="G33342" t="s">
        <v>2154</v>
      </c>
      <c r="H33342" s="1">
        <v>40946</v>
      </c>
      <c r="I33342" t="s">
        <v>22</v>
      </c>
      <c r="J33342" t="s">
        <v>31621</v>
      </c>
      <c r="K33342">
        <v>12</v>
      </c>
      <c r="L33342">
        <v>3.3</v>
      </c>
      <c r="M33342">
        <v>1.6</v>
      </c>
      <c r="N33342">
        <v>15</v>
      </c>
      <c r="O33342">
        <v>110</v>
      </c>
      <c r="P33342">
        <v>21.3</v>
      </c>
      <c r="Q33342" t="s">
        <v>30765</v>
      </c>
      <c r="R33342" t="s">
        <v>30771</v>
      </c>
      <c r="S33342" t="s">
        <v>30695</v>
      </c>
    </row>
    <row r="33343" spans="1:19" hidden="1" x14ac:dyDescent="0.2">
      <c r="A33343">
        <v>1730</v>
      </c>
      <c r="B33343">
        <v>920470</v>
      </c>
      <c r="C33343" t="s">
        <v>30748</v>
      </c>
      <c r="D33343" t="s">
        <v>48</v>
      </c>
      <c r="E33343" s="1">
        <v>38672</v>
      </c>
      <c r="F33343">
        <v>211</v>
      </c>
      <c r="G33343" t="s">
        <v>30806</v>
      </c>
      <c r="H33343" s="1">
        <v>39029</v>
      </c>
      <c r="I33343" t="s">
        <v>22</v>
      </c>
      <c r="J33343" t="s">
        <v>32672</v>
      </c>
      <c r="K33343">
        <v>9.8000000000000007</v>
      </c>
      <c r="L33343">
        <v>2.7</v>
      </c>
      <c r="M33343">
        <v>1.2</v>
      </c>
      <c r="N33343">
        <v>7</v>
      </c>
      <c r="O33343">
        <v>33</v>
      </c>
      <c r="P33343">
        <v>6.8</v>
      </c>
      <c r="Q33343" t="s">
        <v>30765</v>
      </c>
      <c r="R33343" t="s">
        <v>30771</v>
      </c>
      <c r="S33343" t="s">
        <v>30695</v>
      </c>
    </row>
    <row r="33344" spans="1:19" hidden="1" x14ac:dyDescent="0.2">
      <c r="A33344">
        <v>1731</v>
      </c>
      <c r="B33344">
        <v>920471</v>
      </c>
      <c r="C33344" t="s">
        <v>30869</v>
      </c>
      <c r="D33344" t="s">
        <v>48</v>
      </c>
      <c r="E33344" s="1">
        <v>38672</v>
      </c>
      <c r="F33344">
        <v>895</v>
      </c>
      <c r="G33344" t="s">
        <v>2154</v>
      </c>
      <c r="H33344" s="1">
        <v>39890</v>
      </c>
      <c r="I33344" t="s">
        <v>22</v>
      </c>
      <c r="J33344" t="s">
        <v>32673</v>
      </c>
      <c r="K33344">
        <v>11</v>
      </c>
      <c r="L33344">
        <v>3</v>
      </c>
      <c r="M33344">
        <v>1</v>
      </c>
      <c r="N33344">
        <v>16</v>
      </c>
      <c r="O33344">
        <v>90</v>
      </c>
      <c r="P33344">
        <v>15</v>
      </c>
      <c r="Q33344" t="s">
        <v>30765</v>
      </c>
      <c r="R33344" t="s">
        <v>30771</v>
      </c>
      <c r="S33344" t="s">
        <v>30695</v>
      </c>
    </row>
    <row r="33345" spans="1:19" hidden="1" x14ac:dyDescent="0.2">
      <c r="A33345">
        <v>1732</v>
      </c>
      <c r="B33345">
        <v>920472</v>
      </c>
      <c r="C33345" t="s">
        <v>32674</v>
      </c>
      <c r="D33345" t="s">
        <v>20</v>
      </c>
      <c r="E33345" s="1">
        <v>38672</v>
      </c>
      <c r="F33345">
        <v>1990</v>
      </c>
      <c r="G33345" t="s">
        <v>2154</v>
      </c>
      <c r="H33345" s="1">
        <v>38973</v>
      </c>
      <c r="I33345" t="s">
        <v>22</v>
      </c>
      <c r="J33345" t="s">
        <v>32675</v>
      </c>
      <c r="K33345">
        <v>9.5</v>
      </c>
      <c r="L33345">
        <v>1.9</v>
      </c>
      <c r="M33345">
        <v>1</v>
      </c>
      <c r="N33345">
        <v>3.8</v>
      </c>
      <c r="O33345">
        <v>40</v>
      </c>
      <c r="P33345">
        <v>0</v>
      </c>
      <c r="Q33345" t="s">
        <v>30765</v>
      </c>
      <c r="R33345" t="s">
        <v>30771</v>
      </c>
      <c r="S33345" t="s">
        <v>30695</v>
      </c>
    </row>
    <row r="33346" spans="1:19" hidden="1" x14ac:dyDescent="0.2">
      <c r="A33346">
        <v>1733</v>
      </c>
      <c r="B33346">
        <v>920474</v>
      </c>
      <c r="C33346" t="s">
        <v>32676</v>
      </c>
      <c r="D33346" t="s">
        <v>48</v>
      </c>
      <c r="E33346" s="1">
        <v>38672</v>
      </c>
      <c r="F33346">
        <v>1353</v>
      </c>
      <c r="G33346" t="s">
        <v>2154</v>
      </c>
      <c r="H33346" s="1">
        <v>38836</v>
      </c>
      <c r="I33346" t="s">
        <v>241</v>
      </c>
      <c r="J33346" t="s">
        <v>32677</v>
      </c>
      <c r="K33346">
        <v>17.600000000000001</v>
      </c>
      <c r="L33346">
        <v>5.3</v>
      </c>
      <c r="M33346">
        <v>2.2000000000000002</v>
      </c>
      <c r="N33346">
        <v>47</v>
      </c>
      <c r="O33346">
        <v>200</v>
      </c>
      <c r="P33346">
        <v>53.4</v>
      </c>
      <c r="Q33346" t="s">
        <v>30765</v>
      </c>
      <c r="R33346" t="s">
        <v>30771</v>
      </c>
      <c r="S33346" t="s">
        <v>30695</v>
      </c>
    </row>
    <row r="33347" spans="1:19" hidden="1" x14ac:dyDescent="0.2">
      <c r="A33347">
        <v>1734</v>
      </c>
      <c r="B33347">
        <v>920475</v>
      </c>
      <c r="C33347" t="s">
        <v>26588</v>
      </c>
      <c r="D33347" t="s">
        <v>48</v>
      </c>
      <c r="E33347" s="1">
        <v>38674</v>
      </c>
      <c r="F33347">
        <v>2000</v>
      </c>
      <c r="G33347" t="s">
        <v>2154</v>
      </c>
      <c r="H33347" s="1">
        <v>41174</v>
      </c>
      <c r="I33347" t="s">
        <v>22</v>
      </c>
      <c r="J33347" t="s">
        <v>31109</v>
      </c>
      <c r="K33347">
        <v>11</v>
      </c>
      <c r="L33347">
        <v>3.2</v>
      </c>
      <c r="M33347">
        <v>1.2</v>
      </c>
      <c r="N33347">
        <v>12</v>
      </c>
      <c r="O33347">
        <v>75</v>
      </c>
      <c r="P33347">
        <v>15.5</v>
      </c>
      <c r="Q33347" t="s">
        <v>30765</v>
      </c>
      <c r="R33347" t="s">
        <v>30771</v>
      </c>
      <c r="S33347" t="s">
        <v>30695</v>
      </c>
    </row>
    <row r="33348" spans="1:19" hidden="1" x14ac:dyDescent="0.2">
      <c r="A33348">
        <v>1735</v>
      </c>
      <c r="B33348">
        <v>920476</v>
      </c>
      <c r="C33348" t="s">
        <v>32678</v>
      </c>
      <c r="D33348" t="s">
        <v>48</v>
      </c>
      <c r="E33348" s="1">
        <v>38677</v>
      </c>
      <c r="F33348">
        <v>2001</v>
      </c>
      <c r="G33348" t="s">
        <v>2154</v>
      </c>
      <c r="H33348" s="1">
        <v>39028</v>
      </c>
      <c r="I33348" t="s">
        <v>22</v>
      </c>
      <c r="J33348" t="s">
        <v>32679</v>
      </c>
      <c r="K33348">
        <v>10.199999999999999</v>
      </c>
      <c r="L33348">
        <v>3.2</v>
      </c>
      <c r="M33348">
        <v>1.5</v>
      </c>
      <c r="N33348">
        <v>10.6</v>
      </c>
      <c r="O33348">
        <v>90</v>
      </c>
      <c r="P33348">
        <v>9.6999999999999993</v>
      </c>
      <c r="Q33348" t="s">
        <v>30765</v>
      </c>
      <c r="R33348" t="s">
        <v>30771</v>
      </c>
      <c r="S33348" t="s">
        <v>30695</v>
      </c>
    </row>
    <row r="33349" spans="1:19" hidden="1" x14ac:dyDescent="0.2">
      <c r="A33349">
        <v>1736</v>
      </c>
      <c r="B33349">
        <v>920477</v>
      </c>
      <c r="C33349" t="s">
        <v>2735</v>
      </c>
      <c r="D33349" t="s">
        <v>20</v>
      </c>
      <c r="E33349" s="1">
        <v>38678</v>
      </c>
      <c r="F33349">
        <v>932</v>
      </c>
      <c r="G33349" t="s">
        <v>1114</v>
      </c>
      <c r="H33349" s="1">
        <v>40484</v>
      </c>
      <c r="I33349" t="s">
        <v>22</v>
      </c>
      <c r="J33349" t="s">
        <v>32680</v>
      </c>
      <c r="K33349">
        <v>7.8</v>
      </c>
      <c r="L33349">
        <v>1.9</v>
      </c>
      <c r="M33349">
        <v>0.9</v>
      </c>
      <c r="N33349">
        <v>5</v>
      </c>
      <c r="O33349">
        <v>50</v>
      </c>
      <c r="P33349">
        <v>4</v>
      </c>
      <c r="Q33349" t="s">
        <v>30765</v>
      </c>
      <c r="R33349" t="s">
        <v>30771</v>
      </c>
      <c r="S33349" t="s">
        <v>30695</v>
      </c>
    </row>
    <row r="33350" spans="1:19" hidden="1" x14ac:dyDescent="0.2">
      <c r="A33350">
        <v>1737</v>
      </c>
      <c r="B33350">
        <v>920478</v>
      </c>
      <c r="C33350" t="s">
        <v>32458</v>
      </c>
      <c r="D33350" t="s">
        <v>20</v>
      </c>
      <c r="E33350" s="1">
        <v>38679</v>
      </c>
      <c r="F33350">
        <v>793</v>
      </c>
      <c r="G33350" t="s">
        <v>1351</v>
      </c>
      <c r="H33350" s="1">
        <v>38756</v>
      </c>
      <c r="I33350" t="s">
        <v>22</v>
      </c>
      <c r="J33350" t="s">
        <v>32681</v>
      </c>
      <c r="K33350">
        <v>9.1</v>
      </c>
      <c r="L33350">
        <v>2.4</v>
      </c>
      <c r="M33350">
        <v>0.9</v>
      </c>
      <c r="N33350">
        <v>0</v>
      </c>
      <c r="O33350">
        <v>25</v>
      </c>
      <c r="P33350">
        <v>0</v>
      </c>
      <c r="Q33350" t="s">
        <v>30765</v>
      </c>
      <c r="R33350" t="s">
        <v>30720</v>
      </c>
      <c r="S33350" t="s">
        <v>30695</v>
      </c>
    </row>
    <row r="33351" spans="1:19" hidden="1" x14ac:dyDescent="0.2">
      <c r="A33351">
        <v>1738</v>
      </c>
      <c r="B33351">
        <v>920479</v>
      </c>
      <c r="C33351" t="s">
        <v>32682</v>
      </c>
      <c r="D33351" t="s">
        <v>48</v>
      </c>
      <c r="E33351" s="1">
        <v>38680</v>
      </c>
      <c r="F33351">
        <v>2003</v>
      </c>
      <c r="G33351" t="s">
        <v>2154</v>
      </c>
      <c r="H33351" s="1">
        <v>39028</v>
      </c>
      <c r="I33351" t="s">
        <v>22</v>
      </c>
      <c r="J33351" t="s">
        <v>31518</v>
      </c>
      <c r="K33351">
        <v>17</v>
      </c>
      <c r="L33351">
        <v>5</v>
      </c>
      <c r="M33351">
        <v>2.5</v>
      </c>
      <c r="N33351">
        <v>36.200000000000003</v>
      </c>
      <c r="O33351">
        <v>252</v>
      </c>
      <c r="P33351">
        <v>50.5</v>
      </c>
      <c r="Q33351" t="s">
        <v>30765</v>
      </c>
      <c r="R33351" t="s">
        <v>30771</v>
      </c>
      <c r="S33351" t="s">
        <v>30695</v>
      </c>
    </row>
    <row r="33352" spans="1:19" hidden="1" x14ac:dyDescent="0.2">
      <c r="A33352">
        <v>1739</v>
      </c>
      <c r="B33352">
        <v>920481</v>
      </c>
      <c r="C33352" t="s">
        <v>4320</v>
      </c>
      <c r="D33352" t="s">
        <v>48</v>
      </c>
      <c r="E33352" s="1">
        <v>38680</v>
      </c>
      <c r="F33352">
        <v>1366</v>
      </c>
      <c r="G33352" t="s">
        <v>2154</v>
      </c>
      <c r="H33352" s="1">
        <v>38764</v>
      </c>
      <c r="I33352" t="s">
        <v>241</v>
      </c>
      <c r="J33352" t="s">
        <v>32683</v>
      </c>
      <c r="K33352">
        <v>15.3</v>
      </c>
      <c r="L33352">
        <v>4.8</v>
      </c>
      <c r="M33352">
        <v>1.9</v>
      </c>
      <c r="N33352">
        <v>24.6</v>
      </c>
      <c r="O33352">
        <v>240</v>
      </c>
      <c r="P33352">
        <v>38.799999999999997</v>
      </c>
      <c r="Q33352" t="s">
        <v>30765</v>
      </c>
      <c r="R33352" t="s">
        <v>30771</v>
      </c>
      <c r="S33352" t="s">
        <v>30695</v>
      </c>
    </row>
    <row r="33353" spans="1:19" hidden="1" x14ac:dyDescent="0.2">
      <c r="A33353">
        <v>1740</v>
      </c>
      <c r="B33353">
        <v>920482</v>
      </c>
      <c r="C33353" t="s">
        <v>31002</v>
      </c>
      <c r="D33353" t="s">
        <v>48</v>
      </c>
      <c r="E33353" s="1">
        <v>38681</v>
      </c>
      <c r="F33353">
        <v>58</v>
      </c>
      <c r="G33353" t="s">
        <v>2154</v>
      </c>
      <c r="H33353" s="1">
        <v>38778</v>
      </c>
      <c r="I33353" t="s">
        <v>241</v>
      </c>
      <c r="J33353" t="s">
        <v>32684</v>
      </c>
      <c r="K33353">
        <v>12</v>
      </c>
      <c r="L33353">
        <v>3.5</v>
      </c>
      <c r="M33353">
        <v>1.6</v>
      </c>
      <c r="N33353">
        <v>14</v>
      </c>
      <c r="O33353">
        <v>110</v>
      </c>
      <c r="P33353">
        <v>21.3</v>
      </c>
      <c r="Q33353" t="s">
        <v>30765</v>
      </c>
      <c r="R33353" t="s">
        <v>30771</v>
      </c>
      <c r="S33353" t="s">
        <v>30695</v>
      </c>
    </row>
    <row r="33354" spans="1:19" hidden="1" x14ac:dyDescent="0.2">
      <c r="A33354">
        <v>1741</v>
      </c>
      <c r="B33354">
        <v>920483</v>
      </c>
      <c r="C33354" t="s">
        <v>32234</v>
      </c>
      <c r="D33354" t="s">
        <v>48</v>
      </c>
      <c r="E33354" s="1">
        <v>38681</v>
      </c>
      <c r="F33354">
        <v>1737</v>
      </c>
      <c r="G33354" t="s">
        <v>2154</v>
      </c>
      <c r="H33354" s="1">
        <v>38827</v>
      </c>
      <c r="I33354" t="s">
        <v>241</v>
      </c>
      <c r="J33354" t="s">
        <v>32684</v>
      </c>
      <c r="K33354">
        <v>11</v>
      </c>
      <c r="L33354">
        <v>3</v>
      </c>
      <c r="M33354">
        <v>1.1000000000000001</v>
      </c>
      <c r="N33354">
        <v>12.5</v>
      </c>
      <c r="O33354">
        <v>75</v>
      </c>
      <c r="P33354">
        <v>15.5</v>
      </c>
      <c r="Q33354" t="s">
        <v>30765</v>
      </c>
      <c r="R33354" t="s">
        <v>30771</v>
      </c>
      <c r="S33354" t="s">
        <v>30695</v>
      </c>
    </row>
    <row r="33355" spans="1:19" hidden="1" x14ac:dyDescent="0.2">
      <c r="A33355">
        <v>1742</v>
      </c>
      <c r="B33355">
        <v>920484</v>
      </c>
      <c r="C33355" t="s">
        <v>32685</v>
      </c>
      <c r="D33355" t="s">
        <v>48</v>
      </c>
      <c r="E33355" s="1">
        <v>38684</v>
      </c>
      <c r="F33355">
        <v>2005</v>
      </c>
      <c r="G33355" t="s">
        <v>2154</v>
      </c>
      <c r="H33355" s="1">
        <v>40003</v>
      </c>
      <c r="I33355" t="s">
        <v>22</v>
      </c>
      <c r="J33355" t="s">
        <v>32686</v>
      </c>
      <c r="K33355">
        <v>9.4</v>
      </c>
      <c r="L33355">
        <v>2.8</v>
      </c>
      <c r="M33355">
        <v>1.1000000000000001</v>
      </c>
      <c r="N33355">
        <v>9.4</v>
      </c>
      <c r="O33355">
        <v>33</v>
      </c>
      <c r="P33355">
        <v>6.8</v>
      </c>
      <c r="Q33355" t="s">
        <v>30765</v>
      </c>
      <c r="R33355" t="s">
        <v>30771</v>
      </c>
      <c r="S33355" t="s">
        <v>30695</v>
      </c>
    </row>
    <row r="33356" spans="1:19" hidden="1" x14ac:dyDescent="0.2">
      <c r="A33356">
        <v>1743</v>
      </c>
      <c r="B33356">
        <v>920485</v>
      </c>
      <c r="C33356" t="s">
        <v>23174</v>
      </c>
      <c r="D33356" t="s">
        <v>48</v>
      </c>
      <c r="E33356" s="1">
        <v>38686</v>
      </c>
      <c r="F33356">
        <v>1772</v>
      </c>
      <c r="G33356" t="s">
        <v>2154</v>
      </c>
      <c r="H33356" s="1">
        <v>38814</v>
      </c>
      <c r="I33356" t="s">
        <v>22</v>
      </c>
      <c r="J33356" t="s">
        <v>32687</v>
      </c>
      <c r="K33356">
        <v>10.7</v>
      </c>
      <c r="L33356">
        <v>3.3</v>
      </c>
      <c r="M33356">
        <v>1.3</v>
      </c>
      <c r="N33356">
        <v>12.5</v>
      </c>
      <c r="O33356">
        <v>140</v>
      </c>
      <c r="P33356">
        <v>12.6</v>
      </c>
      <c r="Q33356" t="s">
        <v>30765</v>
      </c>
      <c r="R33356" t="s">
        <v>30771</v>
      </c>
      <c r="S33356" t="s">
        <v>30695</v>
      </c>
    </row>
    <row r="33357" spans="1:19" hidden="1" x14ac:dyDescent="0.2">
      <c r="A33357">
        <v>1744</v>
      </c>
      <c r="B33357">
        <v>920486</v>
      </c>
      <c r="C33357" t="s">
        <v>32688</v>
      </c>
      <c r="D33357" t="s">
        <v>48</v>
      </c>
      <c r="E33357" s="1">
        <v>38688</v>
      </c>
      <c r="F33357">
        <v>1870</v>
      </c>
      <c r="G33357" t="s">
        <v>2154</v>
      </c>
      <c r="H33357" s="1">
        <v>39051</v>
      </c>
      <c r="I33357" t="s">
        <v>22</v>
      </c>
      <c r="J33357" t="s">
        <v>32689</v>
      </c>
      <c r="K33357">
        <v>9</v>
      </c>
      <c r="L33357">
        <v>2.8</v>
      </c>
      <c r="M33357">
        <v>1.2</v>
      </c>
      <c r="N33357">
        <v>7.5</v>
      </c>
      <c r="O33357">
        <v>90</v>
      </c>
      <c r="P33357">
        <v>3.8</v>
      </c>
      <c r="Q33357" t="s">
        <v>30765</v>
      </c>
      <c r="R33357" t="s">
        <v>30771</v>
      </c>
      <c r="S33357" t="s">
        <v>30695</v>
      </c>
    </row>
    <row r="33358" spans="1:19" hidden="1" x14ac:dyDescent="0.2">
      <c r="A33358">
        <v>1745</v>
      </c>
      <c r="B33358">
        <v>920487</v>
      </c>
      <c r="C33358" t="s">
        <v>2708</v>
      </c>
      <c r="D33358" t="s">
        <v>48</v>
      </c>
      <c r="E33358" s="1">
        <v>38688</v>
      </c>
      <c r="F33358">
        <v>2398</v>
      </c>
      <c r="G33358" t="s">
        <v>2345</v>
      </c>
      <c r="H33358" s="1">
        <v>39036</v>
      </c>
      <c r="I33358" t="s">
        <v>22</v>
      </c>
      <c r="J33358" t="s">
        <v>31493</v>
      </c>
      <c r="K33358">
        <v>10</v>
      </c>
      <c r="L33358">
        <v>2.5</v>
      </c>
      <c r="M33358">
        <v>1.1000000000000001</v>
      </c>
      <c r="N33358">
        <v>10</v>
      </c>
      <c r="O33358">
        <v>90</v>
      </c>
      <c r="P33358">
        <v>9.6999999999999993</v>
      </c>
      <c r="Q33358" t="s">
        <v>30765</v>
      </c>
      <c r="R33358" t="s">
        <v>30771</v>
      </c>
      <c r="S33358" t="s">
        <v>30695</v>
      </c>
    </row>
    <row r="33359" spans="1:19" hidden="1" x14ac:dyDescent="0.2">
      <c r="A33359">
        <v>1746</v>
      </c>
      <c r="B33359">
        <v>920488</v>
      </c>
      <c r="C33359" t="s">
        <v>807</v>
      </c>
      <c r="D33359" t="s">
        <v>20</v>
      </c>
      <c r="E33359" s="1">
        <v>38740</v>
      </c>
      <c r="F33359">
        <v>1621</v>
      </c>
      <c r="G33359" t="s">
        <v>2154</v>
      </c>
      <c r="H33359" s="1">
        <v>38905</v>
      </c>
      <c r="I33359" t="s">
        <v>241</v>
      </c>
      <c r="J33359" t="s">
        <v>32690</v>
      </c>
      <c r="K33359">
        <v>8.5</v>
      </c>
      <c r="L33359">
        <v>2.8</v>
      </c>
      <c r="M33359">
        <v>1.2</v>
      </c>
      <c r="N33359">
        <v>6.1</v>
      </c>
      <c r="O33359">
        <v>40</v>
      </c>
      <c r="P33359">
        <v>0</v>
      </c>
      <c r="Q33359" t="s">
        <v>30765</v>
      </c>
      <c r="R33359" t="s">
        <v>30771</v>
      </c>
      <c r="S33359" t="s">
        <v>30695</v>
      </c>
    </row>
    <row r="33360" spans="1:19" hidden="1" x14ac:dyDescent="0.2">
      <c r="A33360">
        <v>1747</v>
      </c>
      <c r="B33360">
        <v>920489</v>
      </c>
      <c r="C33360" t="s">
        <v>8277</v>
      </c>
      <c r="D33360" t="s">
        <v>48</v>
      </c>
      <c r="E33360" s="1">
        <v>38693</v>
      </c>
      <c r="F33360">
        <v>258</v>
      </c>
      <c r="G33360" t="s">
        <v>30806</v>
      </c>
      <c r="H33360" s="1">
        <v>39046</v>
      </c>
      <c r="I33360" t="s">
        <v>22</v>
      </c>
      <c r="J33360" t="s">
        <v>31276</v>
      </c>
      <c r="K33360">
        <v>11.8</v>
      </c>
      <c r="L33360">
        <v>3.8</v>
      </c>
      <c r="M33360">
        <v>1.7</v>
      </c>
      <c r="N33360">
        <v>15</v>
      </c>
      <c r="O33360">
        <v>140</v>
      </c>
      <c r="P33360">
        <v>18.399999999999999</v>
      </c>
      <c r="Q33360" t="s">
        <v>30765</v>
      </c>
      <c r="R33360" t="s">
        <v>30771</v>
      </c>
      <c r="S33360" t="s">
        <v>30695</v>
      </c>
    </row>
    <row r="33361" spans="1:19" hidden="1" x14ac:dyDescent="0.2">
      <c r="A33361">
        <v>1748</v>
      </c>
      <c r="B33361">
        <v>920490</v>
      </c>
      <c r="C33361" t="s">
        <v>8962</v>
      </c>
      <c r="D33361" t="s">
        <v>48</v>
      </c>
      <c r="E33361" s="1">
        <v>38699</v>
      </c>
      <c r="F33361">
        <v>1578</v>
      </c>
      <c r="G33361" t="s">
        <v>2154</v>
      </c>
      <c r="H33361" s="1">
        <v>41069</v>
      </c>
      <c r="I33361" t="s">
        <v>22</v>
      </c>
      <c r="J33361" t="s">
        <v>31494</v>
      </c>
      <c r="K33361">
        <v>8.6</v>
      </c>
      <c r="L33361">
        <v>2.6</v>
      </c>
      <c r="M33361">
        <v>0.9</v>
      </c>
      <c r="N33361">
        <v>4.3</v>
      </c>
      <c r="O33361">
        <v>22</v>
      </c>
      <c r="P33361">
        <v>2</v>
      </c>
      <c r="Q33361" t="s">
        <v>30765</v>
      </c>
      <c r="R33361" t="s">
        <v>30771</v>
      </c>
      <c r="S33361" t="s">
        <v>30695</v>
      </c>
    </row>
    <row r="33362" spans="1:19" hidden="1" x14ac:dyDescent="0.2">
      <c r="A33362">
        <v>1749</v>
      </c>
      <c r="B33362">
        <v>920491</v>
      </c>
      <c r="C33362" t="s">
        <v>2177</v>
      </c>
      <c r="D33362" t="s">
        <v>48</v>
      </c>
      <c r="E33362" s="1">
        <v>38713</v>
      </c>
      <c r="F33362">
        <v>1310</v>
      </c>
      <c r="G33362" t="s">
        <v>2154</v>
      </c>
      <c r="H33362" s="1">
        <v>38891</v>
      </c>
      <c r="I33362" t="s">
        <v>22</v>
      </c>
      <c r="J33362" t="s">
        <v>32691</v>
      </c>
      <c r="K33362">
        <v>9</v>
      </c>
      <c r="L33362">
        <v>2.7</v>
      </c>
      <c r="M33362">
        <v>1</v>
      </c>
      <c r="N33362">
        <v>6.8</v>
      </c>
      <c r="O33362">
        <v>15</v>
      </c>
      <c r="P33362">
        <v>3.8</v>
      </c>
      <c r="Q33362" t="s">
        <v>30765</v>
      </c>
      <c r="R33362" t="s">
        <v>30771</v>
      </c>
      <c r="S33362" t="s">
        <v>30695</v>
      </c>
    </row>
    <row r="33363" spans="1:19" hidden="1" x14ac:dyDescent="0.2">
      <c r="A33363">
        <v>1750</v>
      </c>
      <c r="B33363">
        <v>920492</v>
      </c>
      <c r="C33363" t="s">
        <v>31889</v>
      </c>
      <c r="D33363" t="s">
        <v>48</v>
      </c>
      <c r="E33363" s="1">
        <v>38719</v>
      </c>
      <c r="F33363">
        <v>2006</v>
      </c>
      <c r="G33363" t="s">
        <v>2154</v>
      </c>
      <c r="H33363" s="1">
        <v>39070</v>
      </c>
      <c r="I33363" t="s">
        <v>22</v>
      </c>
      <c r="J33363" t="s">
        <v>32330</v>
      </c>
      <c r="K33363">
        <v>13.9</v>
      </c>
      <c r="L33363">
        <v>4.0999999999999996</v>
      </c>
      <c r="M33363">
        <v>2</v>
      </c>
      <c r="N33363">
        <v>23.2</v>
      </c>
      <c r="O33363">
        <v>120</v>
      </c>
      <c r="P33363">
        <v>33</v>
      </c>
      <c r="Q33363" t="s">
        <v>30765</v>
      </c>
      <c r="R33363" t="s">
        <v>30771</v>
      </c>
      <c r="S33363" t="s">
        <v>30695</v>
      </c>
    </row>
    <row r="33364" spans="1:19" hidden="1" x14ac:dyDescent="0.2">
      <c r="A33364">
        <v>1751</v>
      </c>
      <c r="B33364">
        <v>920493</v>
      </c>
      <c r="C33364" t="s">
        <v>8867</v>
      </c>
      <c r="D33364" t="s">
        <v>20</v>
      </c>
      <c r="E33364" s="1">
        <v>38720</v>
      </c>
      <c r="F33364">
        <v>1885</v>
      </c>
      <c r="G33364" t="s">
        <v>2154</v>
      </c>
      <c r="H33364" s="1">
        <v>38812</v>
      </c>
      <c r="I33364" t="s">
        <v>22</v>
      </c>
      <c r="J33364" t="s">
        <v>32692</v>
      </c>
      <c r="K33364">
        <v>8.5</v>
      </c>
      <c r="L33364">
        <v>2.7</v>
      </c>
      <c r="M33364">
        <v>1.7</v>
      </c>
      <c r="N33364">
        <v>8.3000000000000007</v>
      </c>
      <c r="O33364">
        <v>40</v>
      </c>
      <c r="P33364">
        <v>0</v>
      </c>
      <c r="Q33364" t="s">
        <v>30765</v>
      </c>
      <c r="R33364" t="s">
        <v>30771</v>
      </c>
      <c r="S33364" t="s">
        <v>30695</v>
      </c>
    </row>
    <row r="33365" spans="1:19" hidden="1" x14ac:dyDescent="0.2">
      <c r="A33365">
        <v>1752</v>
      </c>
      <c r="B33365">
        <v>920494</v>
      </c>
      <c r="C33365" t="s">
        <v>31481</v>
      </c>
      <c r="D33365" t="s">
        <v>48</v>
      </c>
      <c r="E33365" s="1">
        <v>38722</v>
      </c>
      <c r="F33365">
        <v>2002</v>
      </c>
      <c r="G33365" t="s">
        <v>2154</v>
      </c>
      <c r="H33365" s="1">
        <v>39053</v>
      </c>
      <c r="I33365" t="s">
        <v>22</v>
      </c>
      <c r="J33365" t="s">
        <v>32693</v>
      </c>
      <c r="K33365">
        <v>10.6</v>
      </c>
      <c r="L33365">
        <v>3</v>
      </c>
      <c r="M33365">
        <v>1.2</v>
      </c>
      <c r="N33365">
        <v>11.5</v>
      </c>
      <c r="O33365">
        <v>55</v>
      </c>
      <c r="P33365">
        <v>12.6</v>
      </c>
      <c r="Q33365" t="s">
        <v>30765</v>
      </c>
      <c r="R33365" t="s">
        <v>30771</v>
      </c>
      <c r="S33365" t="s">
        <v>30695</v>
      </c>
    </row>
    <row r="33366" spans="1:19" hidden="1" x14ac:dyDescent="0.2">
      <c r="A33366">
        <v>1753</v>
      </c>
      <c r="B33366">
        <v>920495</v>
      </c>
      <c r="C33366" t="s">
        <v>32694</v>
      </c>
      <c r="D33366" t="s">
        <v>48</v>
      </c>
      <c r="E33366" s="1">
        <v>38737</v>
      </c>
      <c r="F33366">
        <v>2009</v>
      </c>
      <c r="G33366" t="s">
        <v>2154</v>
      </c>
      <c r="H33366" s="1">
        <v>39086</v>
      </c>
      <c r="I33366" t="s">
        <v>22</v>
      </c>
      <c r="J33366" t="s">
        <v>32695</v>
      </c>
      <c r="K33366">
        <v>11.3</v>
      </c>
      <c r="L33366">
        <v>3.4</v>
      </c>
      <c r="M33366">
        <v>1.3</v>
      </c>
      <c r="N33366">
        <v>14.1</v>
      </c>
      <c r="O33366">
        <v>94</v>
      </c>
      <c r="P33366">
        <v>15.5</v>
      </c>
      <c r="Q33366" t="s">
        <v>30765</v>
      </c>
      <c r="R33366" t="s">
        <v>30771</v>
      </c>
      <c r="S33366" t="s">
        <v>30695</v>
      </c>
    </row>
    <row r="33367" spans="1:19" hidden="1" x14ac:dyDescent="0.2">
      <c r="A33367">
        <v>1754</v>
      </c>
      <c r="B33367">
        <v>920496</v>
      </c>
      <c r="C33367" t="s">
        <v>18457</v>
      </c>
      <c r="D33367" t="s">
        <v>48</v>
      </c>
      <c r="E33367" s="1">
        <v>38742</v>
      </c>
      <c r="F33367">
        <v>2697</v>
      </c>
      <c r="G33367" t="s">
        <v>900</v>
      </c>
      <c r="H33367" s="1">
        <v>39020</v>
      </c>
      <c r="I33367" t="s">
        <v>22</v>
      </c>
      <c r="J33367" t="s">
        <v>32696</v>
      </c>
      <c r="K33367">
        <v>16</v>
      </c>
      <c r="L33367">
        <v>4.7</v>
      </c>
      <c r="M33367">
        <v>2</v>
      </c>
      <c r="N33367">
        <v>33.9</v>
      </c>
      <c r="O33367">
        <v>320</v>
      </c>
      <c r="P33367">
        <v>44.6</v>
      </c>
      <c r="Q33367" t="s">
        <v>30765</v>
      </c>
      <c r="R33367" t="s">
        <v>30771</v>
      </c>
      <c r="S33367" t="s">
        <v>30695</v>
      </c>
    </row>
    <row r="33368" spans="1:19" hidden="1" x14ac:dyDescent="0.2">
      <c r="A33368">
        <v>1755</v>
      </c>
      <c r="B33368">
        <v>920497</v>
      </c>
      <c r="C33368" t="s">
        <v>3766</v>
      </c>
      <c r="D33368" t="s">
        <v>48</v>
      </c>
      <c r="E33368" s="1">
        <v>38742</v>
      </c>
      <c r="F33368">
        <v>2242</v>
      </c>
      <c r="G33368" t="s">
        <v>2691</v>
      </c>
      <c r="H33368" s="1">
        <v>39113</v>
      </c>
      <c r="I33368" t="s">
        <v>22</v>
      </c>
      <c r="J33368" t="s">
        <v>32697</v>
      </c>
      <c r="K33368">
        <v>16.100000000000001</v>
      </c>
      <c r="L33368">
        <v>4.5</v>
      </c>
      <c r="M33368">
        <v>1.9</v>
      </c>
      <c r="N33368">
        <v>25</v>
      </c>
      <c r="O33368">
        <v>252</v>
      </c>
      <c r="P33368">
        <v>37</v>
      </c>
      <c r="Q33368" t="s">
        <v>30765</v>
      </c>
      <c r="R33368" t="s">
        <v>30771</v>
      </c>
      <c r="S33368" t="s">
        <v>30695</v>
      </c>
    </row>
    <row r="33369" spans="1:19" hidden="1" x14ac:dyDescent="0.2">
      <c r="A33369">
        <v>1756</v>
      </c>
      <c r="B33369">
        <v>920498</v>
      </c>
      <c r="C33369" t="s">
        <v>32698</v>
      </c>
      <c r="D33369" t="s">
        <v>48</v>
      </c>
      <c r="E33369" s="1">
        <v>38749</v>
      </c>
      <c r="F33369">
        <v>2011</v>
      </c>
      <c r="G33369" t="s">
        <v>2154</v>
      </c>
      <c r="H33369" s="1">
        <v>40729</v>
      </c>
      <c r="I33369" t="s">
        <v>22</v>
      </c>
      <c r="J33369" t="s">
        <v>31377</v>
      </c>
      <c r="K33369">
        <v>11.7</v>
      </c>
      <c r="L33369">
        <v>3.7</v>
      </c>
      <c r="M33369">
        <v>1.5</v>
      </c>
      <c r="N33369">
        <v>15</v>
      </c>
      <c r="O33369">
        <v>140</v>
      </c>
      <c r="P33369">
        <v>18.399999999999999</v>
      </c>
      <c r="Q33369" t="s">
        <v>30765</v>
      </c>
      <c r="R33369" t="s">
        <v>30771</v>
      </c>
      <c r="S33369" t="s">
        <v>30695</v>
      </c>
    </row>
    <row r="33370" spans="1:19" hidden="1" x14ac:dyDescent="0.2">
      <c r="A33370">
        <v>1757</v>
      </c>
      <c r="B33370">
        <v>920499</v>
      </c>
      <c r="C33370" t="s">
        <v>32699</v>
      </c>
      <c r="D33370" t="s">
        <v>48</v>
      </c>
      <c r="E33370" s="1">
        <v>38756</v>
      </c>
      <c r="F33370">
        <v>1921</v>
      </c>
      <c r="G33370" t="s">
        <v>3698</v>
      </c>
      <c r="H33370" s="1">
        <v>39113</v>
      </c>
      <c r="I33370" t="s">
        <v>22</v>
      </c>
      <c r="J33370" t="s">
        <v>32700</v>
      </c>
      <c r="K33370">
        <v>16</v>
      </c>
      <c r="L33370">
        <v>4.5999999999999996</v>
      </c>
      <c r="M33370">
        <v>2.2000000000000002</v>
      </c>
      <c r="N33370">
        <v>34.6</v>
      </c>
      <c r="O33370">
        <v>280</v>
      </c>
      <c r="P33370">
        <v>44.6</v>
      </c>
      <c r="Q33370" t="s">
        <v>30765</v>
      </c>
      <c r="R33370" t="s">
        <v>30771</v>
      </c>
      <c r="S33370" t="s">
        <v>30695</v>
      </c>
    </row>
    <row r="33371" spans="1:19" hidden="1" x14ac:dyDescent="0.2">
      <c r="A33371">
        <v>1758</v>
      </c>
      <c r="B33371">
        <v>920500</v>
      </c>
      <c r="C33371" t="s">
        <v>165</v>
      </c>
      <c r="D33371" t="s">
        <v>48</v>
      </c>
      <c r="E33371" s="1">
        <v>38758</v>
      </c>
      <c r="F33371">
        <v>635</v>
      </c>
      <c r="G33371" t="s">
        <v>2154</v>
      </c>
      <c r="H33371" s="1">
        <v>38787</v>
      </c>
      <c r="I33371" t="s">
        <v>22</v>
      </c>
      <c r="J33371" t="s">
        <v>32246</v>
      </c>
      <c r="K33371">
        <v>13.6</v>
      </c>
      <c r="L33371">
        <v>3.6</v>
      </c>
      <c r="M33371">
        <v>1.7</v>
      </c>
      <c r="N33371">
        <v>17.7</v>
      </c>
      <c r="O33371">
        <v>190</v>
      </c>
      <c r="P33371">
        <v>30.1</v>
      </c>
      <c r="Q33371" t="s">
        <v>30765</v>
      </c>
      <c r="R33371" t="s">
        <v>30771</v>
      </c>
      <c r="S33371" t="s">
        <v>30695</v>
      </c>
    </row>
    <row r="33372" spans="1:19" hidden="1" x14ac:dyDescent="0.2">
      <c r="A33372">
        <v>1759</v>
      </c>
      <c r="B33372">
        <v>922351</v>
      </c>
      <c r="C33372" t="s">
        <v>147</v>
      </c>
      <c r="D33372" t="s">
        <v>48</v>
      </c>
      <c r="E33372" s="1">
        <v>38554</v>
      </c>
      <c r="F33372">
        <v>3933</v>
      </c>
      <c r="G33372" t="s">
        <v>3119</v>
      </c>
      <c r="H33372" s="1">
        <v>38896</v>
      </c>
      <c r="I33372" t="s">
        <v>22</v>
      </c>
      <c r="J33372" t="s">
        <v>32701</v>
      </c>
      <c r="K33372">
        <v>15.5</v>
      </c>
      <c r="L33372">
        <v>4.9000000000000004</v>
      </c>
      <c r="M33372">
        <v>1.8</v>
      </c>
      <c r="N33372">
        <v>29.8</v>
      </c>
      <c r="O33372">
        <v>420</v>
      </c>
      <c r="P33372">
        <v>41</v>
      </c>
      <c r="Q33372" t="s">
        <v>30765</v>
      </c>
      <c r="R33372" t="s">
        <v>30771</v>
      </c>
      <c r="S33372" t="s">
        <v>30695</v>
      </c>
    </row>
    <row r="33373" spans="1:19" hidden="1" x14ac:dyDescent="0.2">
      <c r="A33373">
        <v>1760</v>
      </c>
      <c r="B33373">
        <v>922352</v>
      </c>
      <c r="C33373" t="s">
        <v>4937</v>
      </c>
      <c r="D33373" t="s">
        <v>48</v>
      </c>
      <c r="E33373" s="1">
        <v>38555</v>
      </c>
      <c r="F33373">
        <v>1975</v>
      </c>
      <c r="G33373" t="s">
        <v>2154</v>
      </c>
      <c r="H33373" s="1">
        <v>39164</v>
      </c>
      <c r="I33373" t="s">
        <v>22</v>
      </c>
      <c r="J33373" t="s">
        <v>31424</v>
      </c>
      <c r="K33373">
        <v>11.8</v>
      </c>
      <c r="L33373">
        <v>3.8</v>
      </c>
      <c r="M33373">
        <v>1.4</v>
      </c>
      <c r="N33373">
        <v>15</v>
      </c>
      <c r="O33373">
        <v>140</v>
      </c>
      <c r="P33373">
        <v>18.399999999999999</v>
      </c>
      <c r="Q33373" t="s">
        <v>30765</v>
      </c>
      <c r="R33373" t="s">
        <v>30771</v>
      </c>
      <c r="S33373" t="s">
        <v>30695</v>
      </c>
    </row>
    <row r="33374" spans="1:19" hidden="1" x14ac:dyDescent="0.2">
      <c r="A33374">
        <v>1761</v>
      </c>
      <c r="B33374">
        <v>922353</v>
      </c>
      <c r="C33374" t="s">
        <v>32702</v>
      </c>
      <c r="D33374" t="s">
        <v>48</v>
      </c>
      <c r="E33374" s="1">
        <v>38555</v>
      </c>
      <c r="F33374">
        <v>1961</v>
      </c>
      <c r="G33374" t="s">
        <v>2154</v>
      </c>
      <c r="H33374" s="1">
        <v>40927</v>
      </c>
      <c r="I33374" t="s">
        <v>22</v>
      </c>
      <c r="J33374" t="s">
        <v>32703</v>
      </c>
      <c r="K33374">
        <v>14.01</v>
      </c>
      <c r="L33374">
        <v>4.13</v>
      </c>
      <c r="M33374">
        <v>1.9</v>
      </c>
      <c r="N33374">
        <v>19</v>
      </c>
      <c r="O33374">
        <v>120</v>
      </c>
      <c r="P33374">
        <v>33</v>
      </c>
      <c r="Q33374" t="s">
        <v>30765</v>
      </c>
      <c r="R33374" t="s">
        <v>30771</v>
      </c>
      <c r="S33374" t="s">
        <v>30695</v>
      </c>
    </row>
    <row r="33375" spans="1:19" hidden="1" x14ac:dyDescent="0.2">
      <c r="A33375">
        <v>1762</v>
      </c>
      <c r="B33375">
        <v>922355</v>
      </c>
      <c r="C33375" t="s">
        <v>4417</v>
      </c>
      <c r="D33375" t="s">
        <v>48</v>
      </c>
      <c r="E33375" s="1">
        <v>38559</v>
      </c>
      <c r="F33375">
        <v>1894</v>
      </c>
      <c r="G33375" t="s">
        <v>2154</v>
      </c>
      <c r="H33375" s="1">
        <v>38864</v>
      </c>
      <c r="I33375" t="s">
        <v>22</v>
      </c>
      <c r="J33375" t="s">
        <v>32239</v>
      </c>
      <c r="K33375">
        <v>11.5</v>
      </c>
      <c r="L33375">
        <v>3.4</v>
      </c>
      <c r="M33375">
        <v>1.4</v>
      </c>
      <c r="N33375">
        <v>14.4</v>
      </c>
      <c r="O33375">
        <v>75</v>
      </c>
      <c r="P33375">
        <v>18.399999999999999</v>
      </c>
      <c r="Q33375" t="s">
        <v>30765</v>
      </c>
      <c r="R33375" t="s">
        <v>30771</v>
      </c>
      <c r="S33375" t="s">
        <v>30695</v>
      </c>
    </row>
    <row r="33376" spans="1:19" hidden="1" x14ac:dyDescent="0.2">
      <c r="A33376">
        <v>1763</v>
      </c>
      <c r="B33376">
        <v>922356</v>
      </c>
      <c r="C33376" t="s">
        <v>32528</v>
      </c>
      <c r="D33376" t="s">
        <v>48</v>
      </c>
      <c r="E33376" s="1">
        <v>38561</v>
      </c>
      <c r="F33376">
        <v>1858</v>
      </c>
      <c r="G33376" t="s">
        <v>2154</v>
      </c>
      <c r="H33376" s="1">
        <v>38744</v>
      </c>
      <c r="I33376" t="s">
        <v>22</v>
      </c>
      <c r="J33376" t="s">
        <v>32704</v>
      </c>
      <c r="K33376">
        <v>9.6</v>
      </c>
      <c r="L33376">
        <v>2.7</v>
      </c>
      <c r="M33376">
        <v>1.7</v>
      </c>
      <c r="N33376">
        <v>9</v>
      </c>
      <c r="O33376">
        <v>75</v>
      </c>
      <c r="P33376">
        <v>6</v>
      </c>
      <c r="Q33376" t="s">
        <v>30765</v>
      </c>
      <c r="R33376" t="s">
        <v>30771</v>
      </c>
      <c r="S33376" t="s">
        <v>30695</v>
      </c>
    </row>
    <row r="33377" spans="1:19" hidden="1" x14ac:dyDescent="0.2">
      <c r="A33377">
        <v>1764</v>
      </c>
      <c r="B33377">
        <v>922357</v>
      </c>
      <c r="C33377" t="s">
        <v>807</v>
      </c>
      <c r="D33377" t="s">
        <v>20</v>
      </c>
      <c r="E33377" s="1">
        <v>38567</v>
      </c>
      <c r="F33377">
        <v>1621</v>
      </c>
      <c r="G33377" t="s">
        <v>2154</v>
      </c>
      <c r="H33377" s="1">
        <v>38905</v>
      </c>
      <c r="I33377" t="s">
        <v>22</v>
      </c>
      <c r="J33377" t="s">
        <v>32705</v>
      </c>
      <c r="K33377">
        <v>8.5</v>
      </c>
      <c r="L33377">
        <v>2.8</v>
      </c>
      <c r="M33377">
        <v>1.2</v>
      </c>
      <c r="N33377">
        <v>0</v>
      </c>
      <c r="O33377">
        <v>40</v>
      </c>
      <c r="P33377">
        <v>0</v>
      </c>
      <c r="Q33377" t="s">
        <v>30765</v>
      </c>
      <c r="R33377" t="s">
        <v>30771</v>
      </c>
      <c r="S33377" t="s">
        <v>30695</v>
      </c>
    </row>
    <row r="33378" spans="1:19" hidden="1" x14ac:dyDescent="0.2">
      <c r="A33378">
        <v>1765</v>
      </c>
      <c r="B33378">
        <v>922358</v>
      </c>
      <c r="C33378" t="s">
        <v>32573</v>
      </c>
      <c r="D33378" t="s">
        <v>48</v>
      </c>
      <c r="E33378" s="1">
        <v>38567</v>
      </c>
      <c r="F33378">
        <v>1916</v>
      </c>
      <c r="G33378" t="s">
        <v>2154</v>
      </c>
      <c r="H33378" s="1">
        <v>38742</v>
      </c>
      <c r="I33378" t="s">
        <v>241</v>
      </c>
      <c r="J33378" t="s">
        <v>32706</v>
      </c>
      <c r="K33378">
        <v>17.899999999999999</v>
      </c>
      <c r="L33378">
        <v>5.5</v>
      </c>
      <c r="M33378">
        <v>2.4</v>
      </c>
      <c r="N33378">
        <v>49.9</v>
      </c>
      <c r="O33378">
        <v>360</v>
      </c>
      <c r="P33378">
        <v>56.3</v>
      </c>
      <c r="Q33378" t="s">
        <v>30765</v>
      </c>
      <c r="R33378" t="s">
        <v>30771</v>
      </c>
      <c r="S33378" t="s">
        <v>30695</v>
      </c>
    </row>
    <row r="33379" spans="1:19" hidden="1" x14ac:dyDescent="0.2">
      <c r="A33379">
        <v>1766</v>
      </c>
      <c r="B33379">
        <v>922359</v>
      </c>
      <c r="C33379" t="s">
        <v>32707</v>
      </c>
      <c r="D33379" t="s">
        <v>48</v>
      </c>
      <c r="E33379" s="1">
        <v>38572</v>
      </c>
      <c r="F33379">
        <v>150</v>
      </c>
      <c r="G33379" t="s">
        <v>2154</v>
      </c>
      <c r="H33379" s="1">
        <v>38643</v>
      </c>
      <c r="I33379" t="s">
        <v>22</v>
      </c>
      <c r="J33379" t="s">
        <v>32268</v>
      </c>
      <c r="K33379">
        <v>16</v>
      </c>
      <c r="L33379">
        <v>4.2</v>
      </c>
      <c r="M33379">
        <v>2</v>
      </c>
      <c r="N33379">
        <v>23</v>
      </c>
      <c r="O33379">
        <v>180</v>
      </c>
      <c r="P33379">
        <v>44</v>
      </c>
      <c r="Q33379" t="s">
        <v>30765</v>
      </c>
      <c r="R33379" t="s">
        <v>30771</v>
      </c>
      <c r="S33379" t="s">
        <v>30695</v>
      </c>
    </row>
    <row r="33380" spans="1:19" hidden="1" x14ac:dyDescent="0.2">
      <c r="A33380">
        <v>1767</v>
      </c>
      <c r="B33380">
        <v>922361</v>
      </c>
      <c r="C33380" t="s">
        <v>10710</v>
      </c>
      <c r="D33380" t="s">
        <v>48</v>
      </c>
      <c r="E33380" s="1">
        <v>38574</v>
      </c>
      <c r="F33380">
        <v>990</v>
      </c>
      <c r="G33380" t="s">
        <v>2154</v>
      </c>
      <c r="H33380" s="1">
        <v>41810</v>
      </c>
      <c r="I33380" t="s">
        <v>22</v>
      </c>
      <c r="J33380" t="s">
        <v>30987</v>
      </c>
      <c r="K33380">
        <v>11.6</v>
      </c>
      <c r="L33380">
        <v>3.2</v>
      </c>
      <c r="M33380">
        <v>1</v>
      </c>
      <c r="N33380">
        <v>12</v>
      </c>
      <c r="O33380">
        <v>352</v>
      </c>
      <c r="P33380">
        <v>18</v>
      </c>
      <c r="Q33380" t="s">
        <v>30765</v>
      </c>
      <c r="R33380" t="s">
        <v>30771</v>
      </c>
      <c r="S33380" t="s">
        <v>30695</v>
      </c>
    </row>
    <row r="33381" spans="1:19" hidden="1" x14ac:dyDescent="0.2">
      <c r="A33381">
        <v>1768</v>
      </c>
      <c r="B33381">
        <v>922362</v>
      </c>
      <c r="C33381" t="s">
        <v>32708</v>
      </c>
      <c r="D33381" t="s">
        <v>48</v>
      </c>
      <c r="E33381" s="1">
        <v>38582</v>
      </c>
      <c r="F33381">
        <v>1978</v>
      </c>
      <c r="G33381" t="s">
        <v>2154</v>
      </c>
      <c r="H33381" s="1">
        <v>40570</v>
      </c>
      <c r="I33381" t="s">
        <v>22</v>
      </c>
      <c r="J33381" t="s">
        <v>31429</v>
      </c>
      <c r="K33381">
        <v>16.600000000000001</v>
      </c>
      <c r="L33381">
        <v>5.4</v>
      </c>
      <c r="M33381">
        <v>2.4</v>
      </c>
      <c r="N33381">
        <v>37</v>
      </c>
      <c r="O33381">
        <v>230</v>
      </c>
      <c r="P33381">
        <v>47.6</v>
      </c>
      <c r="Q33381" t="s">
        <v>30765</v>
      </c>
      <c r="R33381" t="s">
        <v>30771</v>
      </c>
      <c r="S33381" t="s">
        <v>30695</v>
      </c>
    </row>
    <row r="33382" spans="1:19" hidden="1" x14ac:dyDescent="0.2">
      <c r="A33382">
        <v>1769</v>
      </c>
      <c r="B33382">
        <v>922363</v>
      </c>
      <c r="C33382" t="s">
        <v>30865</v>
      </c>
      <c r="D33382" t="s">
        <v>48</v>
      </c>
      <c r="E33382" s="1">
        <v>38572</v>
      </c>
      <c r="F33382">
        <v>491</v>
      </c>
      <c r="G33382" t="s">
        <v>2154</v>
      </c>
      <c r="H33382" s="1">
        <v>38923</v>
      </c>
      <c r="I33382" t="s">
        <v>241</v>
      </c>
      <c r="J33382" t="s">
        <v>32619</v>
      </c>
      <c r="K33382">
        <v>13.1</v>
      </c>
      <c r="L33382">
        <v>4.0999999999999996</v>
      </c>
      <c r="M33382">
        <v>2.2000000000000002</v>
      </c>
      <c r="N33382">
        <v>28</v>
      </c>
      <c r="O33382">
        <v>150</v>
      </c>
      <c r="P33382">
        <v>27.2</v>
      </c>
      <c r="Q33382" t="s">
        <v>30765</v>
      </c>
      <c r="R33382" t="s">
        <v>30771</v>
      </c>
      <c r="S33382" t="s">
        <v>30695</v>
      </c>
    </row>
    <row r="33383" spans="1:19" hidden="1" x14ac:dyDescent="0.2">
      <c r="A33383">
        <v>1770</v>
      </c>
      <c r="B33383">
        <v>922364</v>
      </c>
      <c r="C33383" t="s">
        <v>13326</v>
      </c>
      <c r="D33383" t="s">
        <v>48</v>
      </c>
      <c r="E33383" s="1">
        <v>38576</v>
      </c>
      <c r="F33383">
        <v>652</v>
      </c>
      <c r="G33383" t="s">
        <v>2154</v>
      </c>
      <c r="H33383" s="1">
        <v>38898</v>
      </c>
      <c r="I33383" t="s">
        <v>22</v>
      </c>
      <c r="J33383" t="s">
        <v>31060</v>
      </c>
      <c r="K33383">
        <v>10.6</v>
      </c>
      <c r="L33383">
        <v>2.8</v>
      </c>
      <c r="M33383">
        <v>1.2</v>
      </c>
      <c r="N33383">
        <v>7.6</v>
      </c>
      <c r="O33383">
        <v>90</v>
      </c>
      <c r="P33383">
        <v>12</v>
      </c>
      <c r="Q33383" t="s">
        <v>30765</v>
      </c>
      <c r="R33383" t="s">
        <v>30771</v>
      </c>
      <c r="S33383" t="s">
        <v>30695</v>
      </c>
    </row>
    <row r="33384" spans="1:19" hidden="1" x14ac:dyDescent="0.2">
      <c r="A33384">
        <v>1771</v>
      </c>
      <c r="B33384">
        <v>922365</v>
      </c>
      <c r="C33384" t="s">
        <v>5718</v>
      </c>
      <c r="D33384" t="s">
        <v>48</v>
      </c>
      <c r="E33384" s="1">
        <v>38580</v>
      </c>
      <c r="F33384">
        <v>1977</v>
      </c>
      <c r="G33384" t="s">
        <v>2154</v>
      </c>
      <c r="H33384" s="1">
        <v>40103</v>
      </c>
      <c r="I33384" t="s">
        <v>22</v>
      </c>
      <c r="J33384" t="s">
        <v>30836</v>
      </c>
      <c r="K33384">
        <v>11</v>
      </c>
      <c r="L33384">
        <v>3</v>
      </c>
      <c r="M33384">
        <v>1</v>
      </c>
      <c r="N33384">
        <v>12</v>
      </c>
      <c r="O33384">
        <v>33</v>
      </c>
      <c r="P33384">
        <v>15</v>
      </c>
      <c r="Q33384" t="s">
        <v>30765</v>
      </c>
      <c r="R33384" t="s">
        <v>30771</v>
      </c>
      <c r="S33384" t="s">
        <v>30695</v>
      </c>
    </row>
    <row r="33385" spans="1:19" hidden="1" x14ac:dyDescent="0.2">
      <c r="A33385">
        <v>1772</v>
      </c>
      <c r="B33385">
        <v>922366</v>
      </c>
      <c r="C33385" t="s">
        <v>32709</v>
      </c>
      <c r="D33385" t="s">
        <v>48</v>
      </c>
      <c r="E33385" s="1">
        <v>38580</v>
      </c>
      <c r="F33385">
        <v>1963</v>
      </c>
      <c r="G33385" t="s">
        <v>2154</v>
      </c>
      <c r="H33385" s="1">
        <v>38902</v>
      </c>
      <c r="I33385" t="s">
        <v>22</v>
      </c>
      <c r="J33385" t="s">
        <v>31794</v>
      </c>
      <c r="K33385">
        <v>10.6</v>
      </c>
      <c r="L33385">
        <v>3.3</v>
      </c>
      <c r="M33385">
        <v>1.4</v>
      </c>
      <c r="N33385">
        <v>11.7</v>
      </c>
      <c r="O33385">
        <v>50</v>
      </c>
      <c r="P33385">
        <v>12</v>
      </c>
      <c r="Q33385" t="s">
        <v>30765</v>
      </c>
      <c r="R33385" t="s">
        <v>30771</v>
      </c>
      <c r="S33385" t="s">
        <v>30695</v>
      </c>
    </row>
    <row r="33386" spans="1:19" hidden="1" x14ac:dyDescent="0.2">
      <c r="A33386">
        <v>1773</v>
      </c>
      <c r="B33386">
        <v>922367</v>
      </c>
      <c r="C33386" t="s">
        <v>13046</v>
      </c>
      <c r="D33386" t="s">
        <v>20</v>
      </c>
      <c r="E33386" s="1">
        <v>38583</v>
      </c>
      <c r="F33386">
        <v>816</v>
      </c>
      <c r="G33386" t="s">
        <v>1114</v>
      </c>
      <c r="H33386" s="1">
        <v>38933</v>
      </c>
      <c r="I33386" t="s">
        <v>22</v>
      </c>
      <c r="J33386" t="s">
        <v>14600</v>
      </c>
      <c r="K33386">
        <v>7.8</v>
      </c>
      <c r="L33386">
        <v>1.9</v>
      </c>
      <c r="M33386">
        <v>0.7</v>
      </c>
      <c r="N33386">
        <v>5</v>
      </c>
      <c r="O33386">
        <v>50</v>
      </c>
      <c r="P33386">
        <v>4</v>
      </c>
      <c r="Q33386" t="s">
        <v>30765</v>
      </c>
      <c r="R33386" t="s">
        <v>30771</v>
      </c>
      <c r="S33386" t="s">
        <v>30695</v>
      </c>
    </row>
    <row r="33387" spans="1:19" hidden="1" x14ac:dyDescent="0.2">
      <c r="A33387">
        <v>1774</v>
      </c>
      <c r="B33387">
        <v>922368</v>
      </c>
      <c r="C33387" t="s">
        <v>20045</v>
      </c>
      <c r="D33387" t="s">
        <v>48</v>
      </c>
      <c r="E33387" s="1">
        <v>38583</v>
      </c>
      <c r="F33387">
        <v>1979</v>
      </c>
      <c r="G33387" t="s">
        <v>2154</v>
      </c>
      <c r="H33387" s="1">
        <v>38941</v>
      </c>
      <c r="I33387" t="s">
        <v>22</v>
      </c>
      <c r="J33387" t="s">
        <v>31496</v>
      </c>
      <c r="K33387">
        <v>11.9</v>
      </c>
      <c r="L33387">
        <v>3.2</v>
      </c>
      <c r="M33387">
        <v>1.3</v>
      </c>
      <c r="N33387">
        <v>15</v>
      </c>
      <c r="O33387">
        <v>140</v>
      </c>
      <c r="P33387">
        <v>21</v>
      </c>
      <c r="Q33387" t="s">
        <v>30765</v>
      </c>
      <c r="R33387" t="s">
        <v>30771</v>
      </c>
      <c r="S33387" t="s">
        <v>30695</v>
      </c>
    </row>
    <row r="33388" spans="1:19" hidden="1" x14ac:dyDescent="0.2">
      <c r="A33388">
        <v>1775</v>
      </c>
      <c r="B33388">
        <v>922369</v>
      </c>
      <c r="C33388" t="s">
        <v>32570</v>
      </c>
      <c r="D33388" t="s">
        <v>48</v>
      </c>
      <c r="E33388" s="1">
        <v>38588</v>
      </c>
      <c r="F33388">
        <v>1908</v>
      </c>
      <c r="G33388" t="s">
        <v>2154</v>
      </c>
      <c r="H33388" s="1">
        <v>41073</v>
      </c>
      <c r="I33388" t="s">
        <v>22</v>
      </c>
      <c r="J33388" t="s">
        <v>31371</v>
      </c>
      <c r="K33388">
        <v>11.8</v>
      </c>
      <c r="L33388">
        <v>3.4</v>
      </c>
      <c r="M33388">
        <v>1.4</v>
      </c>
      <c r="N33388">
        <v>14.5</v>
      </c>
      <c r="O33388">
        <v>90</v>
      </c>
      <c r="P33388">
        <v>18.399999999999999</v>
      </c>
      <c r="Q33388" t="s">
        <v>30765</v>
      </c>
      <c r="R33388" t="s">
        <v>30771</v>
      </c>
      <c r="S33388" t="s">
        <v>30695</v>
      </c>
    </row>
    <row r="33389" spans="1:19" hidden="1" x14ac:dyDescent="0.2">
      <c r="A33389">
        <v>1776</v>
      </c>
      <c r="B33389">
        <v>922372</v>
      </c>
      <c r="C33389" t="s">
        <v>14639</v>
      </c>
      <c r="D33389" t="s">
        <v>48</v>
      </c>
      <c r="E33389" s="1">
        <v>38590</v>
      </c>
      <c r="F33389">
        <v>1981</v>
      </c>
      <c r="G33389" t="s">
        <v>2154</v>
      </c>
      <c r="H33389" s="1">
        <v>38749</v>
      </c>
      <c r="I33389" t="s">
        <v>241</v>
      </c>
      <c r="J33389" t="s">
        <v>32710</v>
      </c>
      <c r="K33389">
        <v>17.899999999999999</v>
      </c>
      <c r="L33389">
        <v>4.2</v>
      </c>
      <c r="M33389">
        <v>2</v>
      </c>
      <c r="N33389">
        <v>30.9</v>
      </c>
      <c r="O33389">
        <v>290</v>
      </c>
      <c r="P33389">
        <v>56.3</v>
      </c>
      <c r="Q33389" t="s">
        <v>30765</v>
      </c>
      <c r="R33389" t="s">
        <v>30771</v>
      </c>
      <c r="S33389" t="s">
        <v>30695</v>
      </c>
    </row>
    <row r="33390" spans="1:19" hidden="1" x14ac:dyDescent="0.2">
      <c r="A33390">
        <v>1777</v>
      </c>
      <c r="B33390">
        <v>922373</v>
      </c>
      <c r="C33390" t="s">
        <v>32711</v>
      </c>
      <c r="D33390" t="s">
        <v>48</v>
      </c>
      <c r="E33390" s="1">
        <v>38590</v>
      </c>
      <c r="F33390">
        <v>1968</v>
      </c>
      <c r="G33390" t="s">
        <v>2154</v>
      </c>
      <c r="H33390" s="1">
        <v>38918</v>
      </c>
      <c r="I33390" t="s">
        <v>241</v>
      </c>
      <c r="J33390" t="s">
        <v>32712</v>
      </c>
      <c r="K33390">
        <v>18</v>
      </c>
      <c r="L33390">
        <v>6</v>
      </c>
      <c r="M33390">
        <v>2.6</v>
      </c>
      <c r="N33390">
        <v>49.9</v>
      </c>
      <c r="O33390">
        <v>230</v>
      </c>
      <c r="P33390">
        <v>56.3</v>
      </c>
      <c r="Q33390" t="s">
        <v>30765</v>
      </c>
      <c r="R33390" t="s">
        <v>30771</v>
      </c>
      <c r="S33390" t="s">
        <v>30695</v>
      </c>
    </row>
    <row r="33391" spans="1:19" hidden="1" x14ac:dyDescent="0.2">
      <c r="A33391">
        <v>1778</v>
      </c>
      <c r="B33391">
        <v>922374</v>
      </c>
      <c r="C33391" t="s">
        <v>32713</v>
      </c>
      <c r="D33391" t="s">
        <v>48</v>
      </c>
      <c r="E33391" s="1">
        <v>38596</v>
      </c>
      <c r="F33391">
        <v>1602</v>
      </c>
      <c r="G33391" t="s">
        <v>2154</v>
      </c>
      <c r="H33391" s="1">
        <v>41069</v>
      </c>
      <c r="I33391" t="s">
        <v>241</v>
      </c>
      <c r="J33391" t="s">
        <v>32714</v>
      </c>
      <c r="K33391">
        <v>13.48</v>
      </c>
      <c r="L33391">
        <v>4</v>
      </c>
      <c r="M33391">
        <v>2</v>
      </c>
      <c r="N33391">
        <v>33</v>
      </c>
      <c r="O33391">
        <v>240</v>
      </c>
      <c r="P33391">
        <v>30</v>
      </c>
      <c r="Q33391" t="s">
        <v>30765</v>
      </c>
      <c r="R33391" t="s">
        <v>30771</v>
      </c>
      <c r="S33391" t="s">
        <v>30695</v>
      </c>
    </row>
    <row r="33392" spans="1:19" hidden="1" x14ac:dyDescent="0.2">
      <c r="A33392">
        <v>1779</v>
      </c>
      <c r="B33392">
        <v>922375</v>
      </c>
      <c r="C33392" t="s">
        <v>32715</v>
      </c>
      <c r="D33392" t="s">
        <v>48</v>
      </c>
      <c r="E33392" s="1">
        <v>38596</v>
      </c>
      <c r="F33392">
        <v>1705</v>
      </c>
      <c r="G33392" t="s">
        <v>2154</v>
      </c>
      <c r="H33392" s="1">
        <v>38846</v>
      </c>
      <c r="I33392" t="s">
        <v>241</v>
      </c>
      <c r="J33392" t="s">
        <v>32716</v>
      </c>
      <c r="K33392">
        <v>15.8</v>
      </c>
      <c r="L33392">
        <v>4.2</v>
      </c>
      <c r="M33392">
        <v>2.1</v>
      </c>
      <c r="N33392">
        <v>27</v>
      </c>
      <c r="O33392">
        <v>220</v>
      </c>
      <c r="P33392">
        <v>41</v>
      </c>
      <c r="Q33392" t="s">
        <v>30765</v>
      </c>
      <c r="R33392" t="s">
        <v>30771</v>
      </c>
      <c r="S33392" t="s">
        <v>30695</v>
      </c>
    </row>
    <row r="33393" spans="1:19" hidden="1" x14ac:dyDescent="0.2">
      <c r="A33393">
        <v>1780</v>
      </c>
      <c r="B33393">
        <v>922376</v>
      </c>
      <c r="C33393" t="s">
        <v>31380</v>
      </c>
      <c r="D33393" t="s">
        <v>48</v>
      </c>
      <c r="E33393" s="1">
        <v>38597</v>
      </c>
      <c r="F33393">
        <v>1575</v>
      </c>
      <c r="G33393" t="s">
        <v>2154</v>
      </c>
      <c r="H33393" s="1">
        <v>38898</v>
      </c>
      <c r="I33393" t="s">
        <v>22</v>
      </c>
      <c r="J33393" t="s">
        <v>31381</v>
      </c>
      <c r="K33393">
        <v>10</v>
      </c>
      <c r="L33393">
        <v>3.3</v>
      </c>
      <c r="M33393">
        <v>1.4</v>
      </c>
      <c r="N33393">
        <v>10.6</v>
      </c>
      <c r="O33393">
        <v>55</v>
      </c>
      <c r="P33393">
        <v>9.6999999999999993</v>
      </c>
      <c r="Q33393" t="s">
        <v>30765</v>
      </c>
      <c r="R33393" t="s">
        <v>30771</v>
      </c>
      <c r="S33393" t="s">
        <v>30695</v>
      </c>
    </row>
    <row r="33394" spans="1:19" hidden="1" x14ac:dyDescent="0.2">
      <c r="A33394">
        <v>1781</v>
      </c>
      <c r="B33394">
        <v>922377</v>
      </c>
      <c r="C33394" t="s">
        <v>32522</v>
      </c>
      <c r="D33394" t="s">
        <v>48</v>
      </c>
      <c r="E33394" s="1">
        <v>38602</v>
      </c>
      <c r="F33394">
        <v>1867</v>
      </c>
      <c r="G33394" t="s">
        <v>2154</v>
      </c>
      <c r="H33394" s="1">
        <v>38638</v>
      </c>
      <c r="I33394" t="s">
        <v>22</v>
      </c>
      <c r="J33394" t="s">
        <v>31197</v>
      </c>
      <c r="K33394">
        <v>11.9</v>
      </c>
      <c r="L33394">
        <v>3.5</v>
      </c>
      <c r="M33394">
        <v>1.8</v>
      </c>
      <c r="N33394">
        <v>15</v>
      </c>
      <c r="O33394">
        <v>140</v>
      </c>
      <c r="P33394">
        <v>21</v>
      </c>
      <c r="Q33394" t="s">
        <v>30765</v>
      </c>
      <c r="R33394" t="s">
        <v>30771</v>
      </c>
      <c r="S33394" t="s">
        <v>30695</v>
      </c>
    </row>
    <row r="33395" spans="1:19" hidden="1" x14ac:dyDescent="0.2">
      <c r="A33395">
        <v>1782</v>
      </c>
      <c r="B33395">
        <v>922378</v>
      </c>
      <c r="C33395" t="s">
        <v>32595</v>
      </c>
      <c r="D33395" t="s">
        <v>20</v>
      </c>
      <c r="E33395" s="1">
        <v>38602</v>
      </c>
      <c r="F33395">
        <v>1943</v>
      </c>
      <c r="G33395" t="s">
        <v>2154</v>
      </c>
      <c r="H33395" s="1">
        <v>38820</v>
      </c>
      <c r="I33395" t="s">
        <v>22</v>
      </c>
      <c r="J33395" t="s">
        <v>32717</v>
      </c>
      <c r="K33395">
        <v>8</v>
      </c>
      <c r="L33395">
        <v>2.4</v>
      </c>
      <c r="M33395">
        <v>1.5</v>
      </c>
      <c r="N33395">
        <v>6.1</v>
      </c>
      <c r="O33395">
        <v>40</v>
      </c>
      <c r="P33395">
        <v>0</v>
      </c>
      <c r="Q33395" t="s">
        <v>30765</v>
      </c>
      <c r="R33395" t="s">
        <v>30771</v>
      </c>
      <c r="S33395" t="s">
        <v>30695</v>
      </c>
    </row>
    <row r="33396" spans="1:19" hidden="1" x14ac:dyDescent="0.2">
      <c r="A33396">
        <v>1783</v>
      </c>
      <c r="B33396">
        <v>922379</v>
      </c>
      <c r="C33396" t="s">
        <v>1703</v>
      </c>
      <c r="D33396" t="s">
        <v>20</v>
      </c>
      <c r="E33396" s="1">
        <v>38602</v>
      </c>
      <c r="F33396">
        <v>1972</v>
      </c>
      <c r="G33396" t="s">
        <v>2154</v>
      </c>
      <c r="H33396" s="1">
        <v>42761</v>
      </c>
      <c r="I33396" t="s">
        <v>22</v>
      </c>
      <c r="J33396" t="s">
        <v>32718</v>
      </c>
      <c r="K33396">
        <v>5.0999999999999996</v>
      </c>
      <c r="L33396">
        <v>2</v>
      </c>
      <c r="M33396">
        <v>0.6</v>
      </c>
      <c r="N33396">
        <v>5</v>
      </c>
      <c r="O33396">
        <v>40</v>
      </c>
      <c r="P33396">
        <v>4</v>
      </c>
      <c r="Q33396" t="s">
        <v>30765</v>
      </c>
      <c r="R33396" t="s">
        <v>30771</v>
      </c>
      <c r="S33396" t="s">
        <v>30695</v>
      </c>
    </row>
    <row r="33397" spans="1:19" hidden="1" x14ac:dyDescent="0.2">
      <c r="A33397">
        <v>1784</v>
      </c>
      <c r="B33397">
        <v>922380</v>
      </c>
      <c r="C33397" t="s">
        <v>970</v>
      </c>
      <c r="D33397" t="s">
        <v>48</v>
      </c>
      <c r="E33397" s="1">
        <v>38603</v>
      </c>
      <c r="F33397">
        <v>1483</v>
      </c>
      <c r="G33397" t="s">
        <v>2154</v>
      </c>
      <c r="H33397" s="1">
        <v>38912</v>
      </c>
      <c r="I33397" t="s">
        <v>22</v>
      </c>
      <c r="J33397" t="s">
        <v>32719</v>
      </c>
      <c r="K33397">
        <v>8.6</v>
      </c>
      <c r="L33397">
        <v>2.4</v>
      </c>
      <c r="M33397">
        <v>1</v>
      </c>
      <c r="N33397">
        <v>4</v>
      </c>
      <c r="O33397">
        <v>75</v>
      </c>
      <c r="P33397">
        <v>2</v>
      </c>
      <c r="Q33397" t="s">
        <v>30765</v>
      </c>
      <c r="R33397" t="s">
        <v>30771</v>
      </c>
      <c r="S33397" t="s">
        <v>30695</v>
      </c>
    </row>
    <row r="33398" spans="1:19" hidden="1" x14ac:dyDescent="0.2">
      <c r="A33398">
        <v>1785</v>
      </c>
      <c r="B33398">
        <v>922381</v>
      </c>
      <c r="C33398" t="s">
        <v>31261</v>
      </c>
      <c r="D33398" t="s">
        <v>48</v>
      </c>
      <c r="E33398" s="1">
        <v>38604</v>
      </c>
      <c r="F33398">
        <v>1476</v>
      </c>
      <c r="G33398" t="s">
        <v>2154</v>
      </c>
      <c r="H33398" s="1">
        <v>38938</v>
      </c>
      <c r="I33398" t="s">
        <v>22</v>
      </c>
      <c r="J33398" t="s">
        <v>32720</v>
      </c>
      <c r="K33398">
        <v>7.3</v>
      </c>
      <c r="L33398">
        <v>2.2000000000000002</v>
      </c>
      <c r="M33398">
        <v>1</v>
      </c>
      <c r="N33398">
        <v>4.5</v>
      </c>
      <c r="O33398">
        <v>25</v>
      </c>
      <c r="P33398">
        <v>2</v>
      </c>
      <c r="Q33398" t="s">
        <v>30765</v>
      </c>
      <c r="R33398" t="s">
        <v>30771</v>
      </c>
      <c r="S33398" t="s">
        <v>30695</v>
      </c>
    </row>
    <row r="33399" spans="1:19" hidden="1" x14ac:dyDescent="0.2">
      <c r="A33399">
        <v>1786</v>
      </c>
      <c r="B33399">
        <v>922382</v>
      </c>
      <c r="C33399" t="s">
        <v>32253</v>
      </c>
      <c r="D33399" t="s">
        <v>48</v>
      </c>
      <c r="E33399" s="1">
        <v>38608</v>
      </c>
      <c r="F33399">
        <v>1713</v>
      </c>
      <c r="G33399" t="s">
        <v>2154</v>
      </c>
      <c r="H33399" s="1">
        <v>40747</v>
      </c>
      <c r="I33399" t="s">
        <v>22</v>
      </c>
      <c r="J33399" t="s">
        <v>31213</v>
      </c>
      <c r="K33399">
        <v>11.7</v>
      </c>
      <c r="L33399">
        <v>3.6</v>
      </c>
      <c r="M33399">
        <v>1.5</v>
      </c>
      <c r="N33399">
        <v>15</v>
      </c>
      <c r="O33399">
        <v>110</v>
      </c>
      <c r="P33399">
        <v>18.399999999999999</v>
      </c>
      <c r="Q33399" t="s">
        <v>30765</v>
      </c>
      <c r="R33399" t="s">
        <v>30771</v>
      </c>
      <c r="S33399" t="s">
        <v>30695</v>
      </c>
    </row>
    <row r="33400" spans="1:19" hidden="1" x14ac:dyDescent="0.2">
      <c r="A33400">
        <v>1787</v>
      </c>
      <c r="B33400">
        <v>922383</v>
      </c>
      <c r="C33400" t="s">
        <v>32721</v>
      </c>
      <c r="D33400" t="s">
        <v>48</v>
      </c>
      <c r="E33400" s="1">
        <v>38608</v>
      </c>
      <c r="F33400">
        <v>1980</v>
      </c>
      <c r="G33400" t="s">
        <v>2154</v>
      </c>
      <c r="H33400" s="1">
        <v>40774</v>
      </c>
      <c r="I33400" t="s">
        <v>22</v>
      </c>
      <c r="J33400" t="s">
        <v>31213</v>
      </c>
      <c r="K33400">
        <v>16.7</v>
      </c>
      <c r="L33400">
        <v>5</v>
      </c>
      <c r="M33400">
        <v>2</v>
      </c>
      <c r="N33400">
        <v>33</v>
      </c>
      <c r="O33400">
        <v>210</v>
      </c>
      <c r="P33400">
        <v>47.6</v>
      </c>
      <c r="Q33400" t="s">
        <v>30765</v>
      </c>
      <c r="R33400" t="s">
        <v>30771</v>
      </c>
      <c r="S33400" t="s">
        <v>30695</v>
      </c>
    </row>
    <row r="33401" spans="1:19" hidden="1" x14ac:dyDescent="0.2">
      <c r="A33401">
        <v>1788</v>
      </c>
      <c r="B33401">
        <v>922384</v>
      </c>
      <c r="C33401" t="s">
        <v>31234</v>
      </c>
      <c r="D33401" t="s">
        <v>48</v>
      </c>
      <c r="E33401" s="1">
        <v>38609</v>
      </c>
      <c r="F33401">
        <v>1329</v>
      </c>
      <c r="G33401" t="s">
        <v>2154</v>
      </c>
      <c r="H33401" s="1">
        <v>38786</v>
      </c>
      <c r="I33401" t="s">
        <v>22</v>
      </c>
      <c r="J33401" t="s">
        <v>31097</v>
      </c>
      <c r="K33401">
        <v>9.5</v>
      </c>
      <c r="L33401">
        <v>2.7</v>
      </c>
      <c r="M33401">
        <v>1</v>
      </c>
      <c r="N33401">
        <v>10</v>
      </c>
      <c r="O33401">
        <v>16</v>
      </c>
      <c r="P33401">
        <v>6.8</v>
      </c>
      <c r="Q33401" t="s">
        <v>30765</v>
      </c>
      <c r="R33401" t="s">
        <v>30771</v>
      </c>
      <c r="S33401" t="s">
        <v>30695</v>
      </c>
    </row>
    <row r="33402" spans="1:19" hidden="1" x14ac:dyDescent="0.2">
      <c r="A33402">
        <v>1789</v>
      </c>
      <c r="B33402">
        <v>922385</v>
      </c>
      <c r="C33402" t="s">
        <v>31096</v>
      </c>
      <c r="D33402" t="s">
        <v>48</v>
      </c>
      <c r="E33402" s="1">
        <v>38609</v>
      </c>
      <c r="F33402">
        <v>57</v>
      </c>
      <c r="G33402" t="s">
        <v>2154</v>
      </c>
      <c r="H33402" s="1">
        <v>41073</v>
      </c>
      <c r="I33402" t="s">
        <v>22</v>
      </c>
      <c r="J33402" t="s">
        <v>31097</v>
      </c>
      <c r="K33402">
        <v>7.8</v>
      </c>
      <c r="L33402">
        <v>2.2999999999999998</v>
      </c>
      <c r="M33402">
        <v>1</v>
      </c>
      <c r="N33402">
        <v>4.3</v>
      </c>
      <c r="O33402">
        <v>16</v>
      </c>
      <c r="P33402">
        <v>2</v>
      </c>
      <c r="Q33402" t="s">
        <v>30765</v>
      </c>
      <c r="R33402" t="s">
        <v>30771</v>
      </c>
      <c r="S33402" t="s">
        <v>30695</v>
      </c>
    </row>
    <row r="33403" spans="1:19" hidden="1" x14ac:dyDescent="0.2">
      <c r="A33403">
        <v>1790</v>
      </c>
      <c r="B33403">
        <v>922386</v>
      </c>
      <c r="C33403" t="s">
        <v>31212</v>
      </c>
      <c r="D33403" t="s">
        <v>48</v>
      </c>
      <c r="E33403" s="1">
        <v>38609</v>
      </c>
      <c r="F33403">
        <v>1235</v>
      </c>
      <c r="G33403" t="s">
        <v>2154</v>
      </c>
      <c r="H33403" s="1">
        <v>38784</v>
      </c>
      <c r="I33403" t="s">
        <v>22</v>
      </c>
      <c r="J33403" t="s">
        <v>32722</v>
      </c>
      <c r="K33403">
        <v>10</v>
      </c>
      <c r="L33403">
        <v>3</v>
      </c>
      <c r="M33403">
        <v>1.3</v>
      </c>
      <c r="N33403">
        <v>5.8</v>
      </c>
      <c r="O33403">
        <v>55</v>
      </c>
      <c r="P33403">
        <v>9.6999999999999993</v>
      </c>
      <c r="Q33403" t="s">
        <v>30765</v>
      </c>
      <c r="R33403" t="s">
        <v>30771</v>
      </c>
      <c r="S33403" t="s">
        <v>30695</v>
      </c>
    </row>
    <row r="33404" spans="1:19" hidden="1" x14ac:dyDescent="0.2">
      <c r="A33404">
        <v>1791</v>
      </c>
      <c r="B33404">
        <v>922387</v>
      </c>
      <c r="C33404" t="s">
        <v>29981</v>
      </c>
      <c r="D33404" t="s">
        <v>48</v>
      </c>
      <c r="E33404" s="1">
        <v>38611</v>
      </c>
      <c r="F33404">
        <v>1984</v>
      </c>
      <c r="G33404" t="s">
        <v>2154</v>
      </c>
      <c r="H33404" s="1">
        <v>41003</v>
      </c>
      <c r="I33404" t="s">
        <v>22</v>
      </c>
      <c r="J33404" t="s">
        <v>30788</v>
      </c>
      <c r="K33404">
        <v>14</v>
      </c>
      <c r="L33404">
        <v>4</v>
      </c>
      <c r="M33404">
        <v>1</v>
      </c>
      <c r="N33404">
        <v>21</v>
      </c>
      <c r="O33404">
        <v>110</v>
      </c>
      <c r="P33404">
        <v>35</v>
      </c>
      <c r="Q33404" t="s">
        <v>30765</v>
      </c>
      <c r="R33404" t="s">
        <v>30771</v>
      </c>
      <c r="S33404" t="s">
        <v>30695</v>
      </c>
    </row>
    <row r="33405" spans="1:19" hidden="1" x14ac:dyDescent="0.2">
      <c r="A33405">
        <v>1792</v>
      </c>
      <c r="B33405">
        <v>922388</v>
      </c>
      <c r="C33405" t="s">
        <v>32723</v>
      </c>
      <c r="D33405" t="s">
        <v>48</v>
      </c>
      <c r="E33405" s="1">
        <v>38615</v>
      </c>
      <c r="F33405">
        <v>1987</v>
      </c>
      <c r="G33405" t="s">
        <v>2154</v>
      </c>
      <c r="H33405" s="1">
        <v>40755</v>
      </c>
      <c r="I33405" t="s">
        <v>22</v>
      </c>
      <c r="J33405" t="s">
        <v>31336</v>
      </c>
      <c r="K33405">
        <v>13.4</v>
      </c>
      <c r="L33405">
        <v>3.7</v>
      </c>
      <c r="M33405">
        <v>1.6</v>
      </c>
      <c r="N33405">
        <v>16</v>
      </c>
      <c r="O33405">
        <v>134</v>
      </c>
      <c r="P33405">
        <v>30.1</v>
      </c>
      <c r="Q33405" t="s">
        <v>30765</v>
      </c>
      <c r="R33405" t="s">
        <v>30771</v>
      </c>
      <c r="S33405" t="s">
        <v>30695</v>
      </c>
    </row>
    <row r="33406" spans="1:19" hidden="1" x14ac:dyDescent="0.2">
      <c r="A33406">
        <v>1793</v>
      </c>
      <c r="B33406">
        <v>922389</v>
      </c>
      <c r="C33406" t="s">
        <v>2929</v>
      </c>
      <c r="D33406" t="s">
        <v>48</v>
      </c>
      <c r="E33406" s="1">
        <v>38615</v>
      </c>
      <c r="F33406">
        <v>1466</v>
      </c>
      <c r="G33406" t="s">
        <v>2154</v>
      </c>
      <c r="H33406" s="1">
        <v>38909</v>
      </c>
      <c r="I33406" t="s">
        <v>22</v>
      </c>
      <c r="J33406" t="s">
        <v>31336</v>
      </c>
      <c r="K33406">
        <v>10.5</v>
      </c>
      <c r="L33406">
        <v>3.1</v>
      </c>
      <c r="M33406">
        <v>1.2</v>
      </c>
      <c r="N33406">
        <v>12.5</v>
      </c>
      <c r="O33406">
        <v>90</v>
      </c>
      <c r="P33406">
        <v>12.6</v>
      </c>
      <c r="Q33406" t="s">
        <v>30765</v>
      </c>
      <c r="R33406" t="s">
        <v>30771</v>
      </c>
      <c r="S33406" t="s">
        <v>30695</v>
      </c>
    </row>
    <row r="33407" spans="1:19" hidden="1" x14ac:dyDescent="0.2">
      <c r="A33407">
        <v>1794</v>
      </c>
      <c r="B33407">
        <v>922390</v>
      </c>
      <c r="C33407" t="s">
        <v>31328</v>
      </c>
      <c r="D33407" t="s">
        <v>48</v>
      </c>
      <c r="E33407" s="1">
        <v>38615</v>
      </c>
      <c r="F33407">
        <v>319</v>
      </c>
      <c r="G33407" t="s">
        <v>2154</v>
      </c>
      <c r="H33407" s="1">
        <v>38792</v>
      </c>
      <c r="I33407" t="s">
        <v>241</v>
      </c>
      <c r="J33407" t="s">
        <v>32724</v>
      </c>
      <c r="K33407">
        <v>11.4</v>
      </c>
      <c r="L33407">
        <v>3.6</v>
      </c>
      <c r="M33407">
        <v>1.3</v>
      </c>
      <c r="N33407">
        <v>11</v>
      </c>
      <c r="O33407">
        <v>75</v>
      </c>
      <c r="P33407">
        <v>18.399999999999999</v>
      </c>
      <c r="Q33407" t="s">
        <v>30765</v>
      </c>
      <c r="R33407" t="s">
        <v>30771</v>
      </c>
      <c r="S33407" t="s">
        <v>30695</v>
      </c>
    </row>
    <row r="33408" spans="1:19" hidden="1" x14ac:dyDescent="0.2">
      <c r="A33408">
        <v>1795</v>
      </c>
      <c r="B33408">
        <v>922391</v>
      </c>
      <c r="C33408" t="s">
        <v>31045</v>
      </c>
      <c r="D33408" t="s">
        <v>48</v>
      </c>
      <c r="E33408" s="1">
        <v>38615</v>
      </c>
      <c r="F33408">
        <v>691</v>
      </c>
      <c r="G33408" t="s">
        <v>2154</v>
      </c>
      <c r="H33408" s="1">
        <v>38741</v>
      </c>
      <c r="I33408" t="s">
        <v>241</v>
      </c>
      <c r="J33408" t="s">
        <v>32724</v>
      </c>
      <c r="K33408">
        <v>15.1</v>
      </c>
      <c r="L33408">
        <v>4.2</v>
      </c>
      <c r="M33408">
        <v>1.5</v>
      </c>
      <c r="N33408">
        <v>23</v>
      </c>
      <c r="O33408">
        <v>110</v>
      </c>
      <c r="P33408">
        <v>38.799999999999997</v>
      </c>
      <c r="Q33408" t="s">
        <v>30765</v>
      </c>
      <c r="R33408" t="s">
        <v>30771</v>
      </c>
      <c r="S33408" t="s">
        <v>30695</v>
      </c>
    </row>
    <row r="33409" spans="1:19" hidden="1" x14ac:dyDescent="0.2">
      <c r="A33409">
        <v>1796</v>
      </c>
      <c r="B33409">
        <v>922392</v>
      </c>
      <c r="C33409" t="s">
        <v>32725</v>
      </c>
      <c r="D33409" t="s">
        <v>20</v>
      </c>
      <c r="E33409" s="1">
        <v>38617</v>
      </c>
      <c r="F33409">
        <v>1282</v>
      </c>
      <c r="G33409" t="s">
        <v>2154</v>
      </c>
      <c r="H33409" s="1">
        <v>38975</v>
      </c>
      <c r="I33409" t="s">
        <v>22</v>
      </c>
      <c r="J33409" t="s">
        <v>32726</v>
      </c>
      <c r="K33409">
        <v>8</v>
      </c>
      <c r="L33409">
        <v>2.2000000000000002</v>
      </c>
      <c r="M33409">
        <v>0.9</v>
      </c>
      <c r="N33409">
        <v>3.4</v>
      </c>
      <c r="O33409">
        <v>40</v>
      </c>
      <c r="P33409">
        <v>0</v>
      </c>
      <c r="Q33409" t="s">
        <v>30765</v>
      </c>
      <c r="R33409" t="s">
        <v>30771</v>
      </c>
      <c r="S33409" t="s">
        <v>30695</v>
      </c>
    </row>
    <row r="33410" spans="1:19" hidden="1" x14ac:dyDescent="0.2">
      <c r="A33410">
        <v>1797</v>
      </c>
      <c r="B33410">
        <v>922393</v>
      </c>
      <c r="C33410" t="s">
        <v>32727</v>
      </c>
      <c r="D33410" t="s">
        <v>48</v>
      </c>
      <c r="E33410" s="1">
        <v>38617</v>
      </c>
      <c r="F33410">
        <v>1936</v>
      </c>
      <c r="G33410" t="s">
        <v>2154</v>
      </c>
      <c r="H33410" s="1">
        <v>40558</v>
      </c>
      <c r="I33410" t="s">
        <v>22</v>
      </c>
      <c r="J33410" t="s">
        <v>31171</v>
      </c>
      <c r="K33410">
        <v>12</v>
      </c>
      <c r="L33410">
        <v>3.9</v>
      </c>
      <c r="M33410">
        <v>1.5</v>
      </c>
      <c r="N33410">
        <v>10</v>
      </c>
      <c r="O33410">
        <v>220</v>
      </c>
      <c r="P33410">
        <v>21.3</v>
      </c>
      <c r="Q33410" t="s">
        <v>30765</v>
      </c>
      <c r="R33410" t="s">
        <v>30771</v>
      </c>
      <c r="S33410" t="s">
        <v>30695</v>
      </c>
    </row>
    <row r="33411" spans="1:19" hidden="1" x14ac:dyDescent="0.2">
      <c r="A33411">
        <v>1798</v>
      </c>
      <c r="B33411">
        <v>922395</v>
      </c>
      <c r="C33411" t="s">
        <v>32728</v>
      </c>
      <c r="D33411" t="s">
        <v>48</v>
      </c>
      <c r="E33411" s="1">
        <v>38617</v>
      </c>
      <c r="F33411">
        <v>1986</v>
      </c>
      <c r="G33411" t="s">
        <v>2154</v>
      </c>
      <c r="H33411" s="1">
        <v>38969</v>
      </c>
      <c r="I33411" t="s">
        <v>241</v>
      </c>
      <c r="J33411" t="s">
        <v>32729</v>
      </c>
      <c r="K33411">
        <v>17.899999999999999</v>
      </c>
      <c r="L33411">
        <v>5.5</v>
      </c>
      <c r="M33411">
        <v>2.4</v>
      </c>
      <c r="N33411">
        <v>48.9</v>
      </c>
      <c r="O33411">
        <v>360</v>
      </c>
      <c r="P33411">
        <v>56.3</v>
      </c>
      <c r="Q33411" t="s">
        <v>30765</v>
      </c>
      <c r="R33411" t="s">
        <v>30771</v>
      </c>
      <c r="S33411" t="s">
        <v>30695</v>
      </c>
    </row>
    <row r="33412" spans="1:19" hidden="1" x14ac:dyDescent="0.2">
      <c r="A33412">
        <v>1799</v>
      </c>
      <c r="B33412">
        <v>922396</v>
      </c>
      <c r="C33412" t="s">
        <v>32093</v>
      </c>
      <c r="D33412" t="s">
        <v>20</v>
      </c>
      <c r="E33412" s="1">
        <v>38623</v>
      </c>
      <c r="F33412">
        <v>1357</v>
      </c>
      <c r="G33412" t="s">
        <v>2154</v>
      </c>
      <c r="H33412" s="1">
        <v>38804</v>
      </c>
      <c r="I33412" t="s">
        <v>22</v>
      </c>
      <c r="J33412" t="s">
        <v>32203</v>
      </c>
      <c r="K33412">
        <v>7.5</v>
      </c>
      <c r="L33412">
        <v>2.2999999999999998</v>
      </c>
      <c r="M33412">
        <v>0.9</v>
      </c>
      <c r="N33412">
        <v>3.3</v>
      </c>
      <c r="O33412">
        <v>40</v>
      </c>
      <c r="P33412">
        <v>0</v>
      </c>
      <c r="Q33412" t="s">
        <v>30765</v>
      </c>
      <c r="R33412" t="s">
        <v>30771</v>
      </c>
      <c r="S33412" t="s">
        <v>30695</v>
      </c>
    </row>
    <row r="33413" spans="1:19" hidden="1" x14ac:dyDescent="0.2">
      <c r="A33413">
        <v>1800</v>
      </c>
      <c r="B33413">
        <v>922397</v>
      </c>
      <c r="C33413" t="s">
        <v>9893</v>
      </c>
      <c r="D33413" t="s">
        <v>48</v>
      </c>
      <c r="E33413" s="1">
        <v>38623</v>
      </c>
      <c r="F33413">
        <v>1624</v>
      </c>
      <c r="G33413" t="s">
        <v>2154</v>
      </c>
      <c r="H33413" s="1">
        <v>42551</v>
      </c>
      <c r="I33413" t="s">
        <v>22</v>
      </c>
      <c r="J33413" t="s">
        <v>31470</v>
      </c>
      <c r="K33413">
        <v>11.7</v>
      </c>
      <c r="L33413">
        <v>3.2</v>
      </c>
      <c r="M33413">
        <v>1.2</v>
      </c>
      <c r="N33413">
        <v>10</v>
      </c>
      <c r="O33413">
        <v>75</v>
      </c>
      <c r="P33413">
        <v>21.3</v>
      </c>
      <c r="Q33413" t="s">
        <v>30765</v>
      </c>
      <c r="R33413" t="s">
        <v>30771</v>
      </c>
      <c r="S33413" t="s">
        <v>30695</v>
      </c>
    </row>
    <row r="33414" spans="1:19" hidden="1" x14ac:dyDescent="0.2">
      <c r="A33414">
        <v>1801</v>
      </c>
      <c r="B33414">
        <v>922398</v>
      </c>
      <c r="C33414" t="s">
        <v>2254</v>
      </c>
      <c r="D33414" t="s">
        <v>20</v>
      </c>
      <c r="E33414" s="1">
        <v>38624</v>
      </c>
      <c r="F33414">
        <v>804</v>
      </c>
      <c r="G33414" t="s">
        <v>1196</v>
      </c>
      <c r="H33414" s="1">
        <v>40052</v>
      </c>
      <c r="I33414" t="s">
        <v>22</v>
      </c>
      <c r="J33414" t="s">
        <v>32730</v>
      </c>
      <c r="K33414">
        <v>7.9</v>
      </c>
      <c r="L33414">
        <v>2</v>
      </c>
      <c r="M33414">
        <v>0.9</v>
      </c>
      <c r="N33414">
        <v>5</v>
      </c>
      <c r="O33414">
        <v>40</v>
      </c>
      <c r="P33414">
        <v>4</v>
      </c>
      <c r="Q33414" t="s">
        <v>30765</v>
      </c>
      <c r="R33414" t="s">
        <v>30771</v>
      </c>
      <c r="S33414" t="s">
        <v>30695</v>
      </c>
    </row>
    <row r="33415" spans="1:19" hidden="1" x14ac:dyDescent="0.2">
      <c r="A33415">
        <v>1802</v>
      </c>
      <c r="B33415">
        <v>922399</v>
      </c>
      <c r="C33415" t="s">
        <v>32731</v>
      </c>
      <c r="D33415" t="s">
        <v>20</v>
      </c>
      <c r="E33415" s="1">
        <v>38625</v>
      </c>
      <c r="F33415">
        <v>1947</v>
      </c>
      <c r="G33415" t="s">
        <v>2154</v>
      </c>
      <c r="H33415" s="1">
        <v>38783</v>
      </c>
      <c r="I33415" t="s">
        <v>22</v>
      </c>
      <c r="J33415" t="s">
        <v>32732</v>
      </c>
      <c r="K33415">
        <v>8.4</v>
      </c>
      <c r="L33415">
        <v>2.2999999999999998</v>
      </c>
      <c r="M33415">
        <v>0.9</v>
      </c>
      <c r="N33415">
        <v>3.7</v>
      </c>
      <c r="O33415">
        <v>15</v>
      </c>
      <c r="P33415">
        <v>0</v>
      </c>
      <c r="Q33415" t="s">
        <v>30765</v>
      </c>
      <c r="R33415" t="s">
        <v>30771</v>
      </c>
      <c r="S33415" t="s">
        <v>30695</v>
      </c>
    </row>
    <row r="33416" spans="1:19" hidden="1" x14ac:dyDescent="0.2">
      <c r="A33416">
        <v>1803</v>
      </c>
      <c r="B33416">
        <v>922400</v>
      </c>
      <c r="C33416" t="s">
        <v>32733</v>
      </c>
      <c r="D33416" t="s">
        <v>20</v>
      </c>
      <c r="E33416" s="1">
        <v>38632</v>
      </c>
      <c r="F33416">
        <v>1988</v>
      </c>
      <c r="G33416" t="s">
        <v>2154</v>
      </c>
      <c r="H33416" s="1">
        <v>38958</v>
      </c>
      <c r="I33416" t="s">
        <v>22</v>
      </c>
      <c r="J33416" t="s">
        <v>32272</v>
      </c>
      <c r="K33416">
        <v>7.1</v>
      </c>
      <c r="L33416">
        <v>2.2999999999999998</v>
      </c>
      <c r="M33416">
        <v>0.8</v>
      </c>
      <c r="N33416">
        <v>2.8</v>
      </c>
      <c r="O33416">
        <v>40</v>
      </c>
      <c r="P33416">
        <v>4</v>
      </c>
      <c r="Q33416" t="s">
        <v>30765</v>
      </c>
      <c r="R33416" t="s">
        <v>30771</v>
      </c>
      <c r="S33416" t="s">
        <v>30695</v>
      </c>
    </row>
    <row r="33417" spans="1:19" hidden="1" x14ac:dyDescent="0.2">
      <c r="A33417">
        <v>1804</v>
      </c>
      <c r="B33417">
        <v>922401</v>
      </c>
      <c r="C33417" t="s">
        <v>32183</v>
      </c>
      <c r="D33417" t="s">
        <v>38</v>
      </c>
      <c r="E33417" s="1">
        <v>38229</v>
      </c>
      <c r="F33417">
        <v>1058</v>
      </c>
      <c r="G33417" t="s">
        <v>1351</v>
      </c>
      <c r="H33417" s="1">
        <v>38568</v>
      </c>
      <c r="I33417" t="s">
        <v>22</v>
      </c>
      <c r="J33417" t="s">
        <v>32734</v>
      </c>
      <c r="K33417">
        <v>7.6</v>
      </c>
      <c r="L33417">
        <v>2.2000000000000002</v>
      </c>
      <c r="M33417">
        <v>0.8</v>
      </c>
      <c r="N33417">
        <v>0</v>
      </c>
      <c r="O33417">
        <v>0</v>
      </c>
      <c r="P33417">
        <v>0</v>
      </c>
      <c r="Q33417" t="s">
        <v>30694</v>
      </c>
      <c r="R33417" t="s">
        <v>30720</v>
      </c>
      <c r="S33417" t="s">
        <v>30695</v>
      </c>
    </row>
    <row r="33418" spans="1:19" hidden="1" x14ac:dyDescent="0.2">
      <c r="A33418">
        <v>1805</v>
      </c>
      <c r="B33418">
        <v>922402</v>
      </c>
      <c r="C33418" t="s">
        <v>28065</v>
      </c>
      <c r="D33418" t="s">
        <v>20</v>
      </c>
      <c r="E33418" s="1">
        <v>38229</v>
      </c>
      <c r="F33418">
        <v>1039</v>
      </c>
      <c r="G33418" t="s">
        <v>1351</v>
      </c>
      <c r="H33418" s="1">
        <v>39884</v>
      </c>
      <c r="I33418" t="s">
        <v>22</v>
      </c>
      <c r="J33418" t="s">
        <v>31394</v>
      </c>
      <c r="K33418">
        <v>9</v>
      </c>
      <c r="L33418">
        <v>2</v>
      </c>
      <c r="M33418">
        <v>1</v>
      </c>
      <c r="N33418">
        <v>7</v>
      </c>
      <c r="O33418">
        <v>15</v>
      </c>
      <c r="P33418">
        <v>8</v>
      </c>
      <c r="Q33418" t="s">
        <v>30694</v>
      </c>
      <c r="R33418" t="s">
        <v>30720</v>
      </c>
      <c r="S33418" t="s">
        <v>30695</v>
      </c>
    </row>
    <row r="33419" spans="1:19" hidden="1" x14ac:dyDescent="0.2">
      <c r="A33419">
        <v>1806</v>
      </c>
      <c r="B33419">
        <v>922404</v>
      </c>
      <c r="C33419" t="s">
        <v>32735</v>
      </c>
      <c r="D33419" t="s">
        <v>20</v>
      </c>
      <c r="E33419" s="1">
        <v>38253</v>
      </c>
      <c r="F33419">
        <v>1061</v>
      </c>
      <c r="G33419" t="s">
        <v>1351</v>
      </c>
      <c r="H33419" s="1">
        <v>41005</v>
      </c>
      <c r="I33419" t="s">
        <v>22</v>
      </c>
      <c r="J33419" t="s">
        <v>31409</v>
      </c>
      <c r="K33419">
        <v>7.9</v>
      </c>
      <c r="L33419">
        <v>2</v>
      </c>
      <c r="M33419">
        <v>1.3</v>
      </c>
      <c r="N33419">
        <v>5</v>
      </c>
      <c r="O33419">
        <v>40</v>
      </c>
      <c r="P33419">
        <v>4</v>
      </c>
      <c r="Q33419" t="s">
        <v>30694</v>
      </c>
      <c r="R33419" t="s">
        <v>30720</v>
      </c>
      <c r="S33419" t="s">
        <v>30695</v>
      </c>
    </row>
    <row r="33420" spans="1:19" hidden="1" x14ac:dyDescent="0.2">
      <c r="A33420">
        <v>1807</v>
      </c>
      <c r="B33420">
        <v>922406</v>
      </c>
      <c r="C33420" t="s">
        <v>24740</v>
      </c>
      <c r="D33420" t="s">
        <v>20</v>
      </c>
      <c r="E33420" s="1">
        <v>38259</v>
      </c>
      <c r="F33420">
        <v>1062</v>
      </c>
      <c r="G33420" t="s">
        <v>1351</v>
      </c>
      <c r="H33420" s="1">
        <v>40863</v>
      </c>
      <c r="I33420" t="s">
        <v>22</v>
      </c>
      <c r="J33420" t="s">
        <v>32289</v>
      </c>
      <c r="K33420">
        <v>10</v>
      </c>
      <c r="L33420">
        <v>2</v>
      </c>
      <c r="M33420">
        <v>1</v>
      </c>
      <c r="N33420">
        <v>10</v>
      </c>
      <c r="O33420">
        <v>25</v>
      </c>
      <c r="P33420">
        <v>8</v>
      </c>
      <c r="Q33420" t="s">
        <v>30694</v>
      </c>
      <c r="R33420" t="s">
        <v>30720</v>
      </c>
      <c r="S33420" t="s">
        <v>30695</v>
      </c>
    </row>
    <row r="33421" spans="1:19" hidden="1" x14ac:dyDescent="0.2">
      <c r="A33421">
        <v>1808</v>
      </c>
      <c r="B33421">
        <v>922408</v>
      </c>
      <c r="C33421" t="s">
        <v>27688</v>
      </c>
      <c r="D33421" t="s">
        <v>20</v>
      </c>
      <c r="E33421" s="1">
        <v>38280</v>
      </c>
      <c r="F33421">
        <v>1063</v>
      </c>
      <c r="G33421" t="s">
        <v>1351</v>
      </c>
      <c r="H33421" s="1">
        <v>39040</v>
      </c>
      <c r="I33421" t="s">
        <v>22</v>
      </c>
      <c r="J33421" t="s">
        <v>32736</v>
      </c>
      <c r="K33421">
        <v>8.6</v>
      </c>
      <c r="L33421">
        <v>2.6</v>
      </c>
      <c r="M33421">
        <v>0.9</v>
      </c>
      <c r="N33421">
        <v>7.5</v>
      </c>
      <c r="O33421">
        <v>40</v>
      </c>
      <c r="P33421">
        <v>0</v>
      </c>
      <c r="Q33421" t="s">
        <v>30694</v>
      </c>
      <c r="R33421" t="s">
        <v>30720</v>
      </c>
      <c r="S33421" t="s">
        <v>30695</v>
      </c>
    </row>
    <row r="33422" spans="1:19" hidden="1" x14ac:dyDescent="0.2">
      <c r="A33422">
        <v>1809</v>
      </c>
      <c r="B33422">
        <v>922409</v>
      </c>
      <c r="C33422" t="s">
        <v>919</v>
      </c>
      <c r="D33422" t="s">
        <v>20</v>
      </c>
      <c r="E33422" s="1">
        <v>38281</v>
      </c>
      <c r="F33422">
        <v>969</v>
      </c>
      <c r="G33422" t="s">
        <v>1351</v>
      </c>
      <c r="H33422" s="1">
        <v>38290</v>
      </c>
      <c r="I33422" t="s">
        <v>22</v>
      </c>
      <c r="J33422" t="s">
        <v>32737</v>
      </c>
      <c r="K33422">
        <v>8.5</v>
      </c>
      <c r="L33422">
        <v>2</v>
      </c>
      <c r="M33422">
        <v>1.4</v>
      </c>
      <c r="N33422">
        <v>8</v>
      </c>
      <c r="O33422">
        <v>35</v>
      </c>
      <c r="P33422">
        <v>5.7</v>
      </c>
      <c r="Q33422" t="s">
        <v>30694</v>
      </c>
      <c r="R33422" t="s">
        <v>30720</v>
      </c>
      <c r="S33422" t="s">
        <v>30695</v>
      </c>
    </row>
    <row r="33423" spans="1:19" hidden="1" x14ac:dyDescent="0.2">
      <c r="A33423">
        <v>1810</v>
      </c>
      <c r="B33423">
        <v>922411</v>
      </c>
      <c r="C33423" t="s">
        <v>25561</v>
      </c>
      <c r="D33423" t="s">
        <v>20</v>
      </c>
      <c r="E33423" s="1">
        <v>38288</v>
      </c>
      <c r="F33423">
        <v>695</v>
      </c>
      <c r="G33423" t="s">
        <v>1351</v>
      </c>
      <c r="H33423" s="1">
        <v>39321</v>
      </c>
      <c r="I33423" t="s">
        <v>22</v>
      </c>
      <c r="J33423" t="s">
        <v>31635</v>
      </c>
      <c r="K33423">
        <v>8</v>
      </c>
      <c r="L33423">
        <v>2.2999999999999998</v>
      </c>
      <c r="M33423">
        <v>0.9</v>
      </c>
      <c r="N33423">
        <v>5</v>
      </c>
      <c r="O33423">
        <v>30</v>
      </c>
      <c r="P33423">
        <v>4.3</v>
      </c>
      <c r="Q33423" t="s">
        <v>30694</v>
      </c>
      <c r="R33423" t="s">
        <v>30720</v>
      </c>
      <c r="S33423" t="s">
        <v>30695</v>
      </c>
    </row>
    <row r="33424" spans="1:19" hidden="1" x14ac:dyDescent="0.2">
      <c r="A33424">
        <v>1811</v>
      </c>
      <c r="B33424">
        <v>922412</v>
      </c>
      <c r="C33424" t="s">
        <v>1875</v>
      </c>
      <c r="D33424" t="s">
        <v>38</v>
      </c>
      <c r="E33424" s="1">
        <v>38294</v>
      </c>
      <c r="F33424">
        <v>1047</v>
      </c>
      <c r="G33424" t="s">
        <v>1351</v>
      </c>
      <c r="H33424" s="1">
        <v>38409</v>
      </c>
      <c r="I33424" t="s">
        <v>22</v>
      </c>
      <c r="J33424" t="s">
        <v>32738</v>
      </c>
      <c r="K33424">
        <v>9</v>
      </c>
      <c r="L33424">
        <v>2.6</v>
      </c>
      <c r="M33424">
        <v>0.9</v>
      </c>
      <c r="N33424">
        <v>4.5</v>
      </c>
      <c r="O33424">
        <v>0</v>
      </c>
      <c r="P33424">
        <v>6.5</v>
      </c>
      <c r="Q33424" t="s">
        <v>30694</v>
      </c>
      <c r="R33424" t="s">
        <v>30720</v>
      </c>
      <c r="S33424" t="s">
        <v>30695</v>
      </c>
    </row>
    <row r="33425" spans="1:19" hidden="1" x14ac:dyDescent="0.2">
      <c r="A33425">
        <v>1812</v>
      </c>
      <c r="B33425">
        <v>922413</v>
      </c>
      <c r="C33425" t="s">
        <v>1989</v>
      </c>
      <c r="D33425" t="s">
        <v>20</v>
      </c>
      <c r="E33425" s="1">
        <v>38294</v>
      </c>
      <c r="F33425">
        <v>1025</v>
      </c>
      <c r="G33425" t="s">
        <v>1351</v>
      </c>
      <c r="H33425" s="1">
        <v>38637</v>
      </c>
      <c r="I33425" t="s">
        <v>22</v>
      </c>
      <c r="J33425" t="s">
        <v>32739</v>
      </c>
      <c r="K33425">
        <v>9</v>
      </c>
      <c r="L33425">
        <v>2.7</v>
      </c>
      <c r="M33425">
        <v>0.9</v>
      </c>
      <c r="N33425">
        <v>4.5999999999999996</v>
      </c>
      <c r="O33425">
        <v>40</v>
      </c>
      <c r="P33425">
        <v>0</v>
      </c>
      <c r="Q33425" t="s">
        <v>30694</v>
      </c>
      <c r="R33425" t="s">
        <v>30720</v>
      </c>
      <c r="S33425" t="s">
        <v>30695</v>
      </c>
    </row>
    <row r="33426" spans="1:19" hidden="1" x14ac:dyDescent="0.2">
      <c r="A33426">
        <v>1813</v>
      </c>
      <c r="B33426">
        <v>922414</v>
      </c>
      <c r="C33426" t="s">
        <v>7696</v>
      </c>
      <c r="D33426" t="s">
        <v>48</v>
      </c>
      <c r="E33426" s="1">
        <v>38299</v>
      </c>
      <c r="F33426">
        <v>2126</v>
      </c>
      <c r="G33426" t="s">
        <v>900</v>
      </c>
      <c r="H33426" s="1">
        <v>39931</v>
      </c>
      <c r="I33426" t="s">
        <v>22</v>
      </c>
      <c r="J33426" t="s">
        <v>30910</v>
      </c>
      <c r="K33426">
        <v>17</v>
      </c>
      <c r="L33426">
        <v>5</v>
      </c>
      <c r="M33426">
        <v>3</v>
      </c>
      <c r="N33426">
        <v>24</v>
      </c>
      <c r="O33426">
        <v>160</v>
      </c>
      <c r="P33426">
        <v>50</v>
      </c>
      <c r="Q33426" t="s">
        <v>30694</v>
      </c>
      <c r="R33426" t="s">
        <v>30720</v>
      </c>
      <c r="S33426" t="s">
        <v>30695</v>
      </c>
    </row>
    <row r="33427" spans="1:19" hidden="1" x14ac:dyDescent="0.2">
      <c r="A33427">
        <v>1814</v>
      </c>
      <c r="B33427">
        <v>922415</v>
      </c>
      <c r="C33427" t="s">
        <v>32740</v>
      </c>
      <c r="D33427" t="s">
        <v>48</v>
      </c>
      <c r="E33427" s="1">
        <v>38303</v>
      </c>
      <c r="F33427">
        <v>1060</v>
      </c>
      <c r="G33427" t="s">
        <v>1351</v>
      </c>
      <c r="H33427" s="1">
        <v>39582</v>
      </c>
      <c r="I33427" t="s">
        <v>22</v>
      </c>
      <c r="J33427" t="s">
        <v>32741</v>
      </c>
      <c r="K33427">
        <v>10.5</v>
      </c>
      <c r="L33427">
        <v>3</v>
      </c>
      <c r="M33427">
        <v>1.4</v>
      </c>
      <c r="N33427">
        <v>10</v>
      </c>
      <c r="O33427">
        <v>36</v>
      </c>
      <c r="P33427">
        <v>12.6</v>
      </c>
      <c r="Q33427" t="s">
        <v>30694</v>
      </c>
      <c r="R33427" t="s">
        <v>30720</v>
      </c>
      <c r="S33427" t="s">
        <v>30695</v>
      </c>
    </row>
    <row r="33428" spans="1:19" hidden="1" x14ac:dyDescent="0.2">
      <c r="A33428">
        <v>1815</v>
      </c>
      <c r="B33428">
        <v>922417</v>
      </c>
      <c r="C33428" t="s">
        <v>10253</v>
      </c>
      <c r="D33428" t="s">
        <v>38</v>
      </c>
      <c r="E33428" s="1">
        <v>38331</v>
      </c>
      <c r="F33428">
        <v>951</v>
      </c>
      <c r="G33428" t="s">
        <v>1351</v>
      </c>
      <c r="H33428" s="1">
        <v>38582</v>
      </c>
      <c r="I33428" t="s">
        <v>22</v>
      </c>
      <c r="J33428" t="s">
        <v>32104</v>
      </c>
      <c r="K33428">
        <v>8</v>
      </c>
      <c r="L33428">
        <v>3.3</v>
      </c>
      <c r="M33428">
        <v>0.9</v>
      </c>
      <c r="N33428">
        <v>5</v>
      </c>
      <c r="O33428">
        <v>0</v>
      </c>
      <c r="P33428">
        <v>0</v>
      </c>
      <c r="Q33428" t="s">
        <v>30694</v>
      </c>
      <c r="R33428" t="s">
        <v>30720</v>
      </c>
      <c r="S33428" t="s">
        <v>30695</v>
      </c>
    </row>
    <row r="33429" spans="1:19" hidden="1" x14ac:dyDescent="0.2">
      <c r="A33429">
        <v>1816</v>
      </c>
      <c r="B33429">
        <v>922418</v>
      </c>
      <c r="C33429" t="s">
        <v>27411</v>
      </c>
      <c r="D33429" t="s">
        <v>38</v>
      </c>
      <c r="E33429" s="1">
        <v>38331</v>
      </c>
      <c r="F33429">
        <v>950</v>
      </c>
      <c r="G33429" t="s">
        <v>1351</v>
      </c>
      <c r="H33429" s="1">
        <v>40859</v>
      </c>
      <c r="I33429" t="s">
        <v>22</v>
      </c>
      <c r="J33429" t="s">
        <v>32104</v>
      </c>
      <c r="K33429">
        <v>8</v>
      </c>
      <c r="L33429">
        <v>2.2999999999999998</v>
      </c>
      <c r="M33429">
        <v>0.9</v>
      </c>
      <c r="N33429">
        <v>5</v>
      </c>
      <c r="O33429">
        <v>0</v>
      </c>
      <c r="P33429">
        <v>4</v>
      </c>
      <c r="Q33429" t="s">
        <v>30694</v>
      </c>
      <c r="R33429" t="s">
        <v>30720</v>
      </c>
      <c r="S33429" t="s">
        <v>30695</v>
      </c>
    </row>
    <row r="33430" spans="1:19" hidden="1" x14ac:dyDescent="0.2">
      <c r="A33430">
        <v>1817</v>
      </c>
      <c r="B33430">
        <v>922419</v>
      </c>
      <c r="C33430" t="s">
        <v>32742</v>
      </c>
      <c r="D33430" t="s">
        <v>38</v>
      </c>
      <c r="E33430" s="1">
        <v>38309</v>
      </c>
      <c r="F33430">
        <v>1070</v>
      </c>
      <c r="G33430" t="s">
        <v>1351</v>
      </c>
      <c r="H33430" s="1">
        <v>40638</v>
      </c>
      <c r="I33430" t="s">
        <v>22</v>
      </c>
      <c r="J33430" t="s">
        <v>32743</v>
      </c>
      <c r="K33430">
        <v>9</v>
      </c>
      <c r="L33430">
        <v>2.4</v>
      </c>
      <c r="M33430">
        <v>0.9</v>
      </c>
      <c r="N33430">
        <v>4.0999999999999996</v>
      </c>
      <c r="O33430">
        <v>0</v>
      </c>
      <c r="P33430">
        <v>6.5</v>
      </c>
      <c r="Q33430" t="s">
        <v>30694</v>
      </c>
      <c r="R33430" t="s">
        <v>30720</v>
      </c>
      <c r="S33430" t="s">
        <v>30695</v>
      </c>
    </row>
    <row r="33431" spans="1:19" hidden="1" x14ac:dyDescent="0.2">
      <c r="A33431">
        <v>1818</v>
      </c>
      <c r="B33431">
        <v>922420</v>
      </c>
      <c r="C33431" t="s">
        <v>32744</v>
      </c>
      <c r="D33431" t="s">
        <v>38</v>
      </c>
      <c r="E33431" s="1">
        <v>38309</v>
      </c>
      <c r="F33431">
        <v>1069</v>
      </c>
      <c r="G33431" t="s">
        <v>1351</v>
      </c>
      <c r="H33431" s="1">
        <v>38667</v>
      </c>
      <c r="I33431" t="s">
        <v>22</v>
      </c>
      <c r="J33431" t="s">
        <v>32745</v>
      </c>
      <c r="K33431">
        <v>9</v>
      </c>
      <c r="L33431">
        <v>2.5</v>
      </c>
      <c r="M33431">
        <v>0.9</v>
      </c>
      <c r="N33431">
        <v>4.3</v>
      </c>
      <c r="O33431">
        <v>0</v>
      </c>
      <c r="P33431">
        <v>0</v>
      </c>
      <c r="Q33431" t="s">
        <v>30694</v>
      </c>
      <c r="R33431" t="s">
        <v>30720</v>
      </c>
      <c r="S33431" t="s">
        <v>30695</v>
      </c>
    </row>
    <row r="33432" spans="1:19" hidden="1" x14ac:dyDescent="0.2">
      <c r="A33432">
        <v>1819</v>
      </c>
      <c r="B33432">
        <v>922421</v>
      </c>
      <c r="C33432" t="s">
        <v>32746</v>
      </c>
      <c r="D33432" t="s">
        <v>20</v>
      </c>
      <c r="E33432" s="1">
        <v>38309</v>
      </c>
      <c r="F33432">
        <v>676</v>
      </c>
      <c r="G33432" t="s">
        <v>1351</v>
      </c>
      <c r="H33432" s="1">
        <v>38421</v>
      </c>
      <c r="I33432" t="s">
        <v>22</v>
      </c>
      <c r="J33432" t="s">
        <v>31954</v>
      </c>
      <c r="K33432">
        <v>8</v>
      </c>
      <c r="L33432">
        <v>2.4</v>
      </c>
      <c r="M33432">
        <v>0.8</v>
      </c>
      <c r="N33432">
        <v>3.3</v>
      </c>
      <c r="O33432">
        <v>40</v>
      </c>
      <c r="P33432">
        <v>0</v>
      </c>
      <c r="Q33432" t="s">
        <v>30694</v>
      </c>
      <c r="R33432" t="s">
        <v>30720</v>
      </c>
      <c r="S33432" t="s">
        <v>30695</v>
      </c>
    </row>
    <row r="33433" spans="1:19" hidden="1" x14ac:dyDescent="0.2">
      <c r="A33433">
        <v>1820</v>
      </c>
      <c r="B33433">
        <v>922422</v>
      </c>
      <c r="C33433" t="s">
        <v>32747</v>
      </c>
      <c r="D33433" t="s">
        <v>20</v>
      </c>
      <c r="E33433" s="1">
        <v>38315</v>
      </c>
      <c r="F33433">
        <v>176</v>
      </c>
      <c r="G33433" t="s">
        <v>30692</v>
      </c>
      <c r="H33433" s="1">
        <v>38533</v>
      </c>
      <c r="I33433" t="s">
        <v>22</v>
      </c>
      <c r="J33433" t="s">
        <v>32748</v>
      </c>
      <c r="K33433">
        <v>9.4</v>
      </c>
      <c r="L33433">
        <v>2.7</v>
      </c>
      <c r="M33433">
        <v>0.9</v>
      </c>
      <c r="N33433">
        <v>4.8</v>
      </c>
      <c r="O33433">
        <v>90</v>
      </c>
      <c r="P33433">
        <v>0</v>
      </c>
      <c r="Q33433" t="s">
        <v>30694</v>
      </c>
      <c r="R33433" t="s">
        <v>8685</v>
      </c>
      <c r="S33433" t="s">
        <v>30695</v>
      </c>
    </row>
    <row r="33434" spans="1:19" hidden="1" x14ac:dyDescent="0.2">
      <c r="A33434">
        <v>1821</v>
      </c>
      <c r="B33434">
        <v>922423</v>
      </c>
      <c r="C33434" t="s">
        <v>3359</v>
      </c>
      <c r="D33434" t="s">
        <v>20</v>
      </c>
      <c r="E33434" s="1">
        <v>38313</v>
      </c>
      <c r="F33434">
        <v>911</v>
      </c>
      <c r="G33434" t="s">
        <v>1351</v>
      </c>
      <c r="H33434" s="1">
        <v>39485</v>
      </c>
      <c r="I33434" t="s">
        <v>22</v>
      </c>
      <c r="J33434" t="s">
        <v>32749</v>
      </c>
      <c r="K33434">
        <v>9</v>
      </c>
      <c r="L33434">
        <v>2.4</v>
      </c>
      <c r="M33434">
        <v>2</v>
      </c>
      <c r="N33434">
        <v>9.1999999999999993</v>
      </c>
      <c r="O33434">
        <v>25</v>
      </c>
      <c r="P33434">
        <v>6.5</v>
      </c>
      <c r="Q33434" t="s">
        <v>30694</v>
      </c>
      <c r="R33434" t="s">
        <v>30720</v>
      </c>
      <c r="S33434" t="s">
        <v>30695</v>
      </c>
    </row>
    <row r="33435" spans="1:19" hidden="1" x14ac:dyDescent="0.2">
      <c r="A33435">
        <v>1822</v>
      </c>
      <c r="B33435">
        <v>922425</v>
      </c>
      <c r="C33435" t="s">
        <v>32750</v>
      </c>
      <c r="D33435" t="s">
        <v>20</v>
      </c>
      <c r="E33435" s="1">
        <v>38314</v>
      </c>
      <c r="F33435">
        <v>1054</v>
      </c>
      <c r="G33435" t="s">
        <v>1351</v>
      </c>
      <c r="H33435" s="1">
        <v>38568</v>
      </c>
      <c r="I33435" t="s">
        <v>22</v>
      </c>
      <c r="J33435" t="s">
        <v>31738</v>
      </c>
      <c r="K33435">
        <v>8.6999999999999993</v>
      </c>
      <c r="L33435">
        <v>2.4</v>
      </c>
      <c r="M33435">
        <v>1</v>
      </c>
      <c r="N33435">
        <v>4.4000000000000004</v>
      </c>
      <c r="O33435">
        <v>30</v>
      </c>
      <c r="P33435">
        <v>0</v>
      </c>
      <c r="Q33435" t="s">
        <v>30694</v>
      </c>
      <c r="R33435" t="s">
        <v>30720</v>
      </c>
      <c r="S33435" t="s">
        <v>30695</v>
      </c>
    </row>
    <row r="33436" spans="1:19" hidden="1" x14ac:dyDescent="0.2">
      <c r="A33436">
        <v>1823</v>
      </c>
      <c r="B33436">
        <v>922426</v>
      </c>
      <c r="C33436" t="s">
        <v>32751</v>
      </c>
      <c r="D33436" t="s">
        <v>20</v>
      </c>
      <c r="E33436" s="1">
        <v>38314</v>
      </c>
      <c r="F33436">
        <v>1073</v>
      </c>
      <c r="G33436" t="s">
        <v>1351</v>
      </c>
      <c r="H33436" s="1">
        <v>40597</v>
      </c>
      <c r="I33436" t="s">
        <v>22</v>
      </c>
      <c r="J33436" t="s">
        <v>32752</v>
      </c>
      <c r="K33436">
        <v>9</v>
      </c>
      <c r="L33436">
        <v>2.7</v>
      </c>
      <c r="M33436">
        <v>1.2</v>
      </c>
      <c r="N33436">
        <v>7.5</v>
      </c>
      <c r="O33436">
        <v>31</v>
      </c>
      <c r="P33436">
        <v>6</v>
      </c>
      <c r="Q33436" t="s">
        <v>30694</v>
      </c>
      <c r="R33436" t="s">
        <v>30720</v>
      </c>
      <c r="S33436" t="s">
        <v>30695</v>
      </c>
    </row>
    <row r="33437" spans="1:19" hidden="1" x14ac:dyDescent="0.2">
      <c r="A33437">
        <v>1824</v>
      </c>
      <c r="B33437">
        <v>922428</v>
      </c>
      <c r="C33437" t="s">
        <v>10462</v>
      </c>
      <c r="D33437" t="s">
        <v>20</v>
      </c>
      <c r="E33437" s="1">
        <v>38315</v>
      </c>
      <c r="F33437">
        <v>1074</v>
      </c>
      <c r="G33437" t="s">
        <v>1351</v>
      </c>
      <c r="H33437" s="1">
        <v>39902</v>
      </c>
      <c r="I33437" t="s">
        <v>22</v>
      </c>
      <c r="J33437" t="s">
        <v>32753</v>
      </c>
      <c r="K33437">
        <v>8.8000000000000007</v>
      </c>
      <c r="L33437">
        <v>2.6</v>
      </c>
      <c r="M33437">
        <v>1.1000000000000001</v>
      </c>
      <c r="N33437">
        <v>7.5</v>
      </c>
      <c r="O33437">
        <v>25</v>
      </c>
      <c r="P33437">
        <v>6.2</v>
      </c>
      <c r="Q33437" t="s">
        <v>30694</v>
      </c>
      <c r="R33437" t="s">
        <v>30720</v>
      </c>
      <c r="S33437" t="s">
        <v>30695</v>
      </c>
    </row>
    <row r="33438" spans="1:19" hidden="1" x14ac:dyDescent="0.2">
      <c r="A33438">
        <v>1825</v>
      </c>
      <c r="B33438">
        <v>922429</v>
      </c>
      <c r="C33438" t="s">
        <v>32754</v>
      </c>
      <c r="D33438" t="s">
        <v>20</v>
      </c>
      <c r="E33438" s="1">
        <v>38315</v>
      </c>
      <c r="F33438">
        <v>1419</v>
      </c>
      <c r="G33438" t="s">
        <v>2154</v>
      </c>
      <c r="H33438" s="1">
        <v>39046</v>
      </c>
      <c r="I33438" t="s">
        <v>22</v>
      </c>
      <c r="J33438" t="s">
        <v>31815</v>
      </c>
      <c r="K33438">
        <v>8.5</v>
      </c>
      <c r="L33438">
        <v>3</v>
      </c>
      <c r="M33438">
        <v>1.1000000000000001</v>
      </c>
      <c r="N33438">
        <v>5</v>
      </c>
      <c r="O33438">
        <v>40</v>
      </c>
      <c r="P33438">
        <v>0</v>
      </c>
      <c r="Q33438" t="s">
        <v>30694</v>
      </c>
      <c r="R33438" t="s">
        <v>30720</v>
      </c>
      <c r="S33438" t="s">
        <v>30695</v>
      </c>
    </row>
    <row r="33439" spans="1:19" hidden="1" x14ac:dyDescent="0.2">
      <c r="A33439">
        <v>1826</v>
      </c>
      <c r="B33439">
        <v>922431</v>
      </c>
      <c r="C33439" t="s">
        <v>32755</v>
      </c>
      <c r="D33439" t="s">
        <v>20</v>
      </c>
      <c r="E33439" s="1">
        <v>38316</v>
      </c>
      <c r="F33439">
        <v>181</v>
      </c>
      <c r="G33439" t="s">
        <v>30692</v>
      </c>
      <c r="H33439" s="1">
        <v>38576</v>
      </c>
      <c r="I33439" t="s">
        <v>22</v>
      </c>
      <c r="J33439" t="s">
        <v>30714</v>
      </c>
      <c r="K33439">
        <v>12</v>
      </c>
      <c r="L33439">
        <v>3.8</v>
      </c>
      <c r="M33439">
        <v>1.5</v>
      </c>
      <c r="N33439">
        <v>14.5</v>
      </c>
      <c r="O33439">
        <v>24</v>
      </c>
      <c r="P33439">
        <v>12.7</v>
      </c>
      <c r="Q33439" t="s">
        <v>30694</v>
      </c>
      <c r="R33439" t="s">
        <v>8685</v>
      </c>
      <c r="S33439" t="s">
        <v>30695</v>
      </c>
    </row>
    <row r="33440" spans="1:19" hidden="1" x14ac:dyDescent="0.2">
      <c r="A33440">
        <v>1827</v>
      </c>
      <c r="B33440">
        <v>922432</v>
      </c>
      <c r="C33440" t="s">
        <v>3157</v>
      </c>
      <c r="D33440" t="s">
        <v>20</v>
      </c>
      <c r="E33440" s="1">
        <v>38316</v>
      </c>
      <c r="F33440">
        <v>1075</v>
      </c>
      <c r="G33440" t="s">
        <v>1351</v>
      </c>
      <c r="H33440" s="1">
        <v>38676</v>
      </c>
      <c r="I33440" t="s">
        <v>22</v>
      </c>
      <c r="J33440" t="s">
        <v>30731</v>
      </c>
      <c r="K33440">
        <v>8.5</v>
      </c>
      <c r="L33440">
        <v>2.6</v>
      </c>
      <c r="M33440">
        <v>1</v>
      </c>
      <c r="N33440">
        <v>4.7</v>
      </c>
      <c r="O33440">
        <v>25</v>
      </c>
      <c r="P33440">
        <v>0</v>
      </c>
      <c r="Q33440" t="s">
        <v>30694</v>
      </c>
      <c r="R33440" t="s">
        <v>30720</v>
      </c>
      <c r="S33440" t="s">
        <v>30695</v>
      </c>
    </row>
    <row r="33441" spans="1:19" hidden="1" x14ac:dyDescent="0.2">
      <c r="A33441">
        <v>1828</v>
      </c>
      <c r="B33441">
        <v>922433</v>
      </c>
      <c r="C33441" t="s">
        <v>32756</v>
      </c>
      <c r="D33441" t="s">
        <v>20</v>
      </c>
      <c r="E33441" s="1">
        <v>38321</v>
      </c>
      <c r="F33441">
        <v>1038</v>
      </c>
      <c r="G33441" t="s">
        <v>1351</v>
      </c>
      <c r="H33441" s="1">
        <v>38667</v>
      </c>
      <c r="I33441" t="s">
        <v>22</v>
      </c>
      <c r="J33441" t="s">
        <v>32757</v>
      </c>
      <c r="K33441">
        <v>8.6999999999999993</v>
      </c>
      <c r="L33441">
        <v>2.5</v>
      </c>
      <c r="M33441">
        <v>1.7</v>
      </c>
      <c r="N33441">
        <v>7.8</v>
      </c>
      <c r="O33441">
        <v>25</v>
      </c>
      <c r="P33441">
        <v>0</v>
      </c>
      <c r="Q33441" t="s">
        <v>30694</v>
      </c>
      <c r="R33441" t="s">
        <v>30720</v>
      </c>
      <c r="S33441" t="s">
        <v>30695</v>
      </c>
    </row>
    <row r="33442" spans="1:19" hidden="1" x14ac:dyDescent="0.2">
      <c r="A33442">
        <v>1829</v>
      </c>
      <c r="B33442">
        <v>922434</v>
      </c>
      <c r="C33442" t="s">
        <v>32309</v>
      </c>
      <c r="D33442" t="s">
        <v>20</v>
      </c>
      <c r="E33442" s="1">
        <v>38370</v>
      </c>
      <c r="F33442">
        <v>981</v>
      </c>
      <c r="G33442" t="s">
        <v>1351</v>
      </c>
      <c r="H33442" s="1">
        <v>38676</v>
      </c>
      <c r="I33442" t="s">
        <v>22</v>
      </c>
      <c r="J33442" t="s">
        <v>32758</v>
      </c>
      <c r="K33442">
        <v>9.9</v>
      </c>
      <c r="L33442">
        <v>2.4</v>
      </c>
      <c r="M33442">
        <v>1</v>
      </c>
      <c r="N33442">
        <v>5</v>
      </c>
      <c r="O33442">
        <v>90</v>
      </c>
      <c r="P33442">
        <v>0</v>
      </c>
      <c r="Q33442" t="s">
        <v>30694</v>
      </c>
      <c r="R33442" t="s">
        <v>30720</v>
      </c>
      <c r="S33442" t="s">
        <v>30695</v>
      </c>
    </row>
    <row r="33443" spans="1:19" hidden="1" x14ac:dyDescent="0.2">
      <c r="A33443">
        <v>1830</v>
      </c>
      <c r="B33443">
        <v>922436</v>
      </c>
      <c r="C33443" t="s">
        <v>11770</v>
      </c>
      <c r="D33443" t="s">
        <v>20</v>
      </c>
      <c r="E33443" s="1">
        <v>38390</v>
      </c>
      <c r="F33443">
        <v>1085</v>
      </c>
      <c r="G33443" t="s">
        <v>1351</v>
      </c>
      <c r="H33443" s="1">
        <v>39190</v>
      </c>
      <c r="I33443" t="s">
        <v>22</v>
      </c>
      <c r="J33443" t="s">
        <v>32022</v>
      </c>
      <c r="K33443">
        <v>8.3000000000000007</v>
      </c>
      <c r="L33443">
        <v>2</v>
      </c>
      <c r="M33443">
        <v>1</v>
      </c>
      <c r="N33443">
        <v>3.5</v>
      </c>
      <c r="O33443">
        <v>35</v>
      </c>
      <c r="P33443">
        <v>5</v>
      </c>
      <c r="Q33443" t="s">
        <v>30694</v>
      </c>
      <c r="R33443" t="s">
        <v>30720</v>
      </c>
      <c r="S33443" t="s">
        <v>30695</v>
      </c>
    </row>
    <row r="33444" spans="1:19" hidden="1" x14ac:dyDescent="0.2">
      <c r="A33444">
        <v>1831</v>
      </c>
      <c r="B33444">
        <v>922437</v>
      </c>
      <c r="C33444" t="s">
        <v>7978</v>
      </c>
      <c r="D33444" t="s">
        <v>38</v>
      </c>
      <c r="E33444" s="1">
        <v>38401</v>
      </c>
      <c r="F33444">
        <v>1082</v>
      </c>
      <c r="G33444" t="s">
        <v>1351</v>
      </c>
      <c r="H33444" s="1">
        <v>38748</v>
      </c>
      <c r="I33444" t="s">
        <v>22</v>
      </c>
      <c r="J33444" t="s">
        <v>32759</v>
      </c>
      <c r="K33444">
        <v>8.5</v>
      </c>
      <c r="L33444">
        <v>2.2999999999999998</v>
      </c>
      <c r="M33444">
        <v>0.9</v>
      </c>
      <c r="N33444">
        <v>3.7</v>
      </c>
      <c r="O33444">
        <v>0</v>
      </c>
      <c r="P33444">
        <v>0</v>
      </c>
      <c r="Q33444" t="s">
        <v>30694</v>
      </c>
      <c r="R33444" t="s">
        <v>30720</v>
      </c>
      <c r="S33444" t="s">
        <v>30695</v>
      </c>
    </row>
    <row r="33445" spans="1:19" hidden="1" x14ac:dyDescent="0.2">
      <c r="A33445">
        <v>1832</v>
      </c>
      <c r="B33445">
        <v>922438</v>
      </c>
      <c r="C33445" t="s">
        <v>32760</v>
      </c>
      <c r="D33445" t="s">
        <v>38</v>
      </c>
      <c r="E33445" s="1">
        <v>38407</v>
      </c>
      <c r="F33445">
        <v>1088</v>
      </c>
      <c r="G33445" t="s">
        <v>1351</v>
      </c>
      <c r="H33445" s="1">
        <v>38770</v>
      </c>
      <c r="I33445" t="s">
        <v>22</v>
      </c>
      <c r="J33445" t="s">
        <v>30870</v>
      </c>
      <c r="K33445">
        <v>6.7</v>
      </c>
      <c r="L33445">
        <v>2</v>
      </c>
      <c r="M33445">
        <v>0.7</v>
      </c>
      <c r="N33445">
        <v>2</v>
      </c>
      <c r="O33445">
        <v>0</v>
      </c>
      <c r="P33445">
        <v>0</v>
      </c>
      <c r="Q33445" t="s">
        <v>30694</v>
      </c>
      <c r="R33445" t="s">
        <v>30720</v>
      </c>
      <c r="S33445" t="s">
        <v>30695</v>
      </c>
    </row>
    <row r="33446" spans="1:19" hidden="1" x14ac:dyDescent="0.2">
      <c r="A33446">
        <v>1833</v>
      </c>
      <c r="B33446">
        <v>922439</v>
      </c>
      <c r="C33446" t="s">
        <v>14571</v>
      </c>
      <c r="D33446" t="s">
        <v>38</v>
      </c>
      <c r="E33446" s="1">
        <v>38418</v>
      </c>
      <c r="F33446">
        <v>1071</v>
      </c>
      <c r="G33446" t="s">
        <v>1351</v>
      </c>
      <c r="H33446" s="1">
        <v>38756</v>
      </c>
      <c r="I33446" t="s">
        <v>22</v>
      </c>
      <c r="J33446" t="s">
        <v>32761</v>
      </c>
      <c r="K33446">
        <v>9.4</v>
      </c>
      <c r="L33446">
        <v>2.7</v>
      </c>
      <c r="M33446">
        <v>1</v>
      </c>
      <c r="N33446">
        <v>5.4</v>
      </c>
      <c r="O33446">
        <v>0</v>
      </c>
      <c r="P33446">
        <v>0</v>
      </c>
      <c r="Q33446" t="s">
        <v>30694</v>
      </c>
      <c r="R33446" t="s">
        <v>30720</v>
      </c>
      <c r="S33446" t="s">
        <v>30695</v>
      </c>
    </row>
    <row r="33447" spans="1:19" hidden="1" x14ac:dyDescent="0.2">
      <c r="A33447">
        <v>1834</v>
      </c>
      <c r="B33447">
        <v>922441</v>
      </c>
      <c r="C33447" t="s">
        <v>32762</v>
      </c>
      <c r="D33447" t="s">
        <v>20</v>
      </c>
      <c r="E33447" s="1">
        <v>38541</v>
      </c>
      <c r="F33447">
        <v>687</v>
      </c>
      <c r="G33447" t="s">
        <v>1351</v>
      </c>
      <c r="H33447" s="1">
        <v>41083</v>
      </c>
      <c r="I33447" t="s">
        <v>22</v>
      </c>
      <c r="J33447" t="s">
        <v>32763</v>
      </c>
      <c r="K33447">
        <v>8.4</v>
      </c>
      <c r="L33447">
        <v>2.4</v>
      </c>
      <c r="M33447">
        <v>0.9</v>
      </c>
      <c r="N33447">
        <v>8</v>
      </c>
      <c r="O33447">
        <v>25</v>
      </c>
      <c r="P33447">
        <v>5</v>
      </c>
      <c r="Q33447" t="s">
        <v>30694</v>
      </c>
      <c r="R33447" t="s">
        <v>30720</v>
      </c>
      <c r="S33447" t="s">
        <v>30695</v>
      </c>
    </row>
    <row r="33448" spans="1:19" hidden="1" x14ac:dyDescent="0.2">
      <c r="A33448">
        <v>1835</v>
      </c>
      <c r="B33448">
        <v>922442</v>
      </c>
      <c r="C33448" t="s">
        <v>32271</v>
      </c>
      <c r="D33448" t="s">
        <v>20</v>
      </c>
      <c r="E33448" s="1">
        <v>38453</v>
      </c>
      <c r="F33448">
        <v>1742</v>
      </c>
      <c r="G33448" t="s">
        <v>2154</v>
      </c>
      <c r="H33448" s="1">
        <v>38798</v>
      </c>
      <c r="I33448" t="s">
        <v>22</v>
      </c>
      <c r="J33448" t="s">
        <v>32202</v>
      </c>
      <c r="K33448">
        <v>6.2</v>
      </c>
      <c r="L33448">
        <v>2.1</v>
      </c>
      <c r="M33448">
        <v>0.9</v>
      </c>
      <c r="N33448">
        <v>5</v>
      </c>
      <c r="O33448">
        <v>25</v>
      </c>
      <c r="P33448">
        <v>4</v>
      </c>
      <c r="Q33448" t="s">
        <v>30765</v>
      </c>
      <c r="R33448" t="s">
        <v>30720</v>
      </c>
      <c r="S33448" t="s">
        <v>30695</v>
      </c>
    </row>
    <row r="33449" spans="1:19" hidden="1" x14ac:dyDescent="0.2">
      <c r="A33449">
        <v>1836</v>
      </c>
      <c r="B33449">
        <v>922443</v>
      </c>
      <c r="C33449" t="s">
        <v>32764</v>
      </c>
      <c r="D33449" t="s">
        <v>20</v>
      </c>
      <c r="E33449" s="1">
        <v>38441</v>
      </c>
      <c r="F33449">
        <v>1093</v>
      </c>
      <c r="G33449" t="s">
        <v>1351</v>
      </c>
      <c r="H33449" s="1">
        <v>38527</v>
      </c>
      <c r="I33449" t="s">
        <v>22</v>
      </c>
      <c r="J33449" t="s">
        <v>32765</v>
      </c>
      <c r="K33449">
        <v>9.5</v>
      </c>
      <c r="L33449">
        <v>2.2000000000000002</v>
      </c>
      <c r="M33449">
        <v>1.1000000000000001</v>
      </c>
      <c r="N33449">
        <v>4.9000000000000004</v>
      </c>
      <c r="O33449">
        <v>25</v>
      </c>
      <c r="P33449">
        <v>0</v>
      </c>
      <c r="Q33449" t="s">
        <v>30694</v>
      </c>
      <c r="R33449" t="s">
        <v>13576</v>
      </c>
      <c r="S33449" t="s">
        <v>30695</v>
      </c>
    </row>
    <row r="33450" spans="1:19" hidden="1" x14ac:dyDescent="0.2">
      <c r="A33450">
        <v>1837</v>
      </c>
      <c r="B33450">
        <v>922444</v>
      </c>
      <c r="C33450" t="s">
        <v>943</v>
      </c>
      <c r="D33450" t="s">
        <v>20</v>
      </c>
      <c r="E33450" s="1">
        <v>38443</v>
      </c>
      <c r="F33450">
        <v>1094</v>
      </c>
      <c r="G33450" t="s">
        <v>1351</v>
      </c>
      <c r="H33450" s="1">
        <v>38806</v>
      </c>
      <c r="I33450" t="s">
        <v>22</v>
      </c>
      <c r="J33450" t="s">
        <v>32766</v>
      </c>
      <c r="K33450">
        <v>8.6999999999999993</v>
      </c>
      <c r="L33450">
        <v>2.4</v>
      </c>
      <c r="M33450">
        <v>1.5</v>
      </c>
      <c r="N33450">
        <v>6.6</v>
      </c>
      <c r="O33450">
        <v>25</v>
      </c>
      <c r="P33450">
        <v>5.9</v>
      </c>
      <c r="Q33450" t="s">
        <v>30694</v>
      </c>
      <c r="R33450" t="s">
        <v>30720</v>
      </c>
      <c r="S33450" t="s">
        <v>30695</v>
      </c>
    </row>
    <row r="33451" spans="1:19" hidden="1" x14ac:dyDescent="0.2">
      <c r="A33451">
        <v>1838</v>
      </c>
      <c r="B33451">
        <v>922445</v>
      </c>
      <c r="C33451" t="s">
        <v>8650</v>
      </c>
      <c r="D33451" t="s">
        <v>20</v>
      </c>
      <c r="E33451" s="1">
        <v>38589</v>
      </c>
      <c r="F33451">
        <v>889</v>
      </c>
      <c r="G33451" t="s">
        <v>1351</v>
      </c>
      <c r="H33451" s="1">
        <v>39140</v>
      </c>
      <c r="I33451" t="s">
        <v>22</v>
      </c>
      <c r="J33451" t="s">
        <v>32767</v>
      </c>
      <c r="K33451">
        <v>8</v>
      </c>
      <c r="L33451">
        <v>2.2000000000000002</v>
      </c>
      <c r="M33451">
        <v>0.8</v>
      </c>
      <c r="N33451">
        <v>5</v>
      </c>
      <c r="O33451">
        <v>40</v>
      </c>
      <c r="P33451">
        <v>4.3</v>
      </c>
      <c r="Q33451" t="s">
        <v>30694</v>
      </c>
      <c r="R33451" t="s">
        <v>30720</v>
      </c>
      <c r="S33451" t="s">
        <v>30695</v>
      </c>
    </row>
    <row r="33452" spans="1:19" hidden="1" x14ac:dyDescent="0.2">
      <c r="A33452">
        <v>1839</v>
      </c>
      <c r="B33452">
        <v>922446</v>
      </c>
      <c r="C33452" t="s">
        <v>2167</v>
      </c>
      <c r="D33452" t="s">
        <v>38</v>
      </c>
      <c r="E33452" s="1">
        <v>38589</v>
      </c>
      <c r="F33452">
        <v>1100</v>
      </c>
      <c r="G33452" t="s">
        <v>1351</v>
      </c>
      <c r="H33452" s="1">
        <v>39832</v>
      </c>
      <c r="I33452" t="s">
        <v>22</v>
      </c>
      <c r="J33452" t="s">
        <v>32767</v>
      </c>
      <c r="K33452">
        <v>9</v>
      </c>
      <c r="L33452">
        <v>2</v>
      </c>
      <c r="M33452">
        <v>0.9</v>
      </c>
      <c r="N33452">
        <v>3.4</v>
      </c>
      <c r="O33452">
        <v>0</v>
      </c>
      <c r="P33452">
        <v>6.5</v>
      </c>
      <c r="Q33452" t="s">
        <v>30694</v>
      </c>
      <c r="R33452" t="s">
        <v>30720</v>
      </c>
      <c r="S33452" t="s">
        <v>30695</v>
      </c>
    </row>
    <row r="33453" spans="1:19" hidden="1" x14ac:dyDescent="0.2">
      <c r="A33453">
        <v>1840</v>
      </c>
      <c r="B33453">
        <v>922447</v>
      </c>
      <c r="C33453" t="s">
        <v>6009</v>
      </c>
      <c r="D33453" t="s">
        <v>48</v>
      </c>
      <c r="E33453" s="1">
        <v>38509</v>
      </c>
      <c r="F33453">
        <v>621</v>
      </c>
      <c r="G33453" t="s">
        <v>1351</v>
      </c>
      <c r="H33453" s="1">
        <v>40621</v>
      </c>
      <c r="I33453" t="s">
        <v>22</v>
      </c>
      <c r="J33453" t="s">
        <v>31390</v>
      </c>
      <c r="K33453">
        <v>12</v>
      </c>
      <c r="L33453">
        <v>3.6</v>
      </c>
      <c r="M33453">
        <v>1.8</v>
      </c>
      <c r="N33453">
        <v>15</v>
      </c>
      <c r="O33453">
        <v>150</v>
      </c>
      <c r="P33453">
        <v>21.3</v>
      </c>
      <c r="Q33453" t="s">
        <v>30694</v>
      </c>
      <c r="R33453" t="s">
        <v>30720</v>
      </c>
      <c r="S33453" t="s">
        <v>30695</v>
      </c>
    </row>
    <row r="33454" spans="1:19" hidden="1" x14ac:dyDescent="0.2">
      <c r="A33454">
        <v>1841</v>
      </c>
      <c r="B33454">
        <v>922448</v>
      </c>
      <c r="C33454" t="s">
        <v>4378</v>
      </c>
      <c r="D33454" t="s">
        <v>48</v>
      </c>
      <c r="E33454" s="1">
        <v>38510</v>
      </c>
      <c r="F33454">
        <v>144</v>
      </c>
      <c r="G33454" t="s">
        <v>1351</v>
      </c>
      <c r="H33454" s="1">
        <v>38665</v>
      </c>
      <c r="I33454" t="s">
        <v>22</v>
      </c>
      <c r="J33454" t="s">
        <v>30874</v>
      </c>
      <c r="K33454">
        <v>10.5</v>
      </c>
      <c r="L33454">
        <v>2.6</v>
      </c>
      <c r="M33454">
        <v>1.1000000000000001</v>
      </c>
      <c r="N33454">
        <v>12.5</v>
      </c>
      <c r="O33454">
        <v>45</v>
      </c>
      <c r="P33454">
        <v>12.6</v>
      </c>
      <c r="Q33454" t="s">
        <v>30694</v>
      </c>
      <c r="R33454" t="s">
        <v>30720</v>
      </c>
      <c r="S33454" t="s">
        <v>30695</v>
      </c>
    </row>
    <row r="33455" spans="1:19" hidden="1" x14ac:dyDescent="0.2">
      <c r="A33455">
        <v>1842</v>
      </c>
      <c r="B33455">
        <v>922449</v>
      </c>
      <c r="C33455" t="s">
        <v>17859</v>
      </c>
      <c r="D33455" t="s">
        <v>20</v>
      </c>
      <c r="E33455" s="1">
        <v>38510</v>
      </c>
      <c r="F33455">
        <v>1096</v>
      </c>
      <c r="G33455" t="s">
        <v>1351</v>
      </c>
      <c r="H33455" s="1">
        <v>40982</v>
      </c>
      <c r="I33455" t="s">
        <v>22</v>
      </c>
      <c r="J33455" t="s">
        <v>32286</v>
      </c>
      <c r="K33455">
        <v>8</v>
      </c>
      <c r="L33455">
        <v>2.4</v>
      </c>
      <c r="M33455">
        <v>1</v>
      </c>
      <c r="N33455">
        <v>5</v>
      </c>
      <c r="O33455">
        <v>25</v>
      </c>
      <c r="P33455">
        <v>4</v>
      </c>
      <c r="Q33455" t="s">
        <v>30694</v>
      </c>
      <c r="R33455" t="s">
        <v>30720</v>
      </c>
      <c r="S33455" t="s">
        <v>30695</v>
      </c>
    </row>
    <row r="33456" spans="1:19" hidden="1" x14ac:dyDescent="0.2">
      <c r="A33456">
        <v>1843</v>
      </c>
      <c r="B33456">
        <v>922450</v>
      </c>
      <c r="C33456" t="s">
        <v>17851</v>
      </c>
      <c r="D33456" t="s">
        <v>20</v>
      </c>
      <c r="E33456" s="1">
        <v>38516</v>
      </c>
      <c r="F33456">
        <v>166</v>
      </c>
      <c r="G33456" t="s">
        <v>30692</v>
      </c>
      <c r="H33456" s="1">
        <v>38564</v>
      </c>
      <c r="I33456" t="s">
        <v>22</v>
      </c>
      <c r="J33456" t="s">
        <v>31643</v>
      </c>
      <c r="K33456">
        <v>9</v>
      </c>
      <c r="L33456">
        <v>2.4</v>
      </c>
      <c r="M33456">
        <v>1</v>
      </c>
      <c r="N33456">
        <v>4.5999999999999996</v>
      </c>
      <c r="O33456">
        <v>25</v>
      </c>
      <c r="P33456">
        <v>0</v>
      </c>
      <c r="Q33456" t="s">
        <v>30694</v>
      </c>
      <c r="R33456" t="s">
        <v>8685</v>
      </c>
      <c r="S33456" t="s">
        <v>30695</v>
      </c>
    </row>
    <row r="33457" spans="1:19" hidden="1" x14ac:dyDescent="0.2">
      <c r="A33457">
        <v>1844</v>
      </c>
      <c r="B33457">
        <v>923171</v>
      </c>
      <c r="C33457" t="s">
        <v>23156</v>
      </c>
      <c r="D33457" t="s">
        <v>48</v>
      </c>
      <c r="E33457" s="1">
        <v>38503</v>
      </c>
      <c r="F33457">
        <v>273</v>
      </c>
      <c r="G33457" t="s">
        <v>2154</v>
      </c>
      <c r="H33457" s="1">
        <v>38833</v>
      </c>
      <c r="I33457" t="s">
        <v>241</v>
      </c>
      <c r="J33457" t="s">
        <v>32768</v>
      </c>
      <c r="K33457">
        <v>11.8</v>
      </c>
      <c r="L33457">
        <v>3.8</v>
      </c>
      <c r="M33457">
        <v>1.8</v>
      </c>
      <c r="N33457">
        <v>15</v>
      </c>
      <c r="O33457">
        <v>140</v>
      </c>
      <c r="P33457">
        <v>18.399999999999999</v>
      </c>
      <c r="Q33457" t="s">
        <v>30765</v>
      </c>
      <c r="R33457" t="s">
        <v>30771</v>
      </c>
      <c r="S33457" t="s">
        <v>30695</v>
      </c>
    </row>
    <row r="33458" spans="1:19" hidden="1" x14ac:dyDescent="0.2">
      <c r="A33458">
        <v>1845</v>
      </c>
      <c r="B33458">
        <v>923176</v>
      </c>
      <c r="C33458" t="s">
        <v>2012</v>
      </c>
      <c r="D33458" t="s">
        <v>20</v>
      </c>
      <c r="E33458" s="1">
        <v>38540</v>
      </c>
      <c r="F33458">
        <v>72</v>
      </c>
      <c r="G33458" t="s">
        <v>30692</v>
      </c>
      <c r="H33458" s="1">
        <v>40106</v>
      </c>
      <c r="I33458" t="s">
        <v>22</v>
      </c>
      <c r="J33458" t="s">
        <v>32769</v>
      </c>
      <c r="K33458">
        <v>8</v>
      </c>
      <c r="L33458">
        <v>2.1</v>
      </c>
      <c r="M33458">
        <v>0.5</v>
      </c>
      <c r="N33458">
        <v>1.8</v>
      </c>
      <c r="O33458">
        <v>15</v>
      </c>
      <c r="P33458">
        <v>4.3</v>
      </c>
      <c r="Q33458" t="s">
        <v>30694</v>
      </c>
      <c r="R33458" t="s">
        <v>8685</v>
      </c>
      <c r="S33458" t="s">
        <v>30695</v>
      </c>
    </row>
    <row r="33459" spans="1:19" hidden="1" x14ac:dyDescent="0.2">
      <c r="A33459">
        <v>1846</v>
      </c>
      <c r="B33459">
        <v>923177</v>
      </c>
      <c r="C33459" t="s">
        <v>31588</v>
      </c>
      <c r="D33459" t="s">
        <v>20</v>
      </c>
      <c r="E33459" s="1">
        <v>38541</v>
      </c>
      <c r="F33459">
        <v>184</v>
      </c>
      <c r="G33459" t="s">
        <v>30692</v>
      </c>
      <c r="H33459" s="1">
        <v>40226</v>
      </c>
      <c r="I33459" t="s">
        <v>22</v>
      </c>
      <c r="J33459" t="s">
        <v>31589</v>
      </c>
      <c r="K33459">
        <v>8</v>
      </c>
      <c r="L33459">
        <v>2.2000000000000002</v>
      </c>
      <c r="M33459">
        <v>0.8</v>
      </c>
      <c r="N33459">
        <v>3</v>
      </c>
      <c r="O33459">
        <v>15</v>
      </c>
      <c r="P33459">
        <v>4.3</v>
      </c>
      <c r="Q33459" t="s">
        <v>30694</v>
      </c>
      <c r="R33459" t="s">
        <v>8685</v>
      </c>
      <c r="S33459" t="s">
        <v>30695</v>
      </c>
    </row>
    <row r="33460" spans="1:19" hidden="1" x14ac:dyDescent="0.2">
      <c r="A33460">
        <v>1847</v>
      </c>
      <c r="B33460">
        <v>923183</v>
      </c>
      <c r="C33460" t="s">
        <v>3413</v>
      </c>
      <c r="D33460" t="s">
        <v>38</v>
      </c>
      <c r="E33460" s="1">
        <v>38589</v>
      </c>
      <c r="F33460">
        <v>949</v>
      </c>
      <c r="G33460" t="s">
        <v>1351</v>
      </c>
      <c r="H33460" s="1">
        <v>37711</v>
      </c>
      <c r="I33460" t="s">
        <v>22</v>
      </c>
      <c r="J33460" t="s">
        <v>32767</v>
      </c>
      <c r="K33460">
        <v>8</v>
      </c>
      <c r="L33460">
        <v>3.3</v>
      </c>
      <c r="M33460">
        <v>0.9</v>
      </c>
      <c r="N33460">
        <v>0</v>
      </c>
      <c r="O33460">
        <v>0</v>
      </c>
      <c r="P33460">
        <v>0</v>
      </c>
      <c r="Q33460" t="s">
        <v>30694</v>
      </c>
      <c r="R33460" t="s">
        <v>30720</v>
      </c>
      <c r="S33460" t="s">
        <v>30695</v>
      </c>
    </row>
    <row r="33461" spans="1:19" hidden="1" x14ac:dyDescent="0.2">
      <c r="A33461">
        <v>1848</v>
      </c>
      <c r="B33461">
        <v>923210</v>
      </c>
      <c r="C33461" t="s">
        <v>32770</v>
      </c>
      <c r="D33461" t="s">
        <v>20</v>
      </c>
      <c r="E33461" s="1">
        <v>39149</v>
      </c>
      <c r="F33461">
        <v>1168</v>
      </c>
      <c r="G33461" t="s">
        <v>1351</v>
      </c>
      <c r="H33461" s="1">
        <v>40905</v>
      </c>
      <c r="I33461" t="s">
        <v>22</v>
      </c>
      <c r="J33461" t="s">
        <v>30750</v>
      </c>
      <c r="K33461">
        <v>7.9</v>
      </c>
      <c r="L33461">
        <v>2</v>
      </c>
      <c r="M33461">
        <v>0.9</v>
      </c>
      <c r="N33461">
        <v>5</v>
      </c>
      <c r="O33461">
        <v>30</v>
      </c>
      <c r="P33461">
        <v>4</v>
      </c>
      <c r="Q33461" t="s">
        <v>30694</v>
      </c>
      <c r="R33461" t="s">
        <v>30720</v>
      </c>
      <c r="S33461" t="s">
        <v>30695</v>
      </c>
    </row>
    <row r="33462" spans="1:19" hidden="1" x14ac:dyDescent="0.2">
      <c r="A33462">
        <v>1849</v>
      </c>
      <c r="B33462">
        <v>923219</v>
      </c>
      <c r="C33462" t="s">
        <v>10735</v>
      </c>
      <c r="D33462" t="s">
        <v>48</v>
      </c>
      <c r="E33462" s="1">
        <v>39162</v>
      </c>
      <c r="F33462">
        <v>1971</v>
      </c>
      <c r="G33462" t="s">
        <v>2154</v>
      </c>
      <c r="H33462" s="1">
        <v>40705</v>
      </c>
      <c r="I33462" t="s">
        <v>22</v>
      </c>
      <c r="J33462" t="s">
        <v>31076</v>
      </c>
      <c r="K33462">
        <v>11.9</v>
      </c>
      <c r="L33462">
        <v>3.3</v>
      </c>
      <c r="M33462">
        <v>1.5</v>
      </c>
      <c r="N33462">
        <v>15</v>
      </c>
      <c r="O33462">
        <v>90</v>
      </c>
      <c r="P33462">
        <v>21.3</v>
      </c>
      <c r="Q33462" t="s">
        <v>30765</v>
      </c>
      <c r="R33462" t="s">
        <v>30771</v>
      </c>
      <c r="S33462" t="s">
        <v>30695</v>
      </c>
    </row>
    <row r="33463" spans="1:19" hidden="1" x14ac:dyDescent="0.2">
      <c r="A33463">
        <v>1850</v>
      </c>
      <c r="B33463">
        <v>923221</v>
      </c>
      <c r="C33463" t="s">
        <v>6700</v>
      </c>
      <c r="D33463" t="s">
        <v>38</v>
      </c>
      <c r="E33463" s="1">
        <v>39175</v>
      </c>
      <c r="F33463">
        <v>1166</v>
      </c>
      <c r="G33463" t="s">
        <v>1351</v>
      </c>
      <c r="H33463" s="1">
        <v>39470</v>
      </c>
      <c r="I33463" t="s">
        <v>22</v>
      </c>
      <c r="J33463" t="s">
        <v>31408</v>
      </c>
      <c r="K33463">
        <v>7.6</v>
      </c>
      <c r="L33463">
        <v>1.6</v>
      </c>
      <c r="M33463">
        <v>0.7</v>
      </c>
      <c r="N33463">
        <v>5</v>
      </c>
      <c r="O33463">
        <v>0</v>
      </c>
      <c r="P33463">
        <v>4</v>
      </c>
      <c r="Q33463" t="s">
        <v>30694</v>
      </c>
      <c r="R33463" t="s">
        <v>30720</v>
      </c>
      <c r="S33463" t="s">
        <v>30695</v>
      </c>
    </row>
    <row r="33464" spans="1:19" hidden="1" x14ac:dyDescent="0.2">
      <c r="A33464">
        <v>1851</v>
      </c>
      <c r="B33464">
        <v>923250</v>
      </c>
      <c r="C33464" t="s">
        <v>4028</v>
      </c>
      <c r="D33464" t="s">
        <v>38</v>
      </c>
      <c r="E33464" s="1">
        <v>39241</v>
      </c>
      <c r="F33464">
        <v>1169</v>
      </c>
      <c r="G33464" t="s">
        <v>1351</v>
      </c>
      <c r="H33464" s="1">
        <v>40984</v>
      </c>
      <c r="I33464" t="s">
        <v>22</v>
      </c>
      <c r="J33464" t="s">
        <v>32039</v>
      </c>
      <c r="K33464">
        <v>8</v>
      </c>
      <c r="L33464">
        <v>2.2999999999999998</v>
      </c>
      <c r="M33464">
        <v>0.8</v>
      </c>
      <c r="N33464">
        <v>5</v>
      </c>
      <c r="O33464">
        <v>0</v>
      </c>
      <c r="P33464">
        <v>4.3</v>
      </c>
      <c r="Q33464" t="s">
        <v>30694</v>
      </c>
      <c r="R33464" t="s">
        <v>30720</v>
      </c>
      <c r="S33464" t="s">
        <v>30695</v>
      </c>
    </row>
    <row r="33465" spans="1:19" hidden="1" x14ac:dyDescent="0.2">
      <c r="A33465">
        <v>1852</v>
      </c>
      <c r="B33465">
        <v>924051</v>
      </c>
      <c r="C33465" t="s">
        <v>32771</v>
      </c>
      <c r="D33465" t="s">
        <v>48</v>
      </c>
      <c r="E33465" s="1">
        <v>38162</v>
      </c>
      <c r="F33465">
        <v>451</v>
      </c>
      <c r="G33465" t="s">
        <v>1351</v>
      </c>
      <c r="H33465" s="1">
        <v>41782</v>
      </c>
      <c r="I33465" t="s">
        <v>22</v>
      </c>
      <c r="J33465" t="s">
        <v>32772</v>
      </c>
      <c r="K33465">
        <v>15.4</v>
      </c>
      <c r="L33465">
        <v>4.4000000000000004</v>
      </c>
      <c r="M33465">
        <v>1.8</v>
      </c>
      <c r="N33465">
        <v>24</v>
      </c>
      <c r="O33465">
        <v>160</v>
      </c>
      <c r="P33465">
        <v>38.799999999999997</v>
      </c>
      <c r="Q33465" t="s">
        <v>30765</v>
      </c>
      <c r="R33465" t="s">
        <v>30771</v>
      </c>
      <c r="S33465" t="s">
        <v>30695</v>
      </c>
    </row>
    <row r="33466" spans="1:19" hidden="1" x14ac:dyDescent="0.2">
      <c r="A33466">
        <v>1853</v>
      </c>
      <c r="B33466">
        <v>924052</v>
      </c>
      <c r="C33466" t="s">
        <v>8867</v>
      </c>
      <c r="D33466" t="s">
        <v>20</v>
      </c>
      <c r="E33466" s="1">
        <v>38162</v>
      </c>
      <c r="F33466">
        <v>1885</v>
      </c>
      <c r="G33466" t="s">
        <v>2154</v>
      </c>
      <c r="H33466" s="1">
        <v>38433</v>
      </c>
      <c r="I33466" t="s">
        <v>22</v>
      </c>
      <c r="J33466" t="s">
        <v>31926</v>
      </c>
      <c r="K33466">
        <v>8.5</v>
      </c>
      <c r="L33466">
        <v>2.7</v>
      </c>
      <c r="M33466">
        <v>1.7</v>
      </c>
      <c r="N33466">
        <v>0</v>
      </c>
      <c r="O33466">
        <v>40</v>
      </c>
      <c r="P33466">
        <v>0</v>
      </c>
      <c r="Q33466" t="s">
        <v>30765</v>
      </c>
      <c r="R33466" t="s">
        <v>30771</v>
      </c>
      <c r="S33466" t="s">
        <v>30695</v>
      </c>
    </row>
    <row r="33467" spans="1:19" hidden="1" x14ac:dyDescent="0.2">
      <c r="A33467">
        <v>1854</v>
      </c>
      <c r="B33467">
        <v>924053</v>
      </c>
      <c r="C33467" t="s">
        <v>3681</v>
      </c>
      <c r="D33467" t="s">
        <v>48</v>
      </c>
      <c r="E33467" s="1">
        <v>38169</v>
      </c>
      <c r="F33467">
        <v>1365</v>
      </c>
      <c r="G33467" t="s">
        <v>2154</v>
      </c>
      <c r="H33467" s="1">
        <v>38421</v>
      </c>
      <c r="I33467" t="s">
        <v>22</v>
      </c>
      <c r="J33467" t="s">
        <v>32773</v>
      </c>
      <c r="K33467">
        <v>9</v>
      </c>
      <c r="L33467">
        <v>2.6</v>
      </c>
      <c r="M33467">
        <v>1.2</v>
      </c>
      <c r="N33467">
        <v>7.5</v>
      </c>
      <c r="O33467">
        <v>90</v>
      </c>
      <c r="P33467">
        <v>3.8</v>
      </c>
      <c r="Q33467" t="s">
        <v>30765</v>
      </c>
      <c r="R33467" t="s">
        <v>30771</v>
      </c>
      <c r="S33467" t="s">
        <v>30695</v>
      </c>
    </row>
    <row r="33468" spans="1:19" hidden="1" x14ac:dyDescent="0.2">
      <c r="A33468">
        <v>1855</v>
      </c>
      <c r="B33468">
        <v>924054</v>
      </c>
      <c r="C33468" t="s">
        <v>32570</v>
      </c>
      <c r="D33468" t="s">
        <v>48</v>
      </c>
      <c r="E33468" s="1">
        <v>38169</v>
      </c>
      <c r="F33468">
        <v>1908</v>
      </c>
      <c r="G33468" t="s">
        <v>2154</v>
      </c>
      <c r="H33468" s="1">
        <v>38527</v>
      </c>
      <c r="I33468" t="s">
        <v>22</v>
      </c>
      <c r="J33468" t="s">
        <v>31371</v>
      </c>
      <c r="K33468">
        <v>11.8</v>
      </c>
      <c r="L33468">
        <v>3.4</v>
      </c>
      <c r="M33468">
        <v>1.4</v>
      </c>
      <c r="N33468">
        <v>14.5</v>
      </c>
      <c r="O33468">
        <v>90</v>
      </c>
      <c r="P33468">
        <v>18.399999999999999</v>
      </c>
      <c r="Q33468" t="s">
        <v>30765</v>
      </c>
      <c r="R33468" t="s">
        <v>30771</v>
      </c>
      <c r="S33468" t="s">
        <v>30695</v>
      </c>
    </row>
    <row r="33469" spans="1:19" hidden="1" x14ac:dyDescent="0.2">
      <c r="A33469">
        <v>1856</v>
      </c>
      <c r="B33469">
        <v>924055</v>
      </c>
      <c r="C33469" t="s">
        <v>32774</v>
      </c>
      <c r="D33469" t="s">
        <v>48</v>
      </c>
      <c r="E33469" s="1">
        <v>38170</v>
      </c>
      <c r="F33469">
        <v>1890</v>
      </c>
      <c r="G33469" t="s">
        <v>2154</v>
      </c>
      <c r="H33469" s="1">
        <v>40767</v>
      </c>
      <c r="I33469" t="s">
        <v>22</v>
      </c>
      <c r="J33469" t="s">
        <v>32775</v>
      </c>
      <c r="K33469">
        <v>11.5</v>
      </c>
      <c r="L33469">
        <v>3.3</v>
      </c>
      <c r="M33469">
        <v>1.4</v>
      </c>
      <c r="N33469">
        <v>14</v>
      </c>
      <c r="O33469">
        <v>140</v>
      </c>
      <c r="P33469">
        <v>18</v>
      </c>
      <c r="Q33469" t="s">
        <v>30765</v>
      </c>
      <c r="R33469" t="s">
        <v>30771</v>
      </c>
      <c r="S33469" t="s">
        <v>30695</v>
      </c>
    </row>
    <row r="33470" spans="1:19" hidden="1" x14ac:dyDescent="0.2">
      <c r="A33470">
        <v>1857</v>
      </c>
      <c r="B33470">
        <v>924056</v>
      </c>
      <c r="C33470" t="s">
        <v>32776</v>
      </c>
      <c r="D33470" t="s">
        <v>48</v>
      </c>
      <c r="E33470" s="1">
        <v>38174</v>
      </c>
      <c r="F33470">
        <v>1912</v>
      </c>
      <c r="G33470" t="s">
        <v>2154</v>
      </c>
      <c r="H33470" s="1">
        <v>38527</v>
      </c>
      <c r="I33470" t="s">
        <v>22</v>
      </c>
      <c r="J33470" t="s">
        <v>32777</v>
      </c>
      <c r="K33470">
        <v>9.3000000000000007</v>
      </c>
      <c r="L33470">
        <v>2.9</v>
      </c>
      <c r="M33470">
        <v>1</v>
      </c>
      <c r="N33470">
        <v>8.3000000000000007</v>
      </c>
      <c r="O33470">
        <v>90</v>
      </c>
      <c r="P33470">
        <v>3.8</v>
      </c>
      <c r="Q33470" t="s">
        <v>30765</v>
      </c>
      <c r="R33470" t="s">
        <v>30771</v>
      </c>
      <c r="S33470" t="s">
        <v>30695</v>
      </c>
    </row>
    <row r="33471" spans="1:19" hidden="1" x14ac:dyDescent="0.2">
      <c r="A33471">
        <v>1858</v>
      </c>
      <c r="B33471">
        <v>924057</v>
      </c>
      <c r="C33471" t="s">
        <v>32778</v>
      </c>
      <c r="D33471" t="s">
        <v>48</v>
      </c>
      <c r="E33471" s="1">
        <v>38174</v>
      </c>
      <c r="F33471">
        <v>1875</v>
      </c>
      <c r="G33471" t="s">
        <v>2154</v>
      </c>
      <c r="H33471" s="1">
        <v>38526</v>
      </c>
      <c r="I33471" t="s">
        <v>22</v>
      </c>
      <c r="J33471" t="s">
        <v>32276</v>
      </c>
      <c r="K33471">
        <v>11.8</v>
      </c>
      <c r="L33471">
        <v>3.3</v>
      </c>
      <c r="M33471">
        <v>1.4</v>
      </c>
      <c r="N33471">
        <v>14.5</v>
      </c>
      <c r="O33471">
        <v>90</v>
      </c>
      <c r="P33471">
        <v>18.399999999999999</v>
      </c>
      <c r="Q33471" t="s">
        <v>30765</v>
      </c>
      <c r="R33471" t="s">
        <v>30771</v>
      </c>
      <c r="S33471" t="s">
        <v>30695</v>
      </c>
    </row>
    <row r="33472" spans="1:19" hidden="1" x14ac:dyDescent="0.2">
      <c r="A33472">
        <v>1859</v>
      </c>
      <c r="B33472">
        <v>924058</v>
      </c>
      <c r="C33472" t="s">
        <v>32779</v>
      </c>
      <c r="D33472" t="s">
        <v>48</v>
      </c>
      <c r="E33472" s="1">
        <v>38174</v>
      </c>
      <c r="F33472">
        <v>1859</v>
      </c>
      <c r="G33472" t="s">
        <v>2154</v>
      </c>
      <c r="H33472" s="1">
        <v>38533</v>
      </c>
      <c r="I33472" t="s">
        <v>22</v>
      </c>
      <c r="J33472" t="s">
        <v>32780</v>
      </c>
      <c r="K33472">
        <v>10.7</v>
      </c>
      <c r="L33472">
        <v>3.1</v>
      </c>
      <c r="M33472">
        <v>1.3</v>
      </c>
      <c r="N33472">
        <v>12.2</v>
      </c>
      <c r="O33472">
        <v>90</v>
      </c>
      <c r="P33472">
        <v>12.6</v>
      </c>
      <c r="Q33472" t="s">
        <v>30765</v>
      </c>
      <c r="R33472" t="s">
        <v>30771</v>
      </c>
      <c r="S33472" t="s">
        <v>30695</v>
      </c>
    </row>
    <row r="33473" spans="1:19" hidden="1" x14ac:dyDescent="0.2">
      <c r="A33473">
        <v>1860</v>
      </c>
      <c r="B33473">
        <v>924059</v>
      </c>
      <c r="C33473" t="s">
        <v>31776</v>
      </c>
      <c r="D33473" t="s">
        <v>48</v>
      </c>
      <c r="E33473" s="1">
        <v>38175</v>
      </c>
      <c r="F33473">
        <v>1904</v>
      </c>
      <c r="G33473" t="s">
        <v>2154</v>
      </c>
      <c r="H33473" s="1">
        <v>41068</v>
      </c>
      <c r="I33473" t="s">
        <v>22</v>
      </c>
      <c r="J33473" t="s">
        <v>31760</v>
      </c>
      <c r="K33473">
        <v>10.7</v>
      </c>
      <c r="L33473">
        <v>3.3</v>
      </c>
      <c r="M33473">
        <v>1.4</v>
      </c>
      <c r="N33473">
        <v>12</v>
      </c>
      <c r="O33473">
        <v>90</v>
      </c>
      <c r="P33473">
        <v>12</v>
      </c>
      <c r="Q33473" t="s">
        <v>30765</v>
      </c>
      <c r="R33473" t="s">
        <v>30771</v>
      </c>
      <c r="S33473" t="s">
        <v>30695</v>
      </c>
    </row>
    <row r="33474" spans="1:19" hidden="1" x14ac:dyDescent="0.2">
      <c r="A33474">
        <v>1861</v>
      </c>
      <c r="B33474">
        <v>924060</v>
      </c>
      <c r="C33474" t="s">
        <v>32781</v>
      </c>
      <c r="D33474" t="s">
        <v>20</v>
      </c>
      <c r="E33474" s="1">
        <v>38180</v>
      </c>
      <c r="F33474">
        <v>1678</v>
      </c>
      <c r="G33474" t="s">
        <v>2154</v>
      </c>
      <c r="H33474" s="1">
        <v>40093</v>
      </c>
      <c r="I33474" t="s">
        <v>22</v>
      </c>
      <c r="J33474" t="s">
        <v>31544</v>
      </c>
      <c r="K33474">
        <v>9.5</v>
      </c>
      <c r="L33474">
        <v>2.5</v>
      </c>
      <c r="M33474">
        <v>1.5</v>
      </c>
      <c r="N33474">
        <v>7.6</v>
      </c>
      <c r="O33474">
        <v>40</v>
      </c>
      <c r="P33474">
        <v>7.6</v>
      </c>
      <c r="Q33474" t="s">
        <v>30765</v>
      </c>
      <c r="R33474" t="s">
        <v>30771</v>
      </c>
      <c r="S33474" t="s">
        <v>30695</v>
      </c>
    </row>
    <row r="33475" spans="1:19" hidden="1" x14ac:dyDescent="0.2">
      <c r="A33475">
        <v>1862</v>
      </c>
      <c r="B33475">
        <v>924061</v>
      </c>
      <c r="C33475" t="s">
        <v>31523</v>
      </c>
      <c r="D33475" t="s">
        <v>48</v>
      </c>
      <c r="E33475" s="1">
        <v>38180</v>
      </c>
      <c r="F33475">
        <v>1719</v>
      </c>
      <c r="G33475" t="s">
        <v>644</v>
      </c>
      <c r="H33475" s="1">
        <v>38519</v>
      </c>
      <c r="I33475" t="s">
        <v>22</v>
      </c>
      <c r="J33475" t="s">
        <v>32782</v>
      </c>
      <c r="K33475">
        <v>14.5</v>
      </c>
      <c r="L33475">
        <v>3.5</v>
      </c>
      <c r="M33475">
        <v>1.7</v>
      </c>
      <c r="N33475">
        <v>34.299999999999997</v>
      </c>
      <c r="O33475">
        <v>190</v>
      </c>
      <c r="P33475">
        <v>35.9</v>
      </c>
      <c r="Q33475" t="s">
        <v>30765</v>
      </c>
      <c r="R33475" t="s">
        <v>30771</v>
      </c>
      <c r="S33475" t="s">
        <v>30695</v>
      </c>
    </row>
    <row r="33476" spans="1:19" hidden="1" x14ac:dyDescent="0.2">
      <c r="A33476">
        <v>1863</v>
      </c>
      <c r="B33476">
        <v>924062</v>
      </c>
      <c r="C33476" t="s">
        <v>32783</v>
      </c>
      <c r="D33476" t="s">
        <v>48</v>
      </c>
      <c r="E33476" s="1">
        <v>38183</v>
      </c>
      <c r="F33476">
        <v>1725</v>
      </c>
      <c r="G33476" t="s">
        <v>2154</v>
      </c>
      <c r="H33476" s="1">
        <v>38421</v>
      </c>
      <c r="I33476" t="s">
        <v>22</v>
      </c>
      <c r="J33476" t="s">
        <v>31472</v>
      </c>
      <c r="K33476">
        <v>17.3</v>
      </c>
      <c r="L33476">
        <v>4.8</v>
      </c>
      <c r="M33476">
        <v>3.2</v>
      </c>
      <c r="N33476">
        <v>41.6</v>
      </c>
      <c r="O33476">
        <v>185</v>
      </c>
      <c r="P33476">
        <v>16.5</v>
      </c>
      <c r="Q33476" t="s">
        <v>30765</v>
      </c>
      <c r="R33476" t="s">
        <v>30771</v>
      </c>
      <c r="S33476" t="s">
        <v>30695</v>
      </c>
    </row>
    <row r="33477" spans="1:19" hidden="1" x14ac:dyDescent="0.2">
      <c r="A33477">
        <v>1864</v>
      </c>
      <c r="B33477">
        <v>924063</v>
      </c>
      <c r="C33477" t="s">
        <v>32784</v>
      </c>
      <c r="D33477" t="s">
        <v>20</v>
      </c>
      <c r="E33477" s="1">
        <v>38183</v>
      </c>
      <c r="F33477">
        <v>1785</v>
      </c>
      <c r="G33477" t="s">
        <v>2154</v>
      </c>
      <c r="H33477" s="1">
        <v>40285</v>
      </c>
      <c r="I33477" t="s">
        <v>22</v>
      </c>
      <c r="J33477" t="s">
        <v>32785</v>
      </c>
      <c r="K33477">
        <v>8</v>
      </c>
      <c r="L33477">
        <v>1.9</v>
      </c>
      <c r="M33477">
        <v>0.9</v>
      </c>
      <c r="N33477">
        <v>5</v>
      </c>
      <c r="O33477">
        <v>40</v>
      </c>
      <c r="P33477">
        <v>4.3</v>
      </c>
      <c r="Q33477" t="s">
        <v>30765</v>
      </c>
      <c r="R33477" t="s">
        <v>30771</v>
      </c>
      <c r="S33477" t="s">
        <v>30695</v>
      </c>
    </row>
    <row r="33478" spans="1:19" hidden="1" x14ac:dyDescent="0.2">
      <c r="A33478">
        <v>1865</v>
      </c>
      <c r="B33478">
        <v>924064</v>
      </c>
      <c r="C33478" t="s">
        <v>32786</v>
      </c>
      <c r="D33478" t="s">
        <v>48</v>
      </c>
      <c r="E33478" s="1">
        <v>38184</v>
      </c>
      <c r="F33478">
        <v>1907</v>
      </c>
      <c r="G33478" t="s">
        <v>2154</v>
      </c>
      <c r="H33478" s="1">
        <v>41662</v>
      </c>
      <c r="I33478" t="s">
        <v>22</v>
      </c>
      <c r="J33478" t="s">
        <v>32787</v>
      </c>
      <c r="K33478">
        <v>13.42</v>
      </c>
      <c r="L33478">
        <v>3.35</v>
      </c>
      <c r="M33478">
        <v>1.63</v>
      </c>
      <c r="N33478">
        <v>14</v>
      </c>
      <c r="O33478">
        <v>90</v>
      </c>
      <c r="P33478">
        <v>30.1</v>
      </c>
      <c r="Q33478" t="s">
        <v>30765</v>
      </c>
      <c r="R33478" t="s">
        <v>30771</v>
      </c>
      <c r="S33478" t="s">
        <v>30695</v>
      </c>
    </row>
    <row r="33479" spans="1:19" hidden="1" x14ac:dyDescent="0.2">
      <c r="A33479">
        <v>1866</v>
      </c>
      <c r="B33479">
        <v>924065</v>
      </c>
      <c r="C33479" t="s">
        <v>2919</v>
      </c>
      <c r="D33479" t="s">
        <v>48</v>
      </c>
      <c r="E33479" s="1">
        <v>38187</v>
      </c>
      <c r="F33479">
        <v>1913</v>
      </c>
      <c r="G33479" t="s">
        <v>2154</v>
      </c>
      <c r="H33479" s="1">
        <v>39965</v>
      </c>
      <c r="I33479" t="s">
        <v>22</v>
      </c>
      <c r="J33479" t="s">
        <v>31226</v>
      </c>
      <c r="K33479">
        <v>11.9</v>
      </c>
      <c r="L33479">
        <v>3.4</v>
      </c>
      <c r="M33479">
        <v>1.6</v>
      </c>
      <c r="N33479">
        <v>15</v>
      </c>
      <c r="O33479">
        <v>133</v>
      </c>
      <c r="P33479">
        <v>21.3</v>
      </c>
      <c r="Q33479" t="s">
        <v>30765</v>
      </c>
      <c r="R33479" t="s">
        <v>30771</v>
      </c>
      <c r="S33479" t="s">
        <v>30695</v>
      </c>
    </row>
    <row r="33480" spans="1:19" hidden="1" x14ac:dyDescent="0.2">
      <c r="A33480">
        <v>1867</v>
      </c>
      <c r="B33480">
        <v>924066</v>
      </c>
      <c r="C33480" t="s">
        <v>32788</v>
      </c>
      <c r="D33480" t="s">
        <v>48</v>
      </c>
      <c r="E33480" s="1">
        <v>38188</v>
      </c>
      <c r="F33480">
        <v>1902</v>
      </c>
      <c r="G33480" t="s">
        <v>2154</v>
      </c>
      <c r="H33480" s="1">
        <v>38546</v>
      </c>
      <c r="I33480" t="s">
        <v>22</v>
      </c>
      <c r="J33480" t="s">
        <v>32789</v>
      </c>
      <c r="K33480">
        <v>9.5</v>
      </c>
      <c r="L33480">
        <v>2.6</v>
      </c>
      <c r="M33480">
        <v>1.2</v>
      </c>
      <c r="N33480">
        <v>8.1999999999999993</v>
      </c>
      <c r="O33480">
        <v>15</v>
      </c>
      <c r="P33480">
        <v>6.8</v>
      </c>
      <c r="Q33480" t="s">
        <v>30765</v>
      </c>
      <c r="R33480" t="s">
        <v>30771</v>
      </c>
      <c r="S33480" t="s">
        <v>30695</v>
      </c>
    </row>
    <row r="33481" spans="1:19" hidden="1" x14ac:dyDescent="0.2">
      <c r="A33481">
        <v>1868</v>
      </c>
      <c r="B33481">
        <v>924067</v>
      </c>
      <c r="C33481" t="s">
        <v>2117</v>
      </c>
      <c r="D33481" t="s">
        <v>48</v>
      </c>
      <c r="E33481" s="1">
        <v>38190</v>
      </c>
      <c r="F33481">
        <v>2848</v>
      </c>
      <c r="G33481" t="s">
        <v>3119</v>
      </c>
      <c r="H33481" s="1">
        <v>38259</v>
      </c>
      <c r="I33481" t="s">
        <v>22</v>
      </c>
      <c r="J33481" t="s">
        <v>32174</v>
      </c>
      <c r="K33481">
        <v>8</v>
      </c>
      <c r="L33481">
        <v>2.2000000000000002</v>
      </c>
      <c r="M33481">
        <v>0.9</v>
      </c>
      <c r="N33481">
        <v>6</v>
      </c>
      <c r="O33481">
        <v>40</v>
      </c>
      <c r="P33481">
        <v>2</v>
      </c>
      <c r="Q33481" t="s">
        <v>30765</v>
      </c>
      <c r="R33481" t="s">
        <v>30771</v>
      </c>
      <c r="S33481" t="s">
        <v>30695</v>
      </c>
    </row>
    <row r="33482" spans="1:19" hidden="1" x14ac:dyDescent="0.2">
      <c r="A33482">
        <v>1869</v>
      </c>
      <c r="B33482">
        <v>924068</v>
      </c>
      <c r="C33482" t="s">
        <v>32790</v>
      </c>
      <c r="D33482" t="s">
        <v>20</v>
      </c>
      <c r="E33482" s="1">
        <v>38217</v>
      </c>
      <c r="F33482">
        <v>1874</v>
      </c>
      <c r="G33482" t="s">
        <v>2154</v>
      </c>
      <c r="H33482" s="1">
        <v>38351</v>
      </c>
      <c r="I33482" t="s">
        <v>22</v>
      </c>
      <c r="J33482" t="s">
        <v>32274</v>
      </c>
      <c r="K33482">
        <v>9</v>
      </c>
      <c r="L33482">
        <v>2.5</v>
      </c>
      <c r="M33482">
        <v>0.9</v>
      </c>
      <c r="N33482">
        <v>4.3</v>
      </c>
      <c r="O33482">
        <v>30</v>
      </c>
      <c r="P33482">
        <v>6.5</v>
      </c>
      <c r="Q33482" t="s">
        <v>30765</v>
      </c>
      <c r="R33482" t="s">
        <v>30771</v>
      </c>
      <c r="S33482" t="s">
        <v>30695</v>
      </c>
    </row>
    <row r="33483" spans="1:19" hidden="1" x14ac:dyDescent="0.2">
      <c r="A33483">
        <v>1870</v>
      </c>
      <c r="B33483">
        <v>924069</v>
      </c>
      <c r="C33483" t="s">
        <v>32791</v>
      </c>
      <c r="D33483" t="s">
        <v>20</v>
      </c>
      <c r="E33483" s="1">
        <v>38217</v>
      </c>
      <c r="F33483">
        <v>1883</v>
      </c>
      <c r="G33483" t="s">
        <v>2154</v>
      </c>
      <c r="H33483" s="1">
        <v>41713</v>
      </c>
      <c r="I33483" t="s">
        <v>22</v>
      </c>
      <c r="J33483" t="s">
        <v>32274</v>
      </c>
      <c r="K33483">
        <v>6.5</v>
      </c>
      <c r="L33483">
        <v>2.2999999999999998</v>
      </c>
      <c r="M33483">
        <v>0.8</v>
      </c>
      <c r="N33483">
        <v>4</v>
      </c>
      <c r="O33483">
        <v>40</v>
      </c>
      <c r="P33483">
        <v>4</v>
      </c>
      <c r="Q33483" t="s">
        <v>30765</v>
      </c>
      <c r="R33483" t="s">
        <v>30771</v>
      </c>
      <c r="S33483" t="s">
        <v>30695</v>
      </c>
    </row>
    <row r="33484" spans="1:19" hidden="1" x14ac:dyDescent="0.2">
      <c r="A33484">
        <v>1871</v>
      </c>
      <c r="B33484">
        <v>924070</v>
      </c>
      <c r="C33484" t="s">
        <v>32792</v>
      </c>
      <c r="D33484" t="s">
        <v>48</v>
      </c>
      <c r="E33484" s="1">
        <v>38196</v>
      </c>
      <c r="F33484">
        <v>1914</v>
      </c>
      <c r="G33484" t="s">
        <v>2154</v>
      </c>
      <c r="H33484" s="1">
        <v>40942</v>
      </c>
      <c r="I33484" t="s">
        <v>22</v>
      </c>
      <c r="J33484" t="s">
        <v>31516</v>
      </c>
      <c r="K33484">
        <v>15.7</v>
      </c>
      <c r="L33484">
        <v>4.2</v>
      </c>
      <c r="M33484">
        <v>2.2000000000000002</v>
      </c>
      <c r="N33484">
        <v>23</v>
      </c>
      <c r="O33484">
        <v>230</v>
      </c>
      <c r="P33484">
        <v>41.7</v>
      </c>
      <c r="Q33484" t="s">
        <v>30765</v>
      </c>
      <c r="R33484" t="s">
        <v>30771</v>
      </c>
      <c r="S33484" t="s">
        <v>30695</v>
      </c>
    </row>
    <row r="33485" spans="1:19" hidden="1" x14ac:dyDescent="0.2">
      <c r="A33485">
        <v>1872</v>
      </c>
      <c r="B33485">
        <v>924071</v>
      </c>
      <c r="C33485" t="s">
        <v>30815</v>
      </c>
      <c r="D33485" t="s">
        <v>48</v>
      </c>
      <c r="E33485" s="1">
        <v>38196</v>
      </c>
      <c r="F33485">
        <v>1311</v>
      </c>
      <c r="G33485" t="s">
        <v>2154</v>
      </c>
      <c r="H33485" s="1">
        <v>40145</v>
      </c>
      <c r="I33485" t="s">
        <v>22</v>
      </c>
      <c r="J33485" t="s">
        <v>32793</v>
      </c>
      <c r="K33485">
        <v>11.5</v>
      </c>
      <c r="L33485">
        <v>3</v>
      </c>
      <c r="M33485">
        <v>1</v>
      </c>
      <c r="N33485">
        <v>10</v>
      </c>
      <c r="O33485">
        <v>230</v>
      </c>
      <c r="P33485">
        <v>18</v>
      </c>
      <c r="Q33485" t="s">
        <v>30765</v>
      </c>
      <c r="R33485" t="s">
        <v>30771</v>
      </c>
      <c r="S33485" t="s">
        <v>30695</v>
      </c>
    </row>
    <row r="33486" spans="1:19" hidden="1" x14ac:dyDescent="0.2">
      <c r="A33486">
        <v>1873</v>
      </c>
      <c r="B33486">
        <v>924072</v>
      </c>
      <c r="C33486" t="s">
        <v>3620</v>
      </c>
      <c r="D33486" t="s">
        <v>48</v>
      </c>
      <c r="E33486" s="1">
        <v>38198</v>
      </c>
      <c r="F33486">
        <v>1321</v>
      </c>
      <c r="G33486" t="s">
        <v>2154</v>
      </c>
      <c r="H33486" s="1">
        <v>38395</v>
      </c>
      <c r="I33486" t="s">
        <v>22</v>
      </c>
      <c r="J33486" t="s">
        <v>32673</v>
      </c>
      <c r="K33486">
        <v>9.5</v>
      </c>
      <c r="L33486">
        <v>2.7</v>
      </c>
      <c r="M33486">
        <v>0.9</v>
      </c>
      <c r="N33486">
        <v>4.5</v>
      </c>
      <c r="O33486">
        <v>33</v>
      </c>
      <c r="P33486">
        <v>6.8</v>
      </c>
      <c r="Q33486" t="s">
        <v>30765</v>
      </c>
      <c r="R33486" t="s">
        <v>30771</v>
      </c>
      <c r="S33486" t="s">
        <v>30695</v>
      </c>
    </row>
    <row r="33487" spans="1:19" hidden="1" x14ac:dyDescent="0.2">
      <c r="A33487">
        <v>1874</v>
      </c>
      <c r="B33487">
        <v>924073</v>
      </c>
      <c r="C33487" t="s">
        <v>32794</v>
      </c>
      <c r="D33487" t="s">
        <v>48</v>
      </c>
      <c r="E33487" s="1">
        <v>38201</v>
      </c>
      <c r="F33487">
        <v>1793</v>
      </c>
      <c r="G33487" t="s">
        <v>2154</v>
      </c>
      <c r="H33487" s="1">
        <v>38563</v>
      </c>
      <c r="I33487" t="s">
        <v>22</v>
      </c>
      <c r="J33487" t="s">
        <v>32795</v>
      </c>
      <c r="K33487">
        <v>9.6999999999999993</v>
      </c>
      <c r="L33487">
        <v>2.7</v>
      </c>
      <c r="M33487">
        <v>1.1000000000000001</v>
      </c>
      <c r="N33487">
        <v>9.3000000000000007</v>
      </c>
      <c r="O33487">
        <v>110</v>
      </c>
      <c r="P33487">
        <v>6.8</v>
      </c>
      <c r="Q33487" t="s">
        <v>30765</v>
      </c>
      <c r="R33487" t="s">
        <v>30771</v>
      </c>
      <c r="S33487" t="s">
        <v>30695</v>
      </c>
    </row>
    <row r="33488" spans="1:19" hidden="1" x14ac:dyDescent="0.2">
      <c r="A33488">
        <v>1875</v>
      </c>
      <c r="B33488">
        <v>924074</v>
      </c>
      <c r="C33488" t="s">
        <v>32796</v>
      </c>
      <c r="D33488" t="s">
        <v>48</v>
      </c>
      <c r="E33488" s="1">
        <v>38201</v>
      </c>
      <c r="F33488">
        <v>1917</v>
      </c>
      <c r="G33488" t="s">
        <v>2154</v>
      </c>
      <c r="H33488" s="1">
        <v>38563</v>
      </c>
      <c r="I33488" t="s">
        <v>22</v>
      </c>
      <c r="J33488" t="s">
        <v>32527</v>
      </c>
      <c r="K33488">
        <v>11.1</v>
      </c>
      <c r="L33488">
        <v>3.2</v>
      </c>
      <c r="M33488">
        <v>1.3</v>
      </c>
      <c r="N33488">
        <v>13.9</v>
      </c>
      <c r="O33488">
        <v>110</v>
      </c>
      <c r="P33488">
        <v>15.5</v>
      </c>
      <c r="Q33488" t="s">
        <v>30765</v>
      </c>
      <c r="R33488" t="s">
        <v>30771</v>
      </c>
      <c r="S33488" t="s">
        <v>30695</v>
      </c>
    </row>
    <row r="33489" spans="1:19" hidden="1" x14ac:dyDescent="0.2">
      <c r="A33489">
        <v>1876</v>
      </c>
      <c r="B33489">
        <v>924075</v>
      </c>
      <c r="C33489" t="s">
        <v>32517</v>
      </c>
      <c r="D33489" t="s">
        <v>48</v>
      </c>
      <c r="E33489" s="1">
        <v>38224</v>
      </c>
      <c r="F33489">
        <v>1865</v>
      </c>
      <c r="G33489" t="s">
        <v>2154</v>
      </c>
      <c r="H33489" s="1">
        <v>38276</v>
      </c>
      <c r="I33489" t="s">
        <v>22</v>
      </c>
      <c r="J33489" t="s">
        <v>32797</v>
      </c>
      <c r="K33489">
        <v>10</v>
      </c>
      <c r="L33489">
        <v>3.2</v>
      </c>
      <c r="M33489">
        <v>1.1000000000000001</v>
      </c>
      <c r="N33489">
        <v>10</v>
      </c>
      <c r="O33489">
        <v>33</v>
      </c>
      <c r="P33489">
        <v>9.6999999999999993</v>
      </c>
      <c r="Q33489" t="s">
        <v>30765</v>
      </c>
      <c r="R33489" t="s">
        <v>30771</v>
      </c>
      <c r="S33489" t="s">
        <v>30695</v>
      </c>
    </row>
    <row r="33490" spans="1:19" hidden="1" x14ac:dyDescent="0.2">
      <c r="A33490">
        <v>1877</v>
      </c>
      <c r="B33490">
        <v>924076</v>
      </c>
      <c r="C33490" t="s">
        <v>32798</v>
      </c>
      <c r="D33490" t="s">
        <v>48</v>
      </c>
      <c r="E33490" s="1">
        <v>38236</v>
      </c>
      <c r="F33490">
        <v>1903</v>
      </c>
      <c r="G33490" t="s">
        <v>2154</v>
      </c>
      <c r="H33490" s="1">
        <v>38514</v>
      </c>
      <c r="I33490" t="s">
        <v>22</v>
      </c>
      <c r="J33490" t="s">
        <v>32457</v>
      </c>
      <c r="K33490">
        <v>11.9</v>
      </c>
      <c r="L33490">
        <v>3.8</v>
      </c>
      <c r="M33490">
        <v>1.4</v>
      </c>
      <c r="N33490">
        <v>15</v>
      </c>
      <c r="O33490">
        <v>140</v>
      </c>
      <c r="P33490">
        <v>15</v>
      </c>
      <c r="Q33490" t="s">
        <v>30765</v>
      </c>
      <c r="R33490" t="s">
        <v>30771</v>
      </c>
      <c r="S33490" t="s">
        <v>30695</v>
      </c>
    </row>
    <row r="33491" spans="1:19" hidden="1" x14ac:dyDescent="0.2">
      <c r="A33491">
        <v>1878</v>
      </c>
      <c r="B33491">
        <v>924077</v>
      </c>
      <c r="C33491" t="s">
        <v>6551</v>
      </c>
      <c r="D33491" t="s">
        <v>48</v>
      </c>
      <c r="E33491" s="1">
        <v>38240</v>
      </c>
      <c r="F33491">
        <v>1084</v>
      </c>
      <c r="G33491" t="s">
        <v>2154</v>
      </c>
      <c r="H33491" s="1">
        <v>39225</v>
      </c>
      <c r="I33491" t="s">
        <v>22</v>
      </c>
      <c r="J33491" t="s">
        <v>30846</v>
      </c>
      <c r="K33491">
        <v>10</v>
      </c>
      <c r="L33491">
        <v>2.5</v>
      </c>
      <c r="M33491">
        <v>0.9</v>
      </c>
      <c r="N33491">
        <v>7.5</v>
      </c>
      <c r="O33491">
        <v>90</v>
      </c>
      <c r="P33491">
        <v>9.6999999999999993</v>
      </c>
      <c r="Q33491" t="s">
        <v>30765</v>
      </c>
      <c r="R33491" t="s">
        <v>30771</v>
      </c>
      <c r="S33491" t="s">
        <v>30695</v>
      </c>
    </row>
    <row r="33492" spans="1:19" hidden="1" x14ac:dyDescent="0.2">
      <c r="A33492">
        <v>1879</v>
      </c>
      <c r="B33492">
        <v>924078</v>
      </c>
      <c r="C33492" t="s">
        <v>32799</v>
      </c>
      <c r="D33492" t="s">
        <v>48</v>
      </c>
      <c r="E33492" s="1">
        <v>38240</v>
      </c>
      <c r="F33492">
        <v>745</v>
      </c>
      <c r="G33492" t="s">
        <v>27353</v>
      </c>
      <c r="H33492" s="1">
        <v>38455</v>
      </c>
      <c r="I33492" t="s">
        <v>22</v>
      </c>
      <c r="J33492" t="s">
        <v>32800</v>
      </c>
      <c r="K33492">
        <v>15</v>
      </c>
      <c r="L33492">
        <v>4</v>
      </c>
      <c r="M33492">
        <v>1.8</v>
      </c>
      <c r="N33492">
        <v>20.5</v>
      </c>
      <c r="O33492">
        <v>120</v>
      </c>
      <c r="P33492">
        <v>38.799999999999997</v>
      </c>
      <c r="Q33492" t="s">
        <v>30765</v>
      </c>
      <c r="R33492" t="s">
        <v>30771</v>
      </c>
      <c r="S33492" t="s">
        <v>30695</v>
      </c>
    </row>
    <row r="33493" spans="1:19" hidden="1" x14ac:dyDescent="0.2">
      <c r="A33493">
        <v>1880</v>
      </c>
      <c r="B33493">
        <v>924079</v>
      </c>
      <c r="C33493" t="s">
        <v>32776</v>
      </c>
      <c r="D33493" t="s">
        <v>48</v>
      </c>
      <c r="E33493" s="1">
        <v>38250</v>
      </c>
      <c r="F33493">
        <v>1912</v>
      </c>
      <c r="G33493" t="s">
        <v>2154</v>
      </c>
      <c r="H33493" s="1">
        <v>41095</v>
      </c>
      <c r="I33493" t="s">
        <v>22</v>
      </c>
      <c r="J33493" t="s">
        <v>30785</v>
      </c>
      <c r="K33493">
        <v>9.3000000000000007</v>
      </c>
      <c r="L33493">
        <v>2.9</v>
      </c>
      <c r="M33493">
        <v>1</v>
      </c>
      <c r="N33493">
        <v>8</v>
      </c>
      <c r="O33493">
        <v>90</v>
      </c>
      <c r="P33493">
        <v>3.8</v>
      </c>
      <c r="Q33493" t="s">
        <v>30765</v>
      </c>
      <c r="R33493" t="s">
        <v>30771</v>
      </c>
      <c r="S33493" t="s">
        <v>30695</v>
      </c>
    </row>
    <row r="33494" spans="1:19" hidden="1" x14ac:dyDescent="0.2">
      <c r="A33494">
        <v>1881</v>
      </c>
      <c r="B33494">
        <v>924080</v>
      </c>
      <c r="C33494" t="s">
        <v>22500</v>
      </c>
      <c r="D33494" t="s">
        <v>48</v>
      </c>
      <c r="E33494" s="1">
        <v>38252</v>
      </c>
      <c r="F33494">
        <v>819</v>
      </c>
      <c r="G33494" t="s">
        <v>2154</v>
      </c>
      <c r="H33494" s="1">
        <v>40683</v>
      </c>
      <c r="I33494" t="s">
        <v>22</v>
      </c>
      <c r="J33494" t="s">
        <v>32430</v>
      </c>
      <c r="K33494">
        <v>11.5</v>
      </c>
      <c r="L33494">
        <v>3</v>
      </c>
      <c r="M33494">
        <v>1.3</v>
      </c>
      <c r="N33494">
        <v>14</v>
      </c>
      <c r="O33494">
        <v>140</v>
      </c>
      <c r="P33494">
        <v>18.399999999999999</v>
      </c>
      <c r="Q33494" t="s">
        <v>30765</v>
      </c>
      <c r="R33494" t="s">
        <v>30771</v>
      </c>
      <c r="S33494" t="s">
        <v>30695</v>
      </c>
    </row>
    <row r="33495" spans="1:19" hidden="1" x14ac:dyDescent="0.2">
      <c r="A33495">
        <v>1882</v>
      </c>
      <c r="B33495">
        <v>924081</v>
      </c>
      <c r="C33495" t="s">
        <v>8677</v>
      </c>
      <c r="D33495" t="s">
        <v>48</v>
      </c>
      <c r="E33495" s="1">
        <v>38161</v>
      </c>
      <c r="F33495">
        <v>1915</v>
      </c>
      <c r="G33495" t="s">
        <v>2154</v>
      </c>
      <c r="H33495" s="1">
        <v>38547</v>
      </c>
      <c r="I33495" t="s">
        <v>22</v>
      </c>
      <c r="J33495" t="s">
        <v>31335</v>
      </c>
      <c r="K33495">
        <v>11.5</v>
      </c>
      <c r="L33495">
        <v>3.6</v>
      </c>
      <c r="M33495">
        <v>1.5</v>
      </c>
      <c r="N33495">
        <v>14</v>
      </c>
      <c r="O33495">
        <v>90</v>
      </c>
      <c r="P33495">
        <v>18.399999999999999</v>
      </c>
      <c r="Q33495" t="s">
        <v>30765</v>
      </c>
      <c r="R33495" t="s">
        <v>30771</v>
      </c>
      <c r="S33495" t="s">
        <v>30695</v>
      </c>
    </row>
    <row r="33496" spans="1:19" hidden="1" x14ac:dyDescent="0.2">
      <c r="A33496">
        <v>1883</v>
      </c>
      <c r="B33496">
        <v>924082</v>
      </c>
      <c r="C33496" t="s">
        <v>31761</v>
      </c>
      <c r="D33496" t="s">
        <v>48</v>
      </c>
      <c r="E33496" s="1">
        <v>38254</v>
      </c>
      <c r="F33496">
        <v>1918</v>
      </c>
      <c r="G33496" t="s">
        <v>2154</v>
      </c>
      <c r="H33496" s="1">
        <v>40719</v>
      </c>
      <c r="I33496" t="s">
        <v>22</v>
      </c>
      <c r="J33496" t="s">
        <v>32801</v>
      </c>
      <c r="K33496">
        <v>10.8</v>
      </c>
      <c r="L33496">
        <v>3.3</v>
      </c>
      <c r="M33496">
        <v>1.5</v>
      </c>
      <c r="N33496">
        <v>12</v>
      </c>
      <c r="O33496">
        <v>90</v>
      </c>
      <c r="P33496">
        <v>12.6</v>
      </c>
      <c r="Q33496" t="s">
        <v>30765</v>
      </c>
      <c r="R33496" t="s">
        <v>30771</v>
      </c>
      <c r="S33496" t="s">
        <v>30695</v>
      </c>
    </row>
    <row r="33497" spans="1:19" hidden="1" x14ac:dyDescent="0.2">
      <c r="A33497">
        <v>1884</v>
      </c>
      <c r="B33497">
        <v>924084</v>
      </c>
      <c r="C33497" t="s">
        <v>31266</v>
      </c>
      <c r="D33497" t="s">
        <v>48</v>
      </c>
      <c r="E33497" s="1">
        <v>38258</v>
      </c>
      <c r="F33497">
        <v>1479</v>
      </c>
      <c r="G33497" t="s">
        <v>2154</v>
      </c>
      <c r="H33497" s="1">
        <v>38611</v>
      </c>
      <c r="I33497" t="s">
        <v>22</v>
      </c>
      <c r="J33497" t="s">
        <v>32802</v>
      </c>
      <c r="K33497">
        <v>16</v>
      </c>
      <c r="L33497">
        <v>4.2</v>
      </c>
      <c r="M33497">
        <v>1.7</v>
      </c>
      <c r="N33497">
        <v>23.7</v>
      </c>
      <c r="O33497">
        <v>86</v>
      </c>
      <c r="P33497">
        <v>44.6</v>
      </c>
      <c r="Q33497" t="s">
        <v>30765</v>
      </c>
      <c r="R33497" t="s">
        <v>30771</v>
      </c>
      <c r="S33497" t="s">
        <v>30695</v>
      </c>
    </row>
    <row r="33498" spans="1:19" hidden="1" x14ac:dyDescent="0.2">
      <c r="A33498">
        <v>1885</v>
      </c>
      <c r="B33498">
        <v>924085</v>
      </c>
      <c r="C33498" t="s">
        <v>32803</v>
      </c>
      <c r="D33498" t="s">
        <v>20</v>
      </c>
      <c r="E33498" s="1">
        <v>38261</v>
      </c>
      <c r="F33498">
        <v>1927</v>
      </c>
      <c r="G33498" t="s">
        <v>2154</v>
      </c>
      <c r="H33498" s="1">
        <v>38623</v>
      </c>
      <c r="I33498" t="s">
        <v>22</v>
      </c>
      <c r="J33498" t="s">
        <v>32804</v>
      </c>
      <c r="K33498">
        <v>7.5</v>
      </c>
      <c r="L33498">
        <v>2.4</v>
      </c>
      <c r="M33498">
        <v>1</v>
      </c>
      <c r="N33498">
        <v>0</v>
      </c>
      <c r="O33498">
        <v>40</v>
      </c>
      <c r="P33498">
        <v>0</v>
      </c>
      <c r="Q33498" t="s">
        <v>30765</v>
      </c>
      <c r="R33498" t="s">
        <v>30771</v>
      </c>
      <c r="S33498" t="s">
        <v>30695</v>
      </c>
    </row>
    <row r="33499" spans="1:19" hidden="1" x14ac:dyDescent="0.2">
      <c r="A33499">
        <v>1886</v>
      </c>
      <c r="B33499">
        <v>924087</v>
      </c>
      <c r="C33499" t="s">
        <v>32805</v>
      </c>
      <c r="D33499" t="s">
        <v>20</v>
      </c>
      <c r="E33499" s="1">
        <v>38272</v>
      </c>
      <c r="F33499">
        <v>1925</v>
      </c>
      <c r="G33499" t="s">
        <v>2154</v>
      </c>
      <c r="H33499" s="1">
        <v>38622</v>
      </c>
      <c r="I33499" t="s">
        <v>22</v>
      </c>
      <c r="J33499" t="s">
        <v>31506</v>
      </c>
      <c r="K33499">
        <v>8.1999999999999993</v>
      </c>
      <c r="L33499">
        <v>2.4</v>
      </c>
      <c r="M33499">
        <v>0.9</v>
      </c>
      <c r="N33499">
        <v>3.8</v>
      </c>
      <c r="O33499">
        <v>40</v>
      </c>
      <c r="P33499">
        <v>0</v>
      </c>
      <c r="Q33499" t="s">
        <v>30765</v>
      </c>
      <c r="R33499" t="s">
        <v>30771</v>
      </c>
      <c r="S33499" t="s">
        <v>30695</v>
      </c>
    </row>
    <row r="33500" spans="1:19" hidden="1" x14ac:dyDescent="0.2">
      <c r="A33500">
        <v>1887</v>
      </c>
      <c r="B33500">
        <v>924088</v>
      </c>
      <c r="C33500" t="s">
        <v>1900</v>
      </c>
      <c r="D33500" t="s">
        <v>48</v>
      </c>
      <c r="E33500" s="1">
        <v>38280</v>
      </c>
      <c r="F33500">
        <v>1905</v>
      </c>
      <c r="G33500" t="s">
        <v>2154</v>
      </c>
      <c r="H33500" s="1">
        <v>40732</v>
      </c>
      <c r="I33500" t="s">
        <v>22</v>
      </c>
      <c r="J33500" t="s">
        <v>30987</v>
      </c>
      <c r="K33500">
        <v>12.3</v>
      </c>
      <c r="L33500">
        <v>3.3</v>
      </c>
      <c r="M33500">
        <v>1.5</v>
      </c>
      <c r="N33500">
        <v>13</v>
      </c>
      <c r="O33500">
        <v>140</v>
      </c>
      <c r="P33500">
        <v>21.3</v>
      </c>
      <c r="Q33500" t="s">
        <v>30765</v>
      </c>
      <c r="R33500" t="s">
        <v>30771</v>
      </c>
      <c r="S33500" t="s">
        <v>30695</v>
      </c>
    </row>
    <row r="33501" spans="1:19" hidden="1" x14ac:dyDescent="0.2">
      <c r="A33501">
        <v>1888</v>
      </c>
      <c r="B33501">
        <v>924089</v>
      </c>
      <c r="C33501" t="s">
        <v>2895</v>
      </c>
      <c r="D33501" t="s">
        <v>48</v>
      </c>
      <c r="E33501" s="1">
        <v>38282</v>
      </c>
      <c r="F33501">
        <v>1920</v>
      </c>
      <c r="G33501" t="s">
        <v>2154</v>
      </c>
      <c r="H33501" s="1">
        <v>40632</v>
      </c>
      <c r="I33501" t="s">
        <v>22</v>
      </c>
      <c r="J33501" t="s">
        <v>31908</v>
      </c>
      <c r="K33501">
        <v>10</v>
      </c>
      <c r="L33501">
        <v>3</v>
      </c>
      <c r="M33501">
        <v>1</v>
      </c>
      <c r="N33501">
        <v>12</v>
      </c>
      <c r="O33501">
        <v>33</v>
      </c>
      <c r="P33501">
        <v>12</v>
      </c>
      <c r="Q33501" t="s">
        <v>30765</v>
      </c>
      <c r="R33501" t="s">
        <v>30771</v>
      </c>
      <c r="S33501" t="s">
        <v>30695</v>
      </c>
    </row>
    <row r="33502" spans="1:19" hidden="1" x14ac:dyDescent="0.2">
      <c r="A33502">
        <v>1889</v>
      </c>
      <c r="B33502">
        <v>924090</v>
      </c>
      <c r="C33502" t="s">
        <v>31715</v>
      </c>
      <c r="D33502" t="s">
        <v>48</v>
      </c>
      <c r="E33502" s="1">
        <v>38285</v>
      </c>
      <c r="F33502">
        <v>1901</v>
      </c>
      <c r="G33502" t="s">
        <v>2154</v>
      </c>
      <c r="H33502" s="1">
        <v>38517</v>
      </c>
      <c r="I33502" t="s">
        <v>22</v>
      </c>
      <c r="J33502" t="s">
        <v>32806</v>
      </c>
      <c r="K33502">
        <v>10.5</v>
      </c>
      <c r="L33502">
        <v>3.3</v>
      </c>
      <c r="M33502">
        <v>1.4</v>
      </c>
      <c r="N33502">
        <v>11.9</v>
      </c>
      <c r="O33502">
        <v>90</v>
      </c>
      <c r="P33502">
        <v>12.6</v>
      </c>
      <c r="Q33502" t="s">
        <v>30765</v>
      </c>
      <c r="R33502" t="s">
        <v>30771</v>
      </c>
      <c r="S33502" t="s">
        <v>30695</v>
      </c>
    </row>
    <row r="33503" spans="1:19" hidden="1" x14ac:dyDescent="0.2">
      <c r="A33503">
        <v>1890</v>
      </c>
      <c r="B33503">
        <v>924091</v>
      </c>
      <c r="C33503" t="s">
        <v>4774</v>
      </c>
      <c r="D33503" t="s">
        <v>48</v>
      </c>
      <c r="E33503" s="1">
        <v>38309</v>
      </c>
      <c r="F33503">
        <v>1881</v>
      </c>
      <c r="G33503" t="s">
        <v>2154</v>
      </c>
      <c r="H33503" s="1">
        <v>38420</v>
      </c>
      <c r="I33503" t="s">
        <v>22</v>
      </c>
      <c r="J33503" t="s">
        <v>31079</v>
      </c>
      <c r="K33503">
        <v>10.9</v>
      </c>
      <c r="L33503">
        <v>3</v>
      </c>
      <c r="M33503">
        <v>1</v>
      </c>
      <c r="N33503">
        <v>12.3</v>
      </c>
      <c r="O33503">
        <v>22</v>
      </c>
      <c r="P33503">
        <v>15.5</v>
      </c>
      <c r="Q33503" t="s">
        <v>30765</v>
      </c>
      <c r="R33503" t="s">
        <v>30771</v>
      </c>
      <c r="S33503" t="s">
        <v>30695</v>
      </c>
    </row>
    <row r="33504" spans="1:19" hidden="1" x14ac:dyDescent="0.2">
      <c r="A33504">
        <v>1891</v>
      </c>
      <c r="B33504">
        <v>924092</v>
      </c>
      <c r="C33504" t="s">
        <v>31189</v>
      </c>
      <c r="D33504" t="s">
        <v>48</v>
      </c>
      <c r="E33504" s="1">
        <v>38294</v>
      </c>
      <c r="F33504">
        <v>369</v>
      </c>
      <c r="G33504" t="s">
        <v>7252</v>
      </c>
      <c r="H33504" s="1">
        <v>38483</v>
      </c>
      <c r="I33504" t="s">
        <v>22</v>
      </c>
      <c r="J33504" t="s">
        <v>32807</v>
      </c>
      <c r="K33504">
        <v>16</v>
      </c>
      <c r="L33504">
        <v>4</v>
      </c>
      <c r="M33504">
        <v>2</v>
      </c>
      <c r="N33504">
        <v>23</v>
      </c>
      <c r="O33504">
        <v>120</v>
      </c>
      <c r="P33504">
        <v>44.6</v>
      </c>
      <c r="Q33504" t="s">
        <v>30765</v>
      </c>
      <c r="R33504" t="s">
        <v>30771</v>
      </c>
      <c r="S33504" t="s">
        <v>30695</v>
      </c>
    </row>
    <row r="33505" spans="1:19" hidden="1" x14ac:dyDescent="0.2">
      <c r="A33505">
        <v>1892</v>
      </c>
      <c r="B33505">
        <v>924094</v>
      </c>
      <c r="C33505" t="s">
        <v>32255</v>
      </c>
      <c r="D33505" t="s">
        <v>48</v>
      </c>
      <c r="E33505" s="1">
        <v>38295</v>
      </c>
      <c r="F33505">
        <v>1723</v>
      </c>
      <c r="G33505" t="s">
        <v>2154</v>
      </c>
      <c r="H33505" s="1">
        <v>40975</v>
      </c>
      <c r="I33505" t="s">
        <v>22</v>
      </c>
      <c r="J33505" t="s">
        <v>32228</v>
      </c>
      <c r="K33505">
        <v>14.7</v>
      </c>
      <c r="L33505">
        <v>4.4000000000000004</v>
      </c>
      <c r="M33505">
        <v>1.8</v>
      </c>
      <c r="N33505">
        <v>22</v>
      </c>
      <c r="O33505">
        <v>200</v>
      </c>
      <c r="P33505">
        <v>35.9</v>
      </c>
      <c r="Q33505" t="s">
        <v>30765</v>
      </c>
      <c r="R33505" t="s">
        <v>30771</v>
      </c>
      <c r="S33505" t="s">
        <v>30695</v>
      </c>
    </row>
    <row r="33506" spans="1:19" hidden="1" x14ac:dyDescent="0.2">
      <c r="A33506">
        <v>1893</v>
      </c>
      <c r="B33506">
        <v>924095</v>
      </c>
      <c r="C33506" t="s">
        <v>3322</v>
      </c>
      <c r="D33506" t="s">
        <v>48</v>
      </c>
      <c r="E33506" s="1">
        <v>38299</v>
      </c>
      <c r="F33506">
        <v>1081</v>
      </c>
      <c r="G33506" t="s">
        <v>2154</v>
      </c>
      <c r="H33506" s="1">
        <v>38650</v>
      </c>
      <c r="I33506" t="s">
        <v>22</v>
      </c>
      <c r="J33506" t="s">
        <v>32808</v>
      </c>
      <c r="K33506">
        <v>8.5</v>
      </c>
      <c r="L33506">
        <v>2.1</v>
      </c>
      <c r="M33506">
        <v>1</v>
      </c>
      <c r="N33506">
        <v>7.5</v>
      </c>
      <c r="O33506">
        <v>33</v>
      </c>
      <c r="P33506">
        <v>2</v>
      </c>
      <c r="Q33506" t="s">
        <v>30765</v>
      </c>
      <c r="R33506" t="s">
        <v>30771</v>
      </c>
      <c r="S33506" t="s">
        <v>30695</v>
      </c>
    </row>
    <row r="33507" spans="1:19" hidden="1" x14ac:dyDescent="0.2">
      <c r="A33507">
        <v>1894</v>
      </c>
      <c r="B33507">
        <v>924096</v>
      </c>
      <c r="C33507" t="s">
        <v>368</v>
      </c>
      <c r="D33507" t="s">
        <v>48</v>
      </c>
      <c r="E33507" s="1">
        <v>38300</v>
      </c>
      <c r="F33507">
        <v>767</v>
      </c>
      <c r="G33507" t="s">
        <v>2154</v>
      </c>
      <c r="H33507" s="1">
        <v>42059</v>
      </c>
      <c r="I33507" t="s">
        <v>22</v>
      </c>
      <c r="J33507" t="s">
        <v>31455</v>
      </c>
      <c r="K33507">
        <v>11.8</v>
      </c>
      <c r="L33507">
        <v>3.5</v>
      </c>
      <c r="M33507">
        <v>1.5</v>
      </c>
      <c r="N33507">
        <v>12.5</v>
      </c>
      <c r="O33507">
        <v>140</v>
      </c>
      <c r="P33507">
        <v>18.399999999999999</v>
      </c>
      <c r="Q33507" t="s">
        <v>30765</v>
      </c>
      <c r="R33507" t="s">
        <v>30771</v>
      </c>
      <c r="S33507" t="s">
        <v>30695</v>
      </c>
    </row>
    <row r="33508" spans="1:19" hidden="1" x14ac:dyDescent="0.2">
      <c r="A33508">
        <v>1895</v>
      </c>
      <c r="B33508">
        <v>924097</v>
      </c>
      <c r="C33508" t="s">
        <v>28450</v>
      </c>
      <c r="D33508" t="s">
        <v>48</v>
      </c>
      <c r="E33508" s="1">
        <v>38300</v>
      </c>
      <c r="F33508">
        <v>4393</v>
      </c>
      <c r="G33508" t="s">
        <v>644</v>
      </c>
      <c r="H33508" s="1">
        <v>40528</v>
      </c>
      <c r="I33508" t="s">
        <v>22</v>
      </c>
      <c r="J33508" t="s">
        <v>28451</v>
      </c>
      <c r="K33508">
        <v>16.850000000000001</v>
      </c>
      <c r="L33508">
        <v>5.0999999999999996</v>
      </c>
      <c r="M33508">
        <v>1.9</v>
      </c>
      <c r="N33508">
        <v>26</v>
      </c>
      <c r="O33508">
        <v>230</v>
      </c>
      <c r="P33508">
        <v>50.5</v>
      </c>
      <c r="Q33508" t="s">
        <v>30765</v>
      </c>
      <c r="R33508" t="s">
        <v>30771</v>
      </c>
      <c r="S33508" t="s">
        <v>30695</v>
      </c>
    </row>
    <row r="33509" spans="1:19" hidden="1" x14ac:dyDescent="0.2">
      <c r="A33509">
        <v>1896</v>
      </c>
      <c r="B33509">
        <v>924098</v>
      </c>
      <c r="C33509" t="s">
        <v>3277</v>
      </c>
      <c r="D33509" t="s">
        <v>20</v>
      </c>
      <c r="E33509" s="1">
        <v>38300</v>
      </c>
      <c r="F33509">
        <v>863</v>
      </c>
      <c r="G33509" t="s">
        <v>1351</v>
      </c>
      <c r="H33509" s="1">
        <v>38428</v>
      </c>
      <c r="I33509" t="s">
        <v>22</v>
      </c>
      <c r="J33509" t="s">
        <v>28451</v>
      </c>
      <c r="K33509">
        <v>8.4</v>
      </c>
      <c r="L33509">
        <v>2.4</v>
      </c>
      <c r="M33509">
        <v>0.8</v>
      </c>
      <c r="N33509">
        <v>3.4</v>
      </c>
      <c r="O33509">
        <v>15</v>
      </c>
      <c r="P33509">
        <v>0</v>
      </c>
      <c r="Q33509" t="s">
        <v>30765</v>
      </c>
      <c r="R33509" t="s">
        <v>30771</v>
      </c>
      <c r="S33509" t="s">
        <v>30695</v>
      </c>
    </row>
    <row r="33510" spans="1:19" hidden="1" x14ac:dyDescent="0.2">
      <c r="A33510">
        <v>1897</v>
      </c>
      <c r="B33510">
        <v>924099</v>
      </c>
      <c r="C33510" t="s">
        <v>32809</v>
      </c>
      <c r="D33510" t="s">
        <v>48</v>
      </c>
      <c r="E33510" s="1">
        <v>38302</v>
      </c>
      <c r="F33510">
        <v>1928</v>
      </c>
      <c r="G33510" t="s">
        <v>2154</v>
      </c>
      <c r="H33510" s="1">
        <v>38633</v>
      </c>
      <c r="I33510" t="s">
        <v>22</v>
      </c>
      <c r="J33510" t="s">
        <v>32810</v>
      </c>
      <c r="K33510">
        <v>11.3</v>
      </c>
      <c r="L33510">
        <v>3.5</v>
      </c>
      <c r="M33510">
        <v>1.2</v>
      </c>
      <c r="N33510">
        <v>14</v>
      </c>
      <c r="O33510">
        <v>60</v>
      </c>
      <c r="P33510">
        <v>15.5</v>
      </c>
      <c r="Q33510" t="s">
        <v>30765</v>
      </c>
      <c r="R33510" t="s">
        <v>30771</v>
      </c>
      <c r="S33510" t="s">
        <v>30695</v>
      </c>
    </row>
    <row r="33511" spans="1:19" hidden="1" x14ac:dyDescent="0.2">
      <c r="A33511">
        <v>1898</v>
      </c>
      <c r="B33511">
        <v>924100</v>
      </c>
      <c r="C33511" t="s">
        <v>31140</v>
      </c>
      <c r="D33511" t="s">
        <v>48</v>
      </c>
      <c r="E33511" s="1">
        <v>38313</v>
      </c>
      <c r="F33511">
        <v>1145</v>
      </c>
      <c r="G33511" t="s">
        <v>2154</v>
      </c>
      <c r="H33511" s="1">
        <v>38561</v>
      </c>
      <c r="I33511" t="s">
        <v>22</v>
      </c>
      <c r="J33511" t="s">
        <v>32256</v>
      </c>
      <c r="K33511">
        <v>9.6999999999999993</v>
      </c>
      <c r="L33511">
        <v>2.5</v>
      </c>
      <c r="M33511">
        <v>1</v>
      </c>
      <c r="N33511">
        <v>10</v>
      </c>
      <c r="O33511">
        <v>33</v>
      </c>
      <c r="P33511">
        <v>6.8</v>
      </c>
      <c r="Q33511" t="s">
        <v>30765</v>
      </c>
      <c r="R33511" t="s">
        <v>30771</v>
      </c>
      <c r="S33511" t="s">
        <v>30695</v>
      </c>
    </row>
    <row r="33512" spans="1:19" hidden="1" x14ac:dyDescent="0.2">
      <c r="A33512">
        <v>1899</v>
      </c>
      <c r="B33512">
        <v>924201</v>
      </c>
      <c r="C33512" t="s">
        <v>145</v>
      </c>
      <c r="D33512" t="s">
        <v>48</v>
      </c>
      <c r="E33512" s="1">
        <v>38758</v>
      </c>
      <c r="F33512">
        <v>1699</v>
      </c>
      <c r="G33512" t="s">
        <v>2154</v>
      </c>
      <c r="H33512" s="1">
        <v>38898</v>
      </c>
      <c r="I33512" t="s">
        <v>22</v>
      </c>
      <c r="J33512" t="s">
        <v>32811</v>
      </c>
      <c r="K33512">
        <v>11.5</v>
      </c>
      <c r="L33512">
        <v>3.4</v>
      </c>
      <c r="M33512">
        <v>1.2</v>
      </c>
      <c r="N33512">
        <v>15</v>
      </c>
      <c r="O33512">
        <v>90</v>
      </c>
      <c r="P33512">
        <v>18.399999999999999</v>
      </c>
      <c r="Q33512" t="s">
        <v>30765</v>
      </c>
      <c r="R33512" t="s">
        <v>30771</v>
      </c>
      <c r="S33512" t="s">
        <v>30695</v>
      </c>
    </row>
    <row r="33513" spans="1:19" hidden="1" x14ac:dyDescent="0.2">
      <c r="A33513">
        <v>1900</v>
      </c>
      <c r="B33513">
        <v>924202</v>
      </c>
      <c r="C33513" t="s">
        <v>31964</v>
      </c>
      <c r="D33513" t="s">
        <v>48</v>
      </c>
      <c r="E33513" s="1">
        <v>38763</v>
      </c>
      <c r="F33513">
        <v>22</v>
      </c>
      <c r="G33513" t="s">
        <v>30763</v>
      </c>
      <c r="H33513" s="1">
        <v>39109</v>
      </c>
      <c r="I33513" t="s">
        <v>22</v>
      </c>
      <c r="J33513" t="s">
        <v>31366</v>
      </c>
      <c r="K33513">
        <v>11</v>
      </c>
      <c r="L33513">
        <v>3</v>
      </c>
      <c r="M33513">
        <v>1</v>
      </c>
      <c r="N33513">
        <v>12</v>
      </c>
      <c r="O33513">
        <v>140</v>
      </c>
      <c r="P33513">
        <v>15.5</v>
      </c>
      <c r="Q33513" t="s">
        <v>30765</v>
      </c>
      <c r="R33513" t="s">
        <v>30771</v>
      </c>
      <c r="S33513" t="s">
        <v>30695</v>
      </c>
    </row>
    <row r="33514" spans="1:19" hidden="1" x14ac:dyDescent="0.2">
      <c r="A33514">
        <v>1901</v>
      </c>
      <c r="B33514">
        <v>924203</v>
      </c>
      <c r="C33514" t="s">
        <v>32812</v>
      </c>
      <c r="D33514" t="s">
        <v>48</v>
      </c>
      <c r="E33514" s="1">
        <v>38764</v>
      </c>
      <c r="F33514">
        <v>2013</v>
      </c>
      <c r="G33514" t="s">
        <v>2154</v>
      </c>
      <c r="H33514" s="1">
        <v>39106</v>
      </c>
      <c r="I33514" t="s">
        <v>22</v>
      </c>
      <c r="J33514" t="s">
        <v>32813</v>
      </c>
      <c r="K33514">
        <v>9</v>
      </c>
      <c r="L33514">
        <v>2.4</v>
      </c>
      <c r="M33514">
        <v>1.1000000000000001</v>
      </c>
      <c r="N33514">
        <v>14</v>
      </c>
      <c r="O33514">
        <v>22</v>
      </c>
      <c r="P33514">
        <v>3.8</v>
      </c>
      <c r="Q33514" t="s">
        <v>30765</v>
      </c>
      <c r="R33514" t="s">
        <v>30771</v>
      </c>
      <c r="S33514" t="s">
        <v>30695</v>
      </c>
    </row>
    <row r="33515" spans="1:19" hidden="1" x14ac:dyDescent="0.2">
      <c r="A33515">
        <v>1902</v>
      </c>
      <c r="B33515">
        <v>924204</v>
      </c>
      <c r="C33515" t="s">
        <v>16274</v>
      </c>
      <c r="D33515" t="s">
        <v>48</v>
      </c>
      <c r="E33515" s="1">
        <v>38764</v>
      </c>
      <c r="F33515">
        <v>1953</v>
      </c>
      <c r="G33515" t="s">
        <v>2154</v>
      </c>
      <c r="H33515" s="1">
        <v>40563</v>
      </c>
      <c r="I33515" t="s">
        <v>22</v>
      </c>
      <c r="J33515" t="s">
        <v>32814</v>
      </c>
      <c r="K33515">
        <v>11.35</v>
      </c>
      <c r="L33515">
        <v>3.3</v>
      </c>
      <c r="M33515">
        <v>1.5</v>
      </c>
      <c r="N33515">
        <v>14</v>
      </c>
      <c r="O33515">
        <v>55</v>
      </c>
      <c r="P33515">
        <v>18.399999999999999</v>
      </c>
      <c r="Q33515" t="s">
        <v>30765</v>
      </c>
      <c r="R33515" t="s">
        <v>30771</v>
      </c>
      <c r="S33515" t="s">
        <v>30695</v>
      </c>
    </row>
    <row r="33516" spans="1:19" hidden="1" x14ac:dyDescent="0.2">
      <c r="A33516">
        <v>1903</v>
      </c>
      <c r="B33516">
        <v>924206</v>
      </c>
      <c r="C33516" t="s">
        <v>13688</v>
      </c>
      <c r="D33516" t="s">
        <v>48</v>
      </c>
      <c r="E33516" s="1">
        <v>38768</v>
      </c>
      <c r="F33516">
        <v>2015</v>
      </c>
      <c r="G33516" t="s">
        <v>2154</v>
      </c>
      <c r="H33516" s="1">
        <v>39133</v>
      </c>
      <c r="I33516" t="s">
        <v>22</v>
      </c>
      <c r="J33516" t="s">
        <v>30838</v>
      </c>
      <c r="K33516">
        <v>12</v>
      </c>
      <c r="L33516">
        <v>3.6</v>
      </c>
      <c r="M33516">
        <v>1.6</v>
      </c>
      <c r="N33516">
        <v>14.9</v>
      </c>
      <c r="O33516">
        <v>140</v>
      </c>
      <c r="P33516">
        <v>21.3</v>
      </c>
      <c r="Q33516" t="s">
        <v>30765</v>
      </c>
      <c r="R33516" t="s">
        <v>30771</v>
      </c>
      <c r="S33516" t="s">
        <v>30695</v>
      </c>
    </row>
    <row r="33517" spans="1:19" hidden="1" x14ac:dyDescent="0.2">
      <c r="A33517">
        <v>1904</v>
      </c>
      <c r="B33517">
        <v>924207</v>
      </c>
      <c r="C33517" t="s">
        <v>11205</v>
      </c>
      <c r="D33517" t="s">
        <v>48</v>
      </c>
      <c r="E33517" s="1">
        <v>38776</v>
      </c>
      <c r="F33517">
        <v>291</v>
      </c>
      <c r="G33517" t="s">
        <v>7252</v>
      </c>
      <c r="H33517" s="1">
        <v>38821</v>
      </c>
      <c r="I33517" t="s">
        <v>22</v>
      </c>
      <c r="J33517" t="s">
        <v>32815</v>
      </c>
      <c r="K33517">
        <v>13</v>
      </c>
      <c r="L33517">
        <v>3.7</v>
      </c>
      <c r="M33517">
        <v>1.6</v>
      </c>
      <c r="N33517">
        <v>18.5</v>
      </c>
      <c r="O33517">
        <v>110</v>
      </c>
      <c r="P33517">
        <v>27.2</v>
      </c>
      <c r="Q33517" t="s">
        <v>30765</v>
      </c>
      <c r="R33517" t="s">
        <v>30771</v>
      </c>
      <c r="S33517" t="s">
        <v>30695</v>
      </c>
    </row>
    <row r="33518" spans="1:19" hidden="1" x14ac:dyDescent="0.2">
      <c r="A33518">
        <v>1905</v>
      </c>
      <c r="B33518">
        <v>924208</v>
      </c>
      <c r="C33518" t="s">
        <v>32816</v>
      </c>
      <c r="D33518" t="s">
        <v>48</v>
      </c>
      <c r="E33518" s="1">
        <v>38777</v>
      </c>
      <c r="F33518">
        <v>2007</v>
      </c>
      <c r="G33518" t="s">
        <v>2154</v>
      </c>
      <c r="H33518" s="1">
        <v>40759</v>
      </c>
      <c r="I33518" t="s">
        <v>241</v>
      </c>
      <c r="J33518" t="s">
        <v>32817</v>
      </c>
      <c r="K33518">
        <v>12</v>
      </c>
      <c r="L33518">
        <v>3.5</v>
      </c>
      <c r="M33518">
        <v>1.6</v>
      </c>
      <c r="N33518">
        <v>15</v>
      </c>
      <c r="O33518">
        <v>55</v>
      </c>
      <c r="P33518">
        <v>21.3</v>
      </c>
      <c r="Q33518" t="s">
        <v>30765</v>
      </c>
      <c r="R33518" t="s">
        <v>30771</v>
      </c>
      <c r="S33518" t="s">
        <v>30695</v>
      </c>
    </row>
    <row r="33519" spans="1:19" hidden="1" x14ac:dyDescent="0.2">
      <c r="A33519">
        <v>1906</v>
      </c>
      <c r="B33519">
        <v>924209</v>
      </c>
      <c r="C33519" t="s">
        <v>32818</v>
      </c>
      <c r="D33519" t="s">
        <v>20</v>
      </c>
      <c r="E33519" s="1">
        <v>38779</v>
      </c>
      <c r="F33519">
        <v>1281</v>
      </c>
      <c r="G33519" t="s">
        <v>2154</v>
      </c>
      <c r="H33519" s="1">
        <v>39025</v>
      </c>
      <c r="I33519" t="s">
        <v>22</v>
      </c>
      <c r="J33519" t="s">
        <v>32819</v>
      </c>
      <c r="K33519">
        <v>8</v>
      </c>
      <c r="L33519">
        <v>2.2000000000000002</v>
      </c>
      <c r="M33519">
        <v>1</v>
      </c>
      <c r="N33519">
        <v>5</v>
      </c>
      <c r="O33519">
        <v>25</v>
      </c>
      <c r="P33519">
        <v>0</v>
      </c>
      <c r="Q33519" t="s">
        <v>30765</v>
      </c>
      <c r="R33519" t="s">
        <v>30771</v>
      </c>
      <c r="S33519" t="s">
        <v>30695</v>
      </c>
    </row>
    <row r="33520" spans="1:19" hidden="1" x14ac:dyDescent="0.2">
      <c r="A33520">
        <v>1907</v>
      </c>
      <c r="B33520">
        <v>924211</v>
      </c>
      <c r="C33520" t="s">
        <v>30803</v>
      </c>
      <c r="D33520" t="s">
        <v>48</v>
      </c>
      <c r="E33520" s="1">
        <v>38789</v>
      </c>
      <c r="F33520">
        <v>1288</v>
      </c>
      <c r="G33520" t="s">
        <v>2154</v>
      </c>
      <c r="H33520" s="1">
        <v>40429</v>
      </c>
      <c r="I33520" t="s">
        <v>22</v>
      </c>
      <c r="J33520" t="s">
        <v>32154</v>
      </c>
      <c r="K33520">
        <v>8.5</v>
      </c>
      <c r="L33520">
        <v>2.2999999999999998</v>
      </c>
      <c r="M33520">
        <v>1</v>
      </c>
      <c r="N33520">
        <v>5</v>
      </c>
      <c r="O33520">
        <v>15</v>
      </c>
      <c r="P33520">
        <v>2</v>
      </c>
      <c r="Q33520" t="s">
        <v>30765</v>
      </c>
      <c r="R33520" t="s">
        <v>30771</v>
      </c>
      <c r="S33520" t="s">
        <v>30695</v>
      </c>
    </row>
    <row r="33521" spans="1:19" hidden="1" x14ac:dyDescent="0.2">
      <c r="A33521">
        <v>1908</v>
      </c>
      <c r="B33521">
        <v>924212</v>
      </c>
      <c r="C33521" t="s">
        <v>30845</v>
      </c>
      <c r="D33521" t="s">
        <v>48</v>
      </c>
      <c r="E33521" s="1">
        <v>38789</v>
      </c>
      <c r="F33521">
        <v>1263</v>
      </c>
      <c r="G33521" t="s">
        <v>2154</v>
      </c>
      <c r="H33521" s="1">
        <v>41301</v>
      </c>
      <c r="I33521" t="s">
        <v>241</v>
      </c>
      <c r="J33521" t="s">
        <v>32820</v>
      </c>
      <c r="K33521">
        <v>11.95</v>
      </c>
      <c r="L33521">
        <v>3.15</v>
      </c>
      <c r="M33521">
        <v>1.3</v>
      </c>
      <c r="N33521">
        <v>15</v>
      </c>
      <c r="O33521">
        <v>135</v>
      </c>
      <c r="P33521">
        <v>21.3</v>
      </c>
      <c r="Q33521" t="s">
        <v>30765</v>
      </c>
      <c r="R33521" t="s">
        <v>30771</v>
      </c>
      <c r="S33521" t="s">
        <v>30695</v>
      </c>
    </row>
    <row r="33522" spans="1:19" hidden="1" x14ac:dyDescent="0.2">
      <c r="A33522">
        <v>1909</v>
      </c>
      <c r="B33522">
        <v>924213</v>
      </c>
      <c r="C33522" t="s">
        <v>15230</v>
      </c>
      <c r="D33522" t="s">
        <v>20</v>
      </c>
      <c r="E33522" s="1">
        <v>38790</v>
      </c>
      <c r="F33522">
        <v>1450</v>
      </c>
      <c r="G33522" t="s">
        <v>638</v>
      </c>
      <c r="H33522" s="1">
        <v>39021</v>
      </c>
      <c r="I33522" t="s">
        <v>22</v>
      </c>
      <c r="J33522" t="s">
        <v>32821</v>
      </c>
      <c r="K33522">
        <v>6.8</v>
      </c>
      <c r="L33522">
        <v>1.9</v>
      </c>
      <c r="M33522">
        <v>0.8</v>
      </c>
      <c r="N33522">
        <v>5</v>
      </c>
      <c r="O33522">
        <v>60</v>
      </c>
      <c r="P33522">
        <v>0</v>
      </c>
      <c r="Q33522" t="s">
        <v>30765</v>
      </c>
      <c r="R33522" t="s">
        <v>30771</v>
      </c>
      <c r="S33522" t="s">
        <v>30695</v>
      </c>
    </row>
    <row r="33523" spans="1:19" hidden="1" x14ac:dyDescent="0.2">
      <c r="A33523">
        <v>1910</v>
      </c>
      <c r="B33523">
        <v>924214</v>
      </c>
      <c r="C33523" t="s">
        <v>2448</v>
      </c>
      <c r="D33523" t="s">
        <v>20</v>
      </c>
      <c r="E33523" s="1">
        <v>38790</v>
      </c>
      <c r="F33523">
        <v>964</v>
      </c>
      <c r="G33523" t="s">
        <v>1114</v>
      </c>
      <c r="H33523" s="1">
        <v>38892</v>
      </c>
      <c r="I33523" t="s">
        <v>22</v>
      </c>
      <c r="J33523" t="s">
        <v>14882</v>
      </c>
      <c r="K33523">
        <v>7.5</v>
      </c>
      <c r="L33523">
        <v>2</v>
      </c>
      <c r="M33523">
        <v>0.9</v>
      </c>
      <c r="N33523">
        <v>5</v>
      </c>
      <c r="O33523">
        <v>40</v>
      </c>
      <c r="P33523">
        <v>0</v>
      </c>
      <c r="Q33523" t="s">
        <v>30765</v>
      </c>
      <c r="R33523" t="s">
        <v>30771</v>
      </c>
      <c r="S33523" t="s">
        <v>30695</v>
      </c>
    </row>
    <row r="33524" spans="1:19" hidden="1" x14ac:dyDescent="0.2">
      <c r="A33524">
        <v>1911</v>
      </c>
      <c r="B33524">
        <v>924215</v>
      </c>
      <c r="C33524" t="s">
        <v>31196</v>
      </c>
      <c r="D33524" t="s">
        <v>48</v>
      </c>
      <c r="E33524" s="1">
        <v>38790</v>
      </c>
      <c r="F33524">
        <v>2502</v>
      </c>
      <c r="G33524" t="s">
        <v>3119</v>
      </c>
      <c r="H33524" s="1">
        <v>38879</v>
      </c>
      <c r="I33524" t="s">
        <v>22</v>
      </c>
      <c r="J33524" t="s">
        <v>31227</v>
      </c>
      <c r="K33524">
        <v>9.8000000000000007</v>
      </c>
      <c r="L33524">
        <v>2.7</v>
      </c>
      <c r="M33524">
        <v>1.2</v>
      </c>
      <c r="N33524">
        <v>10</v>
      </c>
      <c r="O33524">
        <v>90</v>
      </c>
      <c r="P33524">
        <v>6.8</v>
      </c>
      <c r="Q33524" t="s">
        <v>30765</v>
      </c>
      <c r="R33524" t="s">
        <v>30771</v>
      </c>
      <c r="S33524" t="s">
        <v>30695</v>
      </c>
    </row>
    <row r="33525" spans="1:19" hidden="1" x14ac:dyDescent="0.2">
      <c r="A33525">
        <v>1912</v>
      </c>
      <c r="B33525">
        <v>924216</v>
      </c>
      <c r="C33525" t="s">
        <v>14934</v>
      </c>
      <c r="D33525" t="s">
        <v>20</v>
      </c>
      <c r="E33525" s="1">
        <v>38790</v>
      </c>
      <c r="F33525">
        <v>1056</v>
      </c>
      <c r="G33525" t="s">
        <v>1114</v>
      </c>
      <c r="H33525" s="1">
        <v>39667</v>
      </c>
      <c r="I33525" t="s">
        <v>22</v>
      </c>
      <c r="J33525" t="s">
        <v>9418</v>
      </c>
      <c r="K33525">
        <v>7.9</v>
      </c>
      <c r="L33525">
        <v>1.9</v>
      </c>
      <c r="M33525">
        <v>0.8</v>
      </c>
      <c r="N33525">
        <v>5</v>
      </c>
      <c r="O33525">
        <v>70</v>
      </c>
      <c r="P33525">
        <v>4</v>
      </c>
      <c r="Q33525" t="s">
        <v>30765</v>
      </c>
      <c r="R33525" t="s">
        <v>30771</v>
      </c>
      <c r="S33525" t="s">
        <v>30695</v>
      </c>
    </row>
    <row r="33526" spans="1:19" hidden="1" x14ac:dyDescent="0.2">
      <c r="A33526">
        <v>1913</v>
      </c>
      <c r="B33526">
        <v>924217</v>
      </c>
      <c r="C33526" t="s">
        <v>14855</v>
      </c>
      <c r="D33526" t="s">
        <v>20</v>
      </c>
      <c r="E33526" s="1">
        <v>38791</v>
      </c>
      <c r="F33526">
        <v>1019</v>
      </c>
      <c r="G33526" t="s">
        <v>1114</v>
      </c>
      <c r="H33526" s="1">
        <v>40515</v>
      </c>
      <c r="I33526" t="s">
        <v>22</v>
      </c>
      <c r="J33526" t="s">
        <v>14856</v>
      </c>
      <c r="K33526">
        <v>8.1</v>
      </c>
      <c r="L33526">
        <v>2.1</v>
      </c>
      <c r="M33526">
        <v>0.9</v>
      </c>
      <c r="N33526">
        <v>8</v>
      </c>
      <c r="O33526">
        <v>50</v>
      </c>
      <c r="P33526">
        <v>4.5</v>
      </c>
      <c r="Q33526" t="s">
        <v>30765</v>
      </c>
      <c r="R33526" t="s">
        <v>30771</v>
      </c>
      <c r="S33526" t="s">
        <v>30695</v>
      </c>
    </row>
    <row r="33527" spans="1:19" hidden="1" x14ac:dyDescent="0.2">
      <c r="A33527">
        <v>1914</v>
      </c>
      <c r="B33527">
        <v>924218</v>
      </c>
      <c r="C33527" t="s">
        <v>11123</v>
      </c>
      <c r="D33527" t="s">
        <v>20</v>
      </c>
      <c r="E33527" s="1">
        <v>38791</v>
      </c>
      <c r="F33527">
        <v>971</v>
      </c>
      <c r="G33527" t="s">
        <v>1114</v>
      </c>
      <c r="H33527" s="1">
        <v>39641</v>
      </c>
      <c r="I33527" t="s">
        <v>22</v>
      </c>
      <c r="J33527" t="s">
        <v>10120</v>
      </c>
      <c r="K33527">
        <v>7.9</v>
      </c>
      <c r="L33527">
        <v>2.1</v>
      </c>
      <c r="M33527">
        <v>0.9</v>
      </c>
      <c r="N33527">
        <v>5</v>
      </c>
      <c r="O33527">
        <v>50</v>
      </c>
      <c r="P33527">
        <v>4</v>
      </c>
      <c r="Q33527" t="s">
        <v>30765</v>
      </c>
      <c r="R33527" t="s">
        <v>30771</v>
      </c>
      <c r="S33527" t="s">
        <v>30695</v>
      </c>
    </row>
    <row r="33528" spans="1:19" hidden="1" x14ac:dyDescent="0.2">
      <c r="A33528">
        <v>1915</v>
      </c>
      <c r="B33528">
        <v>924219</v>
      </c>
      <c r="C33528" t="s">
        <v>31316</v>
      </c>
      <c r="D33528" t="s">
        <v>20</v>
      </c>
      <c r="E33528" s="1">
        <v>38796</v>
      </c>
      <c r="F33528">
        <v>1499</v>
      </c>
      <c r="G33528" t="s">
        <v>2154</v>
      </c>
      <c r="H33528" s="1">
        <v>39154</v>
      </c>
      <c r="I33528" t="s">
        <v>22</v>
      </c>
      <c r="J33528" t="s">
        <v>32822</v>
      </c>
      <c r="K33528">
        <v>8.5</v>
      </c>
      <c r="L33528">
        <v>2.5</v>
      </c>
      <c r="M33528">
        <v>1</v>
      </c>
      <c r="N33528">
        <v>7.5</v>
      </c>
      <c r="O33528">
        <v>40</v>
      </c>
      <c r="P33528">
        <v>0</v>
      </c>
      <c r="Q33528" t="s">
        <v>30765</v>
      </c>
      <c r="R33528" t="s">
        <v>30771</v>
      </c>
      <c r="S33528" t="s">
        <v>30695</v>
      </c>
    </row>
    <row r="33529" spans="1:19" hidden="1" x14ac:dyDescent="0.2">
      <c r="A33529">
        <v>1916</v>
      </c>
      <c r="B33529">
        <v>924220</v>
      </c>
      <c r="C33529" t="s">
        <v>3054</v>
      </c>
      <c r="D33529" t="s">
        <v>20</v>
      </c>
      <c r="E33529" s="1">
        <v>38796</v>
      </c>
      <c r="F33529">
        <v>1436</v>
      </c>
      <c r="G33529" t="s">
        <v>2154</v>
      </c>
      <c r="H33529" s="1">
        <v>41175</v>
      </c>
      <c r="I33529" t="s">
        <v>22</v>
      </c>
      <c r="J33529" t="s">
        <v>32823</v>
      </c>
      <c r="K33529">
        <v>9.3000000000000007</v>
      </c>
      <c r="L33529">
        <v>2.8</v>
      </c>
      <c r="M33529">
        <v>0.9</v>
      </c>
      <c r="N33529">
        <v>10</v>
      </c>
      <c r="O33529">
        <v>40</v>
      </c>
      <c r="P33529">
        <v>7</v>
      </c>
      <c r="Q33529" t="s">
        <v>30765</v>
      </c>
      <c r="R33529" t="s">
        <v>30771</v>
      </c>
      <c r="S33529" t="s">
        <v>30695</v>
      </c>
    </row>
    <row r="33530" spans="1:19" hidden="1" x14ac:dyDescent="0.2">
      <c r="A33530">
        <v>1917</v>
      </c>
      <c r="B33530">
        <v>924223</v>
      </c>
      <c r="C33530" t="s">
        <v>15163</v>
      </c>
      <c r="D33530" t="s">
        <v>48</v>
      </c>
      <c r="E33530" s="1">
        <v>38812</v>
      </c>
      <c r="F33530">
        <v>1051</v>
      </c>
      <c r="G33530" t="s">
        <v>2154</v>
      </c>
      <c r="H33530" s="1">
        <v>39150</v>
      </c>
      <c r="I33530" t="s">
        <v>22</v>
      </c>
      <c r="J33530" t="s">
        <v>32824</v>
      </c>
      <c r="K33530">
        <v>15</v>
      </c>
      <c r="L33530">
        <v>3.5</v>
      </c>
      <c r="M33530">
        <v>1.5</v>
      </c>
      <c r="N33530">
        <v>16.7</v>
      </c>
      <c r="O33530">
        <v>110</v>
      </c>
      <c r="P33530">
        <v>33</v>
      </c>
      <c r="Q33530" t="s">
        <v>30765</v>
      </c>
      <c r="R33530" t="s">
        <v>30771</v>
      </c>
      <c r="S33530" t="s">
        <v>30695</v>
      </c>
    </row>
    <row r="33531" spans="1:19" hidden="1" x14ac:dyDescent="0.2">
      <c r="A33531">
        <v>1918</v>
      </c>
      <c r="B33531">
        <v>924224</v>
      </c>
      <c r="C33531" t="s">
        <v>32362</v>
      </c>
      <c r="D33531" t="s">
        <v>48</v>
      </c>
      <c r="E33531" s="1">
        <v>38804</v>
      </c>
      <c r="F33531">
        <v>1805</v>
      </c>
      <c r="G33531" t="s">
        <v>2154</v>
      </c>
      <c r="H33531" s="1">
        <v>40986</v>
      </c>
      <c r="I33531" t="s">
        <v>22</v>
      </c>
      <c r="J33531" t="s">
        <v>32825</v>
      </c>
      <c r="K33531">
        <v>8</v>
      </c>
      <c r="L33531">
        <v>2.5</v>
      </c>
      <c r="M33531">
        <v>1.5</v>
      </c>
      <c r="N33531">
        <v>5</v>
      </c>
      <c r="O33531">
        <v>40</v>
      </c>
      <c r="P33531">
        <v>2</v>
      </c>
      <c r="Q33531" t="s">
        <v>30765</v>
      </c>
      <c r="R33531" t="s">
        <v>30771</v>
      </c>
      <c r="S33531" t="s">
        <v>30695</v>
      </c>
    </row>
    <row r="33532" spans="1:19" hidden="1" x14ac:dyDescent="0.2">
      <c r="A33532">
        <v>1919</v>
      </c>
      <c r="B33532">
        <v>924225</v>
      </c>
      <c r="C33532" t="s">
        <v>21785</v>
      </c>
      <c r="D33532" t="s">
        <v>20</v>
      </c>
      <c r="E33532" s="1">
        <v>38804</v>
      </c>
      <c r="F33532">
        <v>2022</v>
      </c>
      <c r="G33532" t="s">
        <v>2154</v>
      </c>
      <c r="H33532" s="1">
        <v>39168</v>
      </c>
      <c r="I33532" t="s">
        <v>22</v>
      </c>
      <c r="J33532" t="s">
        <v>13715</v>
      </c>
      <c r="K33532">
        <v>7.9</v>
      </c>
      <c r="L33532">
        <v>2</v>
      </c>
      <c r="M33532">
        <v>0.9</v>
      </c>
      <c r="N33532">
        <v>5</v>
      </c>
      <c r="O33532">
        <v>50</v>
      </c>
      <c r="P33532">
        <v>0</v>
      </c>
      <c r="Q33532" t="s">
        <v>30765</v>
      </c>
      <c r="R33532" t="s">
        <v>30771</v>
      </c>
      <c r="S33532" t="s">
        <v>30695</v>
      </c>
    </row>
    <row r="33533" spans="1:19" hidden="1" x14ac:dyDescent="0.2">
      <c r="A33533">
        <v>1920</v>
      </c>
      <c r="B33533">
        <v>924226</v>
      </c>
      <c r="C33533" t="s">
        <v>32826</v>
      </c>
      <c r="D33533" t="s">
        <v>48</v>
      </c>
      <c r="E33533" s="1">
        <v>38804</v>
      </c>
      <c r="F33533">
        <v>2023</v>
      </c>
      <c r="G33533" t="s">
        <v>2154</v>
      </c>
      <c r="H33533" s="1">
        <v>41667</v>
      </c>
      <c r="I33533" t="s">
        <v>22</v>
      </c>
      <c r="J33533" t="s">
        <v>32827</v>
      </c>
      <c r="K33533">
        <v>11.95</v>
      </c>
      <c r="L33533">
        <v>3.6</v>
      </c>
      <c r="M33533">
        <v>1.4</v>
      </c>
      <c r="N33533">
        <v>15</v>
      </c>
      <c r="O33533">
        <v>75</v>
      </c>
      <c r="P33533">
        <v>21.3</v>
      </c>
      <c r="Q33533" t="s">
        <v>30765</v>
      </c>
      <c r="R33533" t="s">
        <v>30771</v>
      </c>
      <c r="S33533" t="s">
        <v>30695</v>
      </c>
    </row>
    <row r="33534" spans="1:19" hidden="1" x14ac:dyDescent="0.2">
      <c r="A33534">
        <v>1921</v>
      </c>
      <c r="B33534">
        <v>924227</v>
      </c>
      <c r="C33534" t="s">
        <v>31552</v>
      </c>
      <c r="D33534" t="s">
        <v>48</v>
      </c>
      <c r="E33534" s="1">
        <v>38805</v>
      </c>
      <c r="F33534">
        <v>1702</v>
      </c>
      <c r="G33534" t="s">
        <v>2154</v>
      </c>
      <c r="H33534" s="1">
        <v>39130</v>
      </c>
      <c r="I33534" t="s">
        <v>22</v>
      </c>
      <c r="J33534" t="s">
        <v>32828</v>
      </c>
      <c r="K33534">
        <v>11</v>
      </c>
      <c r="L33534">
        <v>3</v>
      </c>
      <c r="M33534">
        <v>1.5</v>
      </c>
      <c r="N33534">
        <v>12.5</v>
      </c>
      <c r="O33534">
        <v>75</v>
      </c>
      <c r="P33534">
        <v>11.9</v>
      </c>
      <c r="Q33534" t="s">
        <v>30765</v>
      </c>
      <c r="R33534" t="s">
        <v>30771</v>
      </c>
      <c r="S33534" t="s">
        <v>30695</v>
      </c>
    </row>
    <row r="33535" spans="1:19" hidden="1" x14ac:dyDescent="0.2">
      <c r="A33535">
        <v>1922</v>
      </c>
      <c r="B33535">
        <v>924228</v>
      </c>
      <c r="C33535" t="s">
        <v>32829</v>
      </c>
      <c r="D33535" t="s">
        <v>48</v>
      </c>
      <c r="E33535" s="1">
        <v>38807</v>
      </c>
      <c r="F33535">
        <v>2018</v>
      </c>
      <c r="G33535" t="s">
        <v>2154</v>
      </c>
      <c r="H33535" s="1">
        <v>39164</v>
      </c>
      <c r="I33535" t="s">
        <v>241</v>
      </c>
      <c r="J33535" t="s">
        <v>32669</v>
      </c>
      <c r="K33535">
        <v>11</v>
      </c>
      <c r="L33535">
        <v>3.1</v>
      </c>
      <c r="M33535">
        <v>1.3</v>
      </c>
      <c r="N33535">
        <v>12.5</v>
      </c>
      <c r="O33535">
        <v>75</v>
      </c>
      <c r="P33535">
        <v>15.5</v>
      </c>
      <c r="Q33535" t="s">
        <v>30765</v>
      </c>
      <c r="R33535" t="s">
        <v>30771</v>
      </c>
      <c r="S33535" t="s">
        <v>30695</v>
      </c>
    </row>
    <row r="33536" spans="1:19" hidden="1" x14ac:dyDescent="0.2">
      <c r="A33536">
        <v>1923</v>
      </c>
      <c r="B33536">
        <v>924229</v>
      </c>
      <c r="C33536" t="s">
        <v>32830</v>
      </c>
      <c r="D33536" t="s">
        <v>48</v>
      </c>
      <c r="E33536" s="1">
        <v>38807</v>
      </c>
      <c r="F33536">
        <v>917</v>
      </c>
      <c r="G33536" t="s">
        <v>7252</v>
      </c>
      <c r="H33536" s="1">
        <v>38982</v>
      </c>
      <c r="I33536" t="s">
        <v>22</v>
      </c>
      <c r="J33536" t="s">
        <v>31995</v>
      </c>
      <c r="K33536">
        <v>16.8</v>
      </c>
      <c r="L33536">
        <v>4.4000000000000004</v>
      </c>
      <c r="M33536">
        <v>2.1</v>
      </c>
      <c r="N33536">
        <v>22.8</v>
      </c>
      <c r="O33536">
        <v>280</v>
      </c>
      <c r="P33536">
        <v>47.6</v>
      </c>
      <c r="Q33536" t="s">
        <v>30765</v>
      </c>
      <c r="R33536" t="s">
        <v>30771</v>
      </c>
      <c r="S33536" t="s">
        <v>30695</v>
      </c>
    </row>
    <row r="33537" spans="1:19" hidden="1" x14ac:dyDescent="0.2">
      <c r="A33537">
        <v>1924</v>
      </c>
      <c r="B33537">
        <v>924230</v>
      </c>
      <c r="C33537" t="s">
        <v>17231</v>
      </c>
      <c r="D33537" t="s">
        <v>48</v>
      </c>
      <c r="E33537" s="1">
        <v>38813</v>
      </c>
      <c r="F33537">
        <v>993</v>
      </c>
      <c r="G33537" t="s">
        <v>2154</v>
      </c>
      <c r="H33537" s="1">
        <v>38986</v>
      </c>
      <c r="I33537" t="s">
        <v>241</v>
      </c>
      <c r="J33537" t="s">
        <v>32831</v>
      </c>
      <c r="K33537">
        <v>12.8</v>
      </c>
      <c r="L33537">
        <v>4.5999999999999996</v>
      </c>
      <c r="M33537">
        <v>2.6</v>
      </c>
      <c r="N33537">
        <v>32.1</v>
      </c>
      <c r="O33537">
        <v>200</v>
      </c>
      <c r="P33537">
        <v>24.2</v>
      </c>
      <c r="Q33537" t="s">
        <v>30765</v>
      </c>
      <c r="R33537" t="s">
        <v>30771</v>
      </c>
      <c r="S33537" t="s">
        <v>30695</v>
      </c>
    </row>
    <row r="33538" spans="1:19" hidden="1" x14ac:dyDescent="0.2">
      <c r="A33538">
        <v>1925</v>
      </c>
      <c r="B33538">
        <v>924231</v>
      </c>
      <c r="C33538" t="s">
        <v>4417</v>
      </c>
      <c r="D33538" t="s">
        <v>48</v>
      </c>
      <c r="E33538" s="1">
        <v>38820</v>
      </c>
      <c r="F33538">
        <v>1894</v>
      </c>
      <c r="G33538" t="s">
        <v>2154</v>
      </c>
      <c r="H33538" s="1">
        <v>38864</v>
      </c>
      <c r="I33538" t="s">
        <v>22</v>
      </c>
      <c r="J33538" t="s">
        <v>32387</v>
      </c>
      <c r="K33538">
        <v>11.5</v>
      </c>
      <c r="L33538">
        <v>3.4</v>
      </c>
      <c r="M33538">
        <v>1.4</v>
      </c>
      <c r="N33538">
        <v>14.4</v>
      </c>
      <c r="O33538">
        <v>75</v>
      </c>
      <c r="P33538">
        <v>18.399999999999999</v>
      </c>
      <c r="Q33538" t="s">
        <v>30765</v>
      </c>
      <c r="R33538" t="s">
        <v>30771</v>
      </c>
      <c r="S33538" t="s">
        <v>30695</v>
      </c>
    </row>
    <row r="33539" spans="1:19" hidden="1" x14ac:dyDescent="0.2">
      <c r="A33539">
        <v>1926</v>
      </c>
      <c r="B33539">
        <v>924232</v>
      </c>
      <c r="C33539" t="s">
        <v>32832</v>
      </c>
      <c r="D33539" t="s">
        <v>48</v>
      </c>
      <c r="E33539" s="1">
        <v>38831</v>
      </c>
      <c r="F33539">
        <v>2029</v>
      </c>
      <c r="G33539" t="s">
        <v>2154</v>
      </c>
      <c r="H33539" s="1">
        <v>41354</v>
      </c>
      <c r="I33539" t="s">
        <v>22</v>
      </c>
      <c r="J33539" t="s">
        <v>32833</v>
      </c>
      <c r="K33539">
        <v>13.75</v>
      </c>
      <c r="L33539">
        <v>3.6</v>
      </c>
      <c r="M33539">
        <v>2</v>
      </c>
      <c r="N33539">
        <v>16</v>
      </c>
      <c r="O33539">
        <v>98</v>
      </c>
      <c r="P33539">
        <v>30.1</v>
      </c>
      <c r="Q33539" t="s">
        <v>30765</v>
      </c>
      <c r="R33539" t="s">
        <v>30771</v>
      </c>
      <c r="S33539" t="s">
        <v>30695</v>
      </c>
    </row>
    <row r="33540" spans="1:19" hidden="1" x14ac:dyDescent="0.2">
      <c r="A33540">
        <v>1927</v>
      </c>
      <c r="B33540">
        <v>924233</v>
      </c>
      <c r="C33540" t="s">
        <v>5138</v>
      </c>
      <c r="D33540" t="s">
        <v>48</v>
      </c>
      <c r="E33540" s="1">
        <v>38832</v>
      </c>
      <c r="F33540">
        <v>123</v>
      </c>
      <c r="G33540" t="s">
        <v>30806</v>
      </c>
      <c r="H33540" s="1">
        <v>40789</v>
      </c>
      <c r="I33540" t="s">
        <v>22</v>
      </c>
      <c r="J33540" t="s">
        <v>32834</v>
      </c>
      <c r="K33540">
        <v>11</v>
      </c>
      <c r="L33540">
        <v>3.2</v>
      </c>
      <c r="M33540">
        <v>1.8</v>
      </c>
      <c r="N33540">
        <v>12.5</v>
      </c>
      <c r="O33540">
        <v>70</v>
      </c>
      <c r="P33540">
        <v>15.5</v>
      </c>
      <c r="Q33540" t="s">
        <v>30765</v>
      </c>
      <c r="R33540" t="s">
        <v>30771</v>
      </c>
      <c r="S33540" t="s">
        <v>30695</v>
      </c>
    </row>
    <row r="33541" spans="1:19" hidden="1" x14ac:dyDescent="0.2">
      <c r="A33541">
        <v>1928</v>
      </c>
      <c r="B33541">
        <v>924234</v>
      </c>
      <c r="C33541" t="s">
        <v>2115</v>
      </c>
      <c r="D33541" t="s">
        <v>48</v>
      </c>
      <c r="E33541" s="1">
        <v>38833</v>
      </c>
      <c r="F33541">
        <v>443</v>
      </c>
      <c r="G33541" t="s">
        <v>2154</v>
      </c>
      <c r="H33541" s="1">
        <v>39122</v>
      </c>
      <c r="I33541" t="s">
        <v>22</v>
      </c>
      <c r="J33541" t="s">
        <v>31447</v>
      </c>
      <c r="K33541">
        <v>17.2</v>
      </c>
      <c r="L33541">
        <v>4.7</v>
      </c>
      <c r="M33541">
        <v>2.4</v>
      </c>
      <c r="N33541">
        <v>34.6</v>
      </c>
      <c r="O33541">
        <v>34.6</v>
      </c>
      <c r="P33541">
        <v>50.5</v>
      </c>
      <c r="Q33541" t="s">
        <v>30765</v>
      </c>
      <c r="R33541" t="s">
        <v>30771</v>
      </c>
      <c r="S33541" t="s">
        <v>30695</v>
      </c>
    </row>
    <row r="33542" spans="1:19" hidden="1" x14ac:dyDescent="0.2">
      <c r="A33542">
        <v>1929</v>
      </c>
      <c r="B33542">
        <v>924235</v>
      </c>
      <c r="C33542" t="s">
        <v>32678</v>
      </c>
      <c r="D33542" t="s">
        <v>48</v>
      </c>
      <c r="E33542" s="1">
        <v>38834</v>
      </c>
      <c r="F33542">
        <v>2001</v>
      </c>
      <c r="G33542" t="s">
        <v>2154</v>
      </c>
      <c r="H33542" s="1">
        <v>39028</v>
      </c>
      <c r="I33542" t="s">
        <v>22</v>
      </c>
      <c r="J33542" t="s">
        <v>31736</v>
      </c>
      <c r="K33542">
        <v>10.199999999999999</v>
      </c>
      <c r="L33542">
        <v>3.2</v>
      </c>
      <c r="M33542">
        <v>1.5</v>
      </c>
      <c r="N33542">
        <v>10.5</v>
      </c>
      <c r="O33542">
        <v>90</v>
      </c>
      <c r="P33542">
        <v>9.6999999999999993</v>
      </c>
      <c r="Q33542" t="s">
        <v>30765</v>
      </c>
      <c r="R33542" t="s">
        <v>30771</v>
      </c>
      <c r="S33542" t="s">
        <v>30695</v>
      </c>
    </row>
    <row r="33543" spans="1:19" hidden="1" x14ac:dyDescent="0.2">
      <c r="A33543">
        <v>1930</v>
      </c>
      <c r="B33543">
        <v>924236</v>
      </c>
      <c r="C33543" t="s">
        <v>32835</v>
      </c>
      <c r="D33543" t="s">
        <v>20</v>
      </c>
      <c r="E33543" s="1">
        <v>38839</v>
      </c>
      <c r="F33543">
        <v>2025</v>
      </c>
      <c r="G33543" t="s">
        <v>2154</v>
      </c>
      <c r="H33543" s="1">
        <v>39176</v>
      </c>
      <c r="I33543" t="s">
        <v>22</v>
      </c>
      <c r="J33543" t="s">
        <v>32836</v>
      </c>
      <c r="K33543">
        <v>8.5</v>
      </c>
      <c r="L33543">
        <v>2.6</v>
      </c>
      <c r="M33543">
        <v>1.2</v>
      </c>
      <c r="N33543">
        <v>7.1</v>
      </c>
      <c r="O33543">
        <v>40</v>
      </c>
      <c r="P33543">
        <v>0</v>
      </c>
      <c r="Q33543" t="s">
        <v>30765</v>
      </c>
      <c r="R33543" t="s">
        <v>30771</v>
      </c>
      <c r="S33543" t="s">
        <v>30695</v>
      </c>
    </row>
    <row r="33544" spans="1:19" hidden="1" x14ac:dyDescent="0.2">
      <c r="A33544">
        <v>1931</v>
      </c>
      <c r="B33544">
        <v>925982</v>
      </c>
      <c r="C33544" t="s">
        <v>30936</v>
      </c>
      <c r="D33544" t="s">
        <v>20</v>
      </c>
      <c r="E33544" s="1">
        <v>38684</v>
      </c>
      <c r="F33544">
        <v>662</v>
      </c>
      <c r="G33544" t="s">
        <v>1351</v>
      </c>
      <c r="H33544" s="1">
        <v>40031</v>
      </c>
      <c r="I33544" t="s">
        <v>22</v>
      </c>
      <c r="J33544" t="s">
        <v>32837</v>
      </c>
      <c r="K33544">
        <v>9</v>
      </c>
      <c r="L33544">
        <v>2</v>
      </c>
      <c r="M33544">
        <v>1</v>
      </c>
      <c r="N33544">
        <v>5</v>
      </c>
      <c r="O33544">
        <v>25</v>
      </c>
      <c r="P33544">
        <v>6</v>
      </c>
      <c r="Q33544" t="s">
        <v>30694</v>
      </c>
      <c r="R33544" t="s">
        <v>30720</v>
      </c>
      <c r="S33544" t="s">
        <v>30695</v>
      </c>
    </row>
    <row r="33545" spans="1:19" hidden="1" x14ac:dyDescent="0.2">
      <c r="A33545">
        <v>1932</v>
      </c>
      <c r="B33545">
        <v>925988</v>
      </c>
      <c r="C33545" t="s">
        <v>31283</v>
      </c>
      <c r="D33545" t="s">
        <v>20</v>
      </c>
      <c r="E33545" s="1">
        <v>38681</v>
      </c>
      <c r="F33545">
        <v>822</v>
      </c>
      <c r="G33545" t="s">
        <v>1351</v>
      </c>
      <c r="H33545" s="1">
        <v>39179</v>
      </c>
      <c r="I33545" t="s">
        <v>22</v>
      </c>
      <c r="J33545" t="s">
        <v>32838</v>
      </c>
      <c r="K33545">
        <v>8.5</v>
      </c>
      <c r="L33545">
        <v>2.5</v>
      </c>
      <c r="M33545">
        <v>1</v>
      </c>
      <c r="N33545">
        <v>4.5</v>
      </c>
      <c r="O33545">
        <v>40</v>
      </c>
      <c r="P33545">
        <v>0</v>
      </c>
      <c r="Q33545" t="s">
        <v>30694</v>
      </c>
      <c r="R33545" t="s">
        <v>30720</v>
      </c>
      <c r="S33545" t="s">
        <v>30695</v>
      </c>
    </row>
    <row r="33546" spans="1:19" hidden="1" x14ac:dyDescent="0.2">
      <c r="A33546">
        <v>1933</v>
      </c>
      <c r="B33546">
        <v>925989</v>
      </c>
      <c r="C33546" t="s">
        <v>3657</v>
      </c>
      <c r="D33546" t="s">
        <v>38</v>
      </c>
      <c r="E33546" s="1">
        <v>38700</v>
      </c>
      <c r="F33546">
        <v>1111</v>
      </c>
      <c r="G33546" t="s">
        <v>1351</v>
      </c>
      <c r="H33546" s="1">
        <v>40220</v>
      </c>
      <c r="I33546" t="s">
        <v>22</v>
      </c>
      <c r="J33546" t="s">
        <v>32097</v>
      </c>
      <c r="K33546">
        <v>7.1</v>
      </c>
      <c r="L33546">
        <v>1.8</v>
      </c>
      <c r="M33546">
        <v>0.7</v>
      </c>
      <c r="N33546">
        <v>1.9</v>
      </c>
      <c r="O33546">
        <v>0</v>
      </c>
      <c r="P33546">
        <v>4</v>
      </c>
      <c r="Q33546" t="s">
        <v>30694</v>
      </c>
      <c r="R33546" t="s">
        <v>30720</v>
      </c>
      <c r="S33546" t="s">
        <v>30695</v>
      </c>
    </row>
    <row r="33547" spans="1:19" hidden="1" x14ac:dyDescent="0.2">
      <c r="A33547">
        <v>1934</v>
      </c>
      <c r="B33547">
        <v>926001</v>
      </c>
      <c r="C33547" t="s">
        <v>20335</v>
      </c>
      <c r="D33547" t="s">
        <v>20</v>
      </c>
      <c r="E33547" s="1">
        <v>38686</v>
      </c>
      <c r="F33547">
        <v>167</v>
      </c>
      <c r="G33547" t="s">
        <v>30692</v>
      </c>
      <c r="H33547" s="1">
        <v>39000</v>
      </c>
      <c r="I33547" t="s">
        <v>22</v>
      </c>
      <c r="J33547" t="s">
        <v>28852</v>
      </c>
      <c r="K33547">
        <v>8.5</v>
      </c>
      <c r="L33547">
        <v>2.5</v>
      </c>
      <c r="M33547">
        <v>1</v>
      </c>
      <c r="N33547">
        <v>4.5</v>
      </c>
      <c r="O33547">
        <v>22</v>
      </c>
      <c r="P33547">
        <v>0</v>
      </c>
      <c r="Q33547" t="s">
        <v>30694</v>
      </c>
      <c r="R33547" t="s">
        <v>8685</v>
      </c>
      <c r="S33547" t="s">
        <v>30695</v>
      </c>
    </row>
    <row r="33548" spans="1:19" hidden="1" x14ac:dyDescent="0.2">
      <c r="A33548">
        <v>1935</v>
      </c>
      <c r="B33548">
        <v>926002</v>
      </c>
      <c r="C33548" t="s">
        <v>30843</v>
      </c>
      <c r="D33548" t="s">
        <v>48</v>
      </c>
      <c r="E33548" s="1">
        <v>38666</v>
      </c>
      <c r="F33548">
        <v>117</v>
      </c>
      <c r="G33548" t="s">
        <v>30692</v>
      </c>
      <c r="H33548" s="1">
        <v>38964</v>
      </c>
      <c r="I33548" t="s">
        <v>22</v>
      </c>
      <c r="J33548" t="s">
        <v>32653</v>
      </c>
      <c r="K33548">
        <v>12</v>
      </c>
      <c r="L33548">
        <v>3.7</v>
      </c>
      <c r="M33548">
        <v>1.6</v>
      </c>
      <c r="N33548">
        <v>15</v>
      </c>
      <c r="O33548">
        <v>45</v>
      </c>
      <c r="P33548">
        <v>30.1</v>
      </c>
      <c r="Q33548" t="s">
        <v>30694</v>
      </c>
      <c r="R33548" t="s">
        <v>30720</v>
      </c>
      <c r="S33548" t="s">
        <v>30695</v>
      </c>
    </row>
    <row r="33549" spans="1:19" hidden="1" x14ac:dyDescent="0.2">
      <c r="A33549">
        <v>1936</v>
      </c>
      <c r="B33549">
        <v>926003</v>
      </c>
      <c r="C33549" t="s">
        <v>9105</v>
      </c>
      <c r="D33549" t="s">
        <v>20</v>
      </c>
      <c r="E33549" s="1">
        <v>38684</v>
      </c>
      <c r="F33549">
        <v>905</v>
      </c>
      <c r="G33549" t="s">
        <v>1351</v>
      </c>
      <c r="H33549" s="1">
        <v>38799</v>
      </c>
      <c r="I33549" t="s">
        <v>22</v>
      </c>
      <c r="J33549" t="s">
        <v>32114</v>
      </c>
      <c r="K33549">
        <v>9.5</v>
      </c>
      <c r="L33549">
        <v>2.6</v>
      </c>
      <c r="M33549">
        <v>1</v>
      </c>
      <c r="N33549">
        <v>5.2</v>
      </c>
      <c r="O33549">
        <v>25</v>
      </c>
      <c r="P33549">
        <v>0</v>
      </c>
      <c r="Q33549" t="s">
        <v>30694</v>
      </c>
      <c r="R33549" t="s">
        <v>30720</v>
      </c>
      <c r="S33549" t="s">
        <v>30695</v>
      </c>
    </row>
    <row r="33550" spans="1:19" hidden="1" x14ac:dyDescent="0.2">
      <c r="A33550">
        <v>1937</v>
      </c>
      <c r="B33550">
        <v>926004</v>
      </c>
      <c r="C33550" t="s">
        <v>3330</v>
      </c>
      <c r="D33550" t="s">
        <v>20</v>
      </c>
      <c r="E33550" s="1">
        <v>38687</v>
      </c>
      <c r="F33550">
        <v>1102</v>
      </c>
      <c r="G33550" t="s">
        <v>1351</v>
      </c>
      <c r="H33550" s="1">
        <v>41084</v>
      </c>
      <c r="I33550" t="s">
        <v>22</v>
      </c>
      <c r="J33550" t="s">
        <v>32839</v>
      </c>
      <c r="K33550">
        <v>8.6</v>
      </c>
      <c r="L33550">
        <v>2.2999999999999998</v>
      </c>
      <c r="M33550">
        <v>0.6</v>
      </c>
      <c r="N33550">
        <v>8</v>
      </c>
      <c r="O33550">
        <v>30</v>
      </c>
      <c r="P33550">
        <v>5</v>
      </c>
      <c r="Q33550" t="s">
        <v>30694</v>
      </c>
      <c r="R33550" t="s">
        <v>30720</v>
      </c>
      <c r="S33550" t="s">
        <v>30695</v>
      </c>
    </row>
    <row r="33551" spans="1:19" hidden="1" x14ac:dyDescent="0.2">
      <c r="A33551">
        <v>1938</v>
      </c>
      <c r="B33551">
        <v>926015</v>
      </c>
      <c r="C33551" t="s">
        <v>32013</v>
      </c>
      <c r="D33551" t="s">
        <v>20</v>
      </c>
      <c r="E33551" s="1">
        <v>38688</v>
      </c>
      <c r="F33551">
        <v>908</v>
      </c>
      <c r="G33551" t="s">
        <v>1351</v>
      </c>
      <c r="H33551" s="1">
        <v>41817</v>
      </c>
      <c r="I33551" t="s">
        <v>22</v>
      </c>
      <c r="J33551" t="s">
        <v>32014</v>
      </c>
      <c r="K33551">
        <v>9</v>
      </c>
      <c r="L33551">
        <v>2.6</v>
      </c>
      <c r="M33551">
        <v>1.1000000000000001</v>
      </c>
      <c r="N33551">
        <v>8</v>
      </c>
      <c r="O33551">
        <v>20</v>
      </c>
      <c r="P33551">
        <v>6.5</v>
      </c>
      <c r="Q33551" t="s">
        <v>30694</v>
      </c>
      <c r="R33551" t="s">
        <v>30720</v>
      </c>
      <c r="S33551" t="s">
        <v>30695</v>
      </c>
    </row>
    <row r="33552" spans="1:19" hidden="1" x14ac:dyDescent="0.2">
      <c r="A33552">
        <v>1939</v>
      </c>
      <c r="B33552">
        <v>926016</v>
      </c>
      <c r="C33552" t="s">
        <v>32031</v>
      </c>
      <c r="D33552" t="s">
        <v>48</v>
      </c>
      <c r="E33552" s="1">
        <v>38693</v>
      </c>
      <c r="F33552">
        <v>321</v>
      </c>
      <c r="G33552" t="s">
        <v>1351</v>
      </c>
      <c r="H33552" s="1">
        <v>39007</v>
      </c>
      <c r="I33552" t="s">
        <v>22</v>
      </c>
      <c r="J33552" t="s">
        <v>31707</v>
      </c>
      <c r="K33552">
        <v>10</v>
      </c>
      <c r="L33552">
        <v>2.5</v>
      </c>
      <c r="M33552">
        <v>1.4</v>
      </c>
      <c r="N33552">
        <v>10</v>
      </c>
      <c r="O33552">
        <v>140</v>
      </c>
      <c r="P33552">
        <v>9.6999999999999993</v>
      </c>
      <c r="Q33552" t="s">
        <v>30694</v>
      </c>
      <c r="R33552" t="s">
        <v>30720</v>
      </c>
      <c r="S33552" t="s">
        <v>30695</v>
      </c>
    </row>
    <row r="33553" spans="1:19" hidden="1" x14ac:dyDescent="0.2">
      <c r="A33553">
        <v>1940</v>
      </c>
      <c r="B33553">
        <v>926017</v>
      </c>
      <c r="C33553" t="s">
        <v>13022</v>
      </c>
      <c r="D33553" t="s">
        <v>48</v>
      </c>
      <c r="E33553" s="1">
        <v>38692</v>
      </c>
      <c r="F33553">
        <v>771</v>
      </c>
      <c r="G33553" t="s">
        <v>1351</v>
      </c>
      <c r="H33553" s="1">
        <v>39570</v>
      </c>
      <c r="I33553" t="s">
        <v>241</v>
      </c>
      <c r="J33553" t="s">
        <v>32840</v>
      </c>
      <c r="K33553">
        <v>14</v>
      </c>
      <c r="L33553">
        <v>3</v>
      </c>
      <c r="M33553">
        <v>1</v>
      </c>
      <c r="N33553">
        <v>18</v>
      </c>
      <c r="O33553">
        <v>90</v>
      </c>
      <c r="P33553">
        <v>35</v>
      </c>
      <c r="Q33553" t="s">
        <v>30694</v>
      </c>
      <c r="R33553" t="s">
        <v>30720</v>
      </c>
      <c r="S33553" t="s">
        <v>30695</v>
      </c>
    </row>
    <row r="33554" spans="1:19" hidden="1" x14ac:dyDescent="0.2">
      <c r="A33554">
        <v>1941</v>
      </c>
      <c r="B33554">
        <v>926044</v>
      </c>
      <c r="C33554" t="s">
        <v>32841</v>
      </c>
      <c r="D33554" t="s">
        <v>48</v>
      </c>
      <c r="E33554" s="1">
        <v>38730</v>
      </c>
      <c r="F33554">
        <v>1118</v>
      </c>
      <c r="G33554" t="s">
        <v>1351</v>
      </c>
      <c r="H33554" s="1">
        <v>40618</v>
      </c>
      <c r="I33554" t="s">
        <v>22</v>
      </c>
      <c r="J33554" t="s">
        <v>30730</v>
      </c>
      <c r="K33554">
        <v>13.3</v>
      </c>
      <c r="L33554">
        <v>3.8</v>
      </c>
      <c r="M33554">
        <v>1.6</v>
      </c>
      <c r="N33554">
        <v>17</v>
      </c>
      <c r="O33554">
        <v>110</v>
      </c>
      <c r="P33554">
        <v>27</v>
      </c>
      <c r="Q33554" t="s">
        <v>30694</v>
      </c>
      <c r="R33554" t="s">
        <v>30720</v>
      </c>
      <c r="S33554" t="s">
        <v>30695</v>
      </c>
    </row>
    <row r="33555" spans="1:19" hidden="1" x14ac:dyDescent="0.2">
      <c r="A33555">
        <v>1942</v>
      </c>
      <c r="B33555">
        <v>926048</v>
      </c>
      <c r="C33555" t="s">
        <v>3007</v>
      </c>
      <c r="D33555" t="s">
        <v>48</v>
      </c>
      <c r="E33555" s="1">
        <v>38723</v>
      </c>
      <c r="F33555">
        <v>1114</v>
      </c>
      <c r="G33555" t="s">
        <v>1351</v>
      </c>
      <c r="H33555" s="1">
        <v>40247</v>
      </c>
      <c r="I33555" t="s">
        <v>22</v>
      </c>
      <c r="J33555" t="s">
        <v>32842</v>
      </c>
      <c r="K33555">
        <v>12</v>
      </c>
      <c r="L33555">
        <v>4.2</v>
      </c>
      <c r="M33555">
        <v>1.6</v>
      </c>
      <c r="N33555">
        <v>21</v>
      </c>
      <c r="O33555">
        <v>240</v>
      </c>
      <c r="P33555">
        <v>21.3</v>
      </c>
      <c r="Q33555" t="s">
        <v>30694</v>
      </c>
      <c r="R33555" t="s">
        <v>30720</v>
      </c>
      <c r="S33555" t="s">
        <v>30695</v>
      </c>
    </row>
    <row r="33556" spans="1:19" hidden="1" x14ac:dyDescent="0.2">
      <c r="A33556">
        <v>1943</v>
      </c>
      <c r="B33556">
        <v>926073</v>
      </c>
      <c r="C33556" t="s">
        <v>13511</v>
      </c>
      <c r="D33556" t="s">
        <v>20</v>
      </c>
      <c r="E33556" s="1">
        <v>38764</v>
      </c>
      <c r="F33556">
        <v>1065</v>
      </c>
      <c r="G33556" t="s">
        <v>1351</v>
      </c>
      <c r="H33556" s="1">
        <v>40243</v>
      </c>
      <c r="I33556" t="s">
        <v>22</v>
      </c>
      <c r="J33556" t="s">
        <v>32116</v>
      </c>
      <c r="K33556">
        <v>9.5</v>
      </c>
      <c r="L33556">
        <v>2.2999999999999998</v>
      </c>
      <c r="M33556">
        <v>0.8</v>
      </c>
      <c r="N33556">
        <v>10</v>
      </c>
      <c r="O33556">
        <v>16</v>
      </c>
      <c r="P33556">
        <v>7</v>
      </c>
      <c r="Q33556" t="s">
        <v>30694</v>
      </c>
      <c r="R33556" t="s">
        <v>30720</v>
      </c>
      <c r="S33556" t="s">
        <v>30695</v>
      </c>
    </row>
    <row r="33557" spans="1:19" hidden="1" x14ac:dyDescent="0.2">
      <c r="A33557">
        <v>1944</v>
      </c>
      <c r="B33557">
        <v>926077</v>
      </c>
      <c r="C33557" t="s">
        <v>32045</v>
      </c>
      <c r="D33557" t="s">
        <v>20</v>
      </c>
      <c r="E33557" s="1">
        <v>38771</v>
      </c>
      <c r="F33557">
        <v>1346</v>
      </c>
      <c r="G33557" t="s">
        <v>2154</v>
      </c>
      <c r="H33557" s="1">
        <v>40232</v>
      </c>
      <c r="I33557" t="s">
        <v>22</v>
      </c>
      <c r="J33557" t="s">
        <v>32082</v>
      </c>
      <c r="K33557">
        <v>7.5</v>
      </c>
      <c r="L33557">
        <v>2.5</v>
      </c>
      <c r="M33557">
        <v>0.9</v>
      </c>
      <c r="N33557">
        <v>5</v>
      </c>
      <c r="O33557">
        <v>40</v>
      </c>
      <c r="P33557">
        <v>4</v>
      </c>
      <c r="Q33557" t="s">
        <v>30694</v>
      </c>
      <c r="R33557" t="s">
        <v>30720</v>
      </c>
      <c r="S33557" t="s">
        <v>30695</v>
      </c>
    </row>
    <row r="33558" spans="1:19" hidden="1" x14ac:dyDescent="0.2">
      <c r="A33558">
        <v>1945</v>
      </c>
      <c r="B33558">
        <v>926081</v>
      </c>
      <c r="C33558" t="s">
        <v>32843</v>
      </c>
      <c r="D33558" t="s">
        <v>20</v>
      </c>
      <c r="E33558" s="1">
        <v>38782</v>
      </c>
      <c r="F33558">
        <v>1127</v>
      </c>
      <c r="G33558" t="s">
        <v>1351</v>
      </c>
      <c r="H33558" s="1">
        <v>40787</v>
      </c>
      <c r="I33558" t="s">
        <v>22</v>
      </c>
      <c r="J33558" t="s">
        <v>32040</v>
      </c>
      <c r="K33558">
        <v>8.85</v>
      </c>
      <c r="L33558">
        <v>2.5</v>
      </c>
      <c r="M33558">
        <v>0.7</v>
      </c>
      <c r="N33558">
        <v>7</v>
      </c>
      <c r="O33558">
        <v>40</v>
      </c>
      <c r="P33558">
        <v>6</v>
      </c>
      <c r="Q33558" t="s">
        <v>30694</v>
      </c>
      <c r="R33558" t="s">
        <v>30720</v>
      </c>
      <c r="S33558" t="s">
        <v>30695</v>
      </c>
    </row>
    <row r="33559" spans="1:19" hidden="1" x14ac:dyDescent="0.2">
      <c r="A33559">
        <v>1946</v>
      </c>
      <c r="B33559">
        <v>926115</v>
      </c>
      <c r="C33559" t="s">
        <v>8646</v>
      </c>
      <c r="D33559" t="s">
        <v>38</v>
      </c>
      <c r="E33559" s="1">
        <v>38763</v>
      </c>
      <c r="F33559">
        <v>1122</v>
      </c>
      <c r="G33559" t="s">
        <v>1351</v>
      </c>
      <c r="H33559" s="1">
        <v>39107</v>
      </c>
      <c r="I33559" t="s">
        <v>22</v>
      </c>
      <c r="J33559" t="s">
        <v>32844</v>
      </c>
      <c r="K33559">
        <v>8.3000000000000007</v>
      </c>
      <c r="L33559">
        <v>2.2000000000000002</v>
      </c>
      <c r="M33559">
        <v>1</v>
      </c>
      <c r="N33559">
        <v>5</v>
      </c>
      <c r="O33559">
        <v>0</v>
      </c>
      <c r="P33559">
        <v>0</v>
      </c>
      <c r="Q33559" t="s">
        <v>30694</v>
      </c>
      <c r="R33559" t="s">
        <v>30720</v>
      </c>
      <c r="S33559" t="s">
        <v>30695</v>
      </c>
    </row>
    <row r="33560" spans="1:19" hidden="1" x14ac:dyDescent="0.2">
      <c r="A33560">
        <v>1947</v>
      </c>
      <c r="B33560">
        <v>926116</v>
      </c>
      <c r="C33560" t="s">
        <v>45</v>
      </c>
      <c r="D33560" t="s">
        <v>20</v>
      </c>
      <c r="E33560" s="1">
        <v>38756</v>
      </c>
      <c r="F33560">
        <v>1116</v>
      </c>
      <c r="G33560" t="s">
        <v>1351</v>
      </c>
      <c r="H33560" s="1">
        <v>39843</v>
      </c>
      <c r="I33560" t="s">
        <v>22</v>
      </c>
      <c r="J33560" t="s">
        <v>32845</v>
      </c>
      <c r="K33560">
        <v>10</v>
      </c>
      <c r="L33560">
        <v>2.5</v>
      </c>
      <c r="M33560">
        <v>1.1000000000000001</v>
      </c>
      <c r="N33560">
        <v>10</v>
      </c>
      <c r="O33560">
        <v>24</v>
      </c>
      <c r="P33560">
        <v>8</v>
      </c>
      <c r="Q33560" t="s">
        <v>30694</v>
      </c>
      <c r="R33560" t="s">
        <v>30720</v>
      </c>
      <c r="S33560" t="s">
        <v>30695</v>
      </c>
    </row>
    <row r="33561" spans="1:19" hidden="1" x14ac:dyDescent="0.2">
      <c r="A33561">
        <v>1948</v>
      </c>
      <c r="B33561">
        <v>926124</v>
      </c>
      <c r="C33561" t="s">
        <v>15592</v>
      </c>
      <c r="D33561" t="s">
        <v>48</v>
      </c>
      <c r="E33561" s="1">
        <v>38776</v>
      </c>
      <c r="F33561">
        <v>339</v>
      </c>
      <c r="G33561" t="s">
        <v>1351</v>
      </c>
      <c r="H33561" s="1">
        <v>41091</v>
      </c>
      <c r="I33561" t="s">
        <v>22</v>
      </c>
      <c r="J33561" t="s">
        <v>32284</v>
      </c>
      <c r="K33561">
        <v>11</v>
      </c>
      <c r="L33561">
        <v>2</v>
      </c>
      <c r="M33561">
        <v>1</v>
      </c>
      <c r="N33561">
        <v>12</v>
      </c>
      <c r="O33561">
        <v>33</v>
      </c>
      <c r="P33561">
        <v>15</v>
      </c>
      <c r="Q33561" t="s">
        <v>30694</v>
      </c>
      <c r="R33561" t="s">
        <v>30720</v>
      </c>
      <c r="S33561" t="s">
        <v>30695</v>
      </c>
    </row>
    <row r="33562" spans="1:19" hidden="1" x14ac:dyDescent="0.2">
      <c r="A33562">
        <v>1949</v>
      </c>
      <c r="B33562">
        <v>926125</v>
      </c>
      <c r="C33562" t="s">
        <v>8646</v>
      </c>
      <c r="D33562" t="s">
        <v>38</v>
      </c>
      <c r="E33562" s="1">
        <v>38779</v>
      </c>
      <c r="F33562">
        <v>1122</v>
      </c>
      <c r="G33562" t="s">
        <v>1351</v>
      </c>
      <c r="H33562" s="1">
        <v>39107</v>
      </c>
      <c r="I33562" t="s">
        <v>22</v>
      </c>
      <c r="J33562" t="s">
        <v>32846</v>
      </c>
      <c r="K33562">
        <v>8.3000000000000007</v>
      </c>
      <c r="L33562">
        <v>2.2000000000000002</v>
      </c>
      <c r="M33562">
        <v>1</v>
      </c>
      <c r="N33562">
        <v>5</v>
      </c>
      <c r="O33562">
        <v>0</v>
      </c>
      <c r="P33562">
        <v>0</v>
      </c>
      <c r="Q33562" t="s">
        <v>30694</v>
      </c>
      <c r="R33562" t="s">
        <v>30720</v>
      </c>
      <c r="S33562" t="s">
        <v>30695</v>
      </c>
    </row>
    <row r="33563" spans="1:19" hidden="1" x14ac:dyDescent="0.2">
      <c r="A33563">
        <v>1950</v>
      </c>
      <c r="B33563">
        <v>926127</v>
      </c>
      <c r="C33563" t="s">
        <v>31310</v>
      </c>
      <c r="D33563" t="s">
        <v>20</v>
      </c>
      <c r="E33563" s="1">
        <v>38692</v>
      </c>
      <c r="F33563">
        <v>798</v>
      </c>
      <c r="G33563" t="s">
        <v>1351</v>
      </c>
      <c r="H33563" s="1">
        <v>39051</v>
      </c>
      <c r="I33563" t="s">
        <v>22</v>
      </c>
      <c r="J33563" t="s">
        <v>32847</v>
      </c>
      <c r="K33563">
        <v>8</v>
      </c>
      <c r="L33563">
        <v>2.2999999999999998</v>
      </c>
      <c r="M33563">
        <v>0.9</v>
      </c>
      <c r="N33563">
        <v>5</v>
      </c>
      <c r="O33563">
        <v>25</v>
      </c>
      <c r="P33563">
        <v>0</v>
      </c>
      <c r="Q33563" t="s">
        <v>30694</v>
      </c>
      <c r="R33563" t="s">
        <v>30720</v>
      </c>
      <c r="S33563" t="s">
        <v>30695</v>
      </c>
    </row>
    <row r="33564" spans="1:19" hidden="1" x14ac:dyDescent="0.2">
      <c r="A33564">
        <v>1951</v>
      </c>
      <c r="B33564">
        <v>926133</v>
      </c>
      <c r="C33564" t="s">
        <v>30772</v>
      </c>
      <c r="D33564" t="s">
        <v>48</v>
      </c>
      <c r="E33564" s="1">
        <v>38807</v>
      </c>
      <c r="F33564">
        <v>1091</v>
      </c>
      <c r="G33564" t="s">
        <v>1351</v>
      </c>
      <c r="H33564" s="1">
        <v>40255</v>
      </c>
      <c r="I33564" t="s">
        <v>22</v>
      </c>
      <c r="J33564" t="s">
        <v>31819</v>
      </c>
      <c r="K33564">
        <v>11.8</v>
      </c>
      <c r="L33564">
        <v>3.9</v>
      </c>
      <c r="M33564">
        <v>1.7</v>
      </c>
      <c r="N33564">
        <v>12.5</v>
      </c>
      <c r="O33564">
        <v>75</v>
      </c>
      <c r="P33564">
        <v>21</v>
      </c>
      <c r="Q33564" t="s">
        <v>30694</v>
      </c>
      <c r="R33564" t="s">
        <v>30720</v>
      </c>
      <c r="S33564" t="s">
        <v>30695</v>
      </c>
    </row>
    <row r="33565" spans="1:19" hidden="1" x14ac:dyDescent="0.2">
      <c r="A33565">
        <v>1952</v>
      </c>
      <c r="B33565">
        <v>926134</v>
      </c>
      <c r="C33565" t="s">
        <v>32848</v>
      </c>
      <c r="D33565" t="s">
        <v>20</v>
      </c>
      <c r="E33565" s="1">
        <v>38800</v>
      </c>
      <c r="F33565">
        <v>1115</v>
      </c>
      <c r="G33565" t="s">
        <v>1351</v>
      </c>
      <c r="H33565" s="1">
        <v>39091</v>
      </c>
      <c r="I33565" t="s">
        <v>22</v>
      </c>
      <c r="J33565" t="s">
        <v>32849</v>
      </c>
      <c r="K33565">
        <v>8</v>
      </c>
      <c r="L33565">
        <v>2.2000000000000002</v>
      </c>
      <c r="M33565">
        <v>0.8</v>
      </c>
      <c r="N33565">
        <v>5</v>
      </c>
      <c r="O33565">
        <v>25</v>
      </c>
      <c r="P33565">
        <v>4.3</v>
      </c>
      <c r="Q33565" t="s">
        <v>30694</v>
      </c>
      <c r="R33565" t="s">
        <v>30720</v>
      </c>
      <c r="S33565" t="s">
        <v>30695</v>
      </c>
    </row>
    <row r="33566" spans="1:19" hidden="1" x14ac:dyDescent="0.2">
      <c r="A33566">
        <v>1953</v>
      </c>
      <c r="B33566">
        <v>926135</v>
      </c>
      <c r="C33566" t="s">
        <v>8535</v>
      </c>
      <c r="D33566" t="s">
        <v>20</v>
      </c>
      <c r="E33566" s="1">
        <v>38799</v>
      </c>
      <c r="F33566">
        <v>1128</v>
      </c>
      <c r="G33566" t="s">
        <v>1351</v>
      </c>
      <c r="H33566" s="1">
        <v>40730</v>
      </c>
      <c r="I33566" t="s">
        <v>22</v>
      </c>
      <c r="J33566" t="s">
        <v>31613</v>
      </c>
      <c r="K33566">
        <v>9</v>
      </c>
      <c r="L33566">
        <v>2.2999999999999998</v>
      </c>
      <c r="M33566">
        <v>0.8</v>
      </c>
      <c r="N33566">
        <v>7.5</v>
      </c>
      <c r="O33566">
        <v>40</v>
      </c>
      <c r="P33566">
        <v>6.5</v>
      </c>
      <c r="Q33566" t="s">
        <v>30694</v>
      </c>
      <c r="R33566" t="s">
        <v>30720</v>
      </c>
      <c r="S33566" t="s">
        <v>30695</v>
      </c>
    </row>
    <row r="33567" spans="1:19" hidden="1" x14ac:dyDescent="0.2">
      <c r="A33567">
        <v>1954</v>
      </c>
      <c r="B33567">
        <v>926136</v>
      </c>
      <c r="C33567" t="s">
        <v>32850</v>
      </c>
      <c r="D33567" t="s">
        <v>20</v>
      </c>
      <c r="E33567" s="1">
        <v>38800</v>
      </c>
      <c r="F33567">
        <v>1130</v>
      </c>
      <c r="G33567" t="s">
        <v>1351</v>
      </c>
      <c r="H33567" s="1">
        <v>39161</v>
      </c>
      <c r="I33567" t="s">
        <v>22</v>
      </c>
      <c r="J33567" t="s">
        <v>32851</v>
      </c>
      <c r="K33567">
        <v>9</v>
      </c>
      <c r="L33567">
        <v>2.4</v>
      </c>
      <c r="M33567">
        <v>0.9</v>
      </c>
      <c r="N33567">
        <v>7.5</v>
      </c>
      <c r="O33567">
        <v>25</v>
      </c>
      <c r="P33567">
        <v>0</v>
      </c>
      <c r="Q33567" t="s">
        <v>30694</v>
      </c>
      <c r="R33567" t="s">
        <v>30720</v>
      </c>
      <c r="S33567" t="s">
        <v>30695</v>
      </c>
    </row>
    <row r="33568" spans="1:19" hidden="1" x14ac:dyDescent="0.2">
      <c r="A33568">
        <v>1955</v>
      </c>
      <c r="B33568">
        <v>926143</v>
      </c>
      <c r="C33568" t="s">
        <v>32852</v>
      </c>
      <c r="D33568" t="s">
        <v>38</v>
      </c>
      <c r="E33568" s="1">
        <v>38811</v>
      </c>
      <c r="F33568">
        <v>1121</v>
      </c>
      <c r="G33568" t="s">
        <v>1351</v>
      </c>
      <c r="H33568" s="1">
        <v>39121</v>
      </c>
      <c r="I33568" t="s">
        <v>22</v>
      </c>
      <c r="J33568" t="s">
        <v>31587</v>
      </c>
      <c r="K33568">
        <v>9</v>
      </c>
      <c r="L33568">
        <v>2.8</v>
      </c>
      <c r="M33568">
        <v>1.1000000000000001</v>
      </c>
      <c r="N33568">
        <v>7.5</v>
      </c>
      <c r="O33568">
        <v>0</v>
      </c>
      <c r="P33568">
        <v>0</v>
      </c>
      <c r="Q33568" t="s">
        <v>30694</v>
      </c>
      <c r="R33568" t="s">
        <v>30720</v>
      </c>
      <c r="S33568" t="s">
        <v>30695</v>
      </c>
    </row>
    <row r="33569" spans="1:19" hidden="1" x14ac:dyDescent="0.2">
      <c r="A33569">
        <v>1956</v>
      </c>
      <c r="B33569">
        <v>926157</v>
      </c>
      <c r="C33569" t="s">
        <v>5614</v>
      </c>
      <c r="D33569" t="s">
        <v>48</v>
      </c>
      <c r="E33569" s="1">
        <v>38810</v>
      </c>
      <c r="F33569">
        <v>932</v>
      </c>
      <c r="G33569" t="s">
        <v>1351</v>
      </c>
      <c r="H33569" s="1">
        <v>39143</v>
      </c>
      <c r="I33569" t="s">
        <v>22</v>
      </c>
      <c r="J33569" t="s">
        <v>31451</v>
      </c>
      <c r="K33569">
        <v>9.8000000000000007</v>
      </c>
      <c r="L33569">
        <v>2.6</v>
      </c>
      <c r="M33569">
        <v>1.2</v>
      </c>
      <c r="N33569">
        <v>10</v>
      </c>
      <c r="O33569">
        <v>96</v>
      </c>
      <c r="P33569">
        <v>6.8</v>
      </c>
      <c r="Q33569" t="s">
        <v>30694</v>
      </c>
      <c r="R33569" t="s">
        <v>30720</v>
      </c>
      <c r="S33569" t="s">
        <v>30695</v>
      </c>
    </row>
    <row r="33570" spans="1:19" hidden="1" x14ac:dyDescent="0.2">
      <c r="A33570">
        <v>1957</v>
      </c>
      <c r="B33570">
        <v>926158</v>
      </c>
      <c r="C33570" t="s">
        <v>32853</v>
      </c>
      <c r="D33570" t="s">
        <v>20</v>
      </c>
      <c r="E33570" s="1">
        <v>38842</v>
      </c>
      <c r="F33570">
        <v>1125</v>
      </c>
      <c r="G33570" t="s">
        <v>1351</v>
      </c>
      <c r="H33570" s="1">
        <v>40213</v>
      </c>
      <c r="I33570" t="s">
        <v>22</v>
      </c>
      <c r="J33570" t="s">
        <v>32287</v>
      </c>
      <c r="K33570">
        <v>8.6999999999999993</v>
      </c>
      <c r="L33570">
        <v>2.2999999999999998</v>
      </c>
      <c r="M33570">
        <v>0.8</v>
      </c>
      <c r="N33570">
        <v>5</v>
      </c>
      <c r="O33570">
        <v>10</v>
      </c>
      <c r="P33570">
        <v>5.9</v>
      </c>
      <c r="Q33570" t="s">
        <v>30694</v>
      </c>
      <c r="R33570" t="s">
        <v>30720</v>
      </c>
      <c r="S33570" t="s">
        <v>30695</v>
      </c>
    </row>
    <row r="33571" spans="1:19" hidden="1" x14ac:dyDescent="0.2">
      <c r="A33571">
        <v>1958</v>
      </c>
      <c r="B33571">
        <v>926180</v>
      </c>
      <c r="C33571" t="s">
        <v>25695</v>
      </c>
      <c r="D33571" t="s">
        <v>48</v>
      </c>
      <c r="E33571" s="1">
        <v>38852</v>
      </c>
      <c r="F33571">
        <v>2021</v>
      </c>
      <c r="G33571" t="s">
        <v>2154</v>
      </c>
      <c r="H33571" s="1">
        <v>39205</v>
      </c>
      <c r="I33571" t="s">
        <v>22</v>
      </c>
      <c r="J33571" t="s">
        <v>32854</v>
      </c>
      <c r="K33571">
        <v>9.1999999999999993</v>
      </c>
      <c r="L33571">
        <v>2.7</v>
      </c>
      <c r="M33571">
        <v>1.2</v>
      </c>
      <c r="N33571">
        <v>9.1999999999999993</v>
      </c>
      <c r="O33571">
        <v>90</v>
      </c>
      <c r="P33571">
        <v>3.8</v>
      </c>
      <c r="Q33571" t="s">
        <v>30765</v>
      </c>
      <c r="R33571" t="s">
        <v>30771</v>
      </c>
      <c r="S33571" t="s">
        <v>30695</v>
      </c>
    </row>
    <row r="33572" spans="1:19" hidden="1" x14ac:dyDescent="0.2">
      <c r="A33572">
        <v>1959</v>
      </c>
      <c r="B33572">
        <v>926181</v>
      </c>
      <c r="C33572" t="s">
        <v>32855</v>
      </c>
      <c r="D33572" t="s">
        <v>48</v>
      </c>
      <c r="E33572" s="1">
        <v>38852</v>
      </c>
      <c r="F33572">
        <v>2016</v>
      </c>
      <c r="G33572" t="s">
        <v>2154</v>
      </c>
      <c r="H33572" s="1">
        <v>39196</v>
      </c>
      <c r="I33572" t="s">
        <v>22</v>
      </c>
      <c r="J33572" t="s">
        <v>32856</v>
      </c>
      <c r="K33572">
        <v>11.4</v>
      </c>
      <c r="L33572">
        <v>3.1</v>
      </c>
      <c r="M33572">
        <v>1.3</v>
      </c>
      <c r="N33572">
        <v>14</v>
      </c>
      <c r="O33572">
        <v>90</v>
      </c>
      <c r="P33572">
        <v>18.399999999999999</v>
      </c>
      <c r="Q33572" t="s">
        <v>30765</v>
      </c>
      <c r="R33572" t="s">
        <v>30771</v>
      </c>
      <c r="S33572" t="s">
        <v>30695</v>
      </c>
    </row>
    <row r="33573" spans="1:19" hidden="1" x14ac:dyDescent="0.2">
      <c r="A33573">
        <v>1960</v>
      </c>
      <c r="B33573">
        <v>926182</v>
      </c>
      <c r="C33573" t="s">
        <v>1771</v>
      </c>
      <c r="D33573" t="s">
        <v>48</v>
      </c>
      <c r="E33573" s="1">
        <v>38852</v>
      </c>
      <c r="F33573">
        <v>1565</v>
      </c>
      <c r="G33573" t="s">
        <v>2154</v>
      </c>
      <c r="H33573" s="1">
        <v>41108</v>
      </c>
      <c r="I33573" t="s">
        <v>22</v>
      </c>
      <c r="J33573" t="s">
        <v>32423</v>
      </c>
      <c r="K33573">
        <v>9.5</v>
      </c>
      <c r="L33573">
        <v>2.8</v>
      </c>
      <c r="M33573">
        <v>1.2</v>
      </c>
      <c r="N33573">
        <v>7</v>
      </c>
      <c r="O33573">
        <v>15</v>
      </c>
      <c r="P33573">
        <v>6.8</v>
      </c>
      <c r="Q33573" t="s">
        <v>30765</v>
      </c>
      <c r="R33573" t="s">
        <v>30771</v>
      </c>
      <c r="S33573" t="s">
        <v>30695</v>
      </c>
    </row>
    <row r="33574" spans="1:19" hidden="1" x14ac:dyDescent="0.2">
      <c r="A33574">
        <v>1961</v>
      </c>
      <c r="B33574">
        <v>926193</v>
      </c>
      <c r="C33574" t="s">
        <v>31050</v>
      </c>
      <c r="D33574" t="s">
        <v>48</v>
      </c>
      <c r="E33574" s="1">
        <v>38853</v>
      </c>
      <c r="F33574">
        <v>920</v>
      </c>
      <c r="G33574" t="s">
        <v>2154</v>
      </c>
      <c r="H33574" s="1">
        <v>38960</v>
      </c>
      <c r="I33574" t="s">
        <v>22</v>
      </c>
      <c r="J33574" t="s">
        <v>32857</v>
      </c>
      <c r="K33574">
        <v>10.199999999999999</v>
      </c>
      <c r="L33574">
        <v>3.3</v>
      </c>
      <c r="M33574">
        <v>1.1000000000000001</v>
      </c>
      <c r="N33574">
        <v>12.5</v>
      </c>
      <c r="O33574">
        <v>90</v>
      </c>
      <c r="P33574">
        <v>9.6999999999999993</v>
      </c>
      <c r="Q33574" t="s">
        <v>30765</v>
      </c>
      <c r="R33574" t="s">
        <v>30771</v>
      </c>
      <c r="S33574" t="s">
        <v>30695</v>
      </c>
    </row>
    <row r="33575" spans="1:19" hidden="1" x14ac:dyDescent="0.2">
      <c r="A33575">
        <v>1962</v>
      </c>
      <c r="B33575">
        <v>926229</v>
      </c>
      <c r="C33575" t="s">
        <v>32858</v>
      </c>
      <c r="D33575" t="s">
        <v>48</v>
      </c>
      <c r="E33575" s="1">
        <v>38862</v>
      </c>
      <c r="F33575">
        <v>2026</v>
      </c>
      <c r="G33575" t="s">
        <v>2154</v>
      </c>
      <c r="H33575" s="1">
        <v>39220</v>
      </c>
      <c r="I33575" t="s">
        <v>22</v>
      </c>
      <c r="J33575" t="s">
        <v>32859</v>
      </c>
      <c r="K33575">
        <v>11</v>
      </c>
      <c r="L33575">
        <v>3.6</v>
      </c>
      <c r="M33575">
        <v>1.6</v>
      </c>
      <c r="N33575">
        <v>12.5</v>
      </c>
      <c r="O33575">
        <v>80</v>
      </c>
      <c r="P33575">
        <v>15.5</v>
      </c>
      <c r="Q33575" t="s">
        <v>30765</v>
      </c>
      <c r="R33575" t="s">
        <v>30771</v>
      </c>
      <c r="S33575" t="s">
        <v>30695</v>
      </c>
    </row>
    <row r="33576" spans="1:19" hidden="1" x14ac:dyDescent="0.2">
      <c r="A33576">
        <v>1963</v>
      </c>
      <c r="B33576">
        <v>926239</v>
      </c>
      <c r="C33576" t="s">
        <v>21538</v>
      </c>
      <c r="D33576" t="s">
        <v>38</v>
      </c>
      <c r="E33576" s="1">
        <v>38867</v>
      </c>
      <c r="F33576">
        <v>1135</v>
      </c>
      <c r="G33576" t="s">
        <v>1351</v>
      </c>
      <c r="H33576" s="1">
        <v>39207</v>
      </c>
      <c r="I33576" t="s">
        <v>22</v>
      </c>
      <c r="J33576" t="s">
        <v>32860</v>
      </c>
      <c r="K33576">
        <v>4.9000000000000004</v>
      </c>
      <c r="L33576">
        <v>1.7</v>
      </c>
      <c r="M33576">
        <v>0.6</v>
      </c>
      <c r="N33576">
        <v>5</v>
      </c>
      <c r="O33576">
        <v>0</v>
      </c>
      <c r="P33576">
        <v>0</v>
      </c>
      <c r="Q33576" t="s">
        <v>30694</v>
      </c>
      <c r="R33576" t="s">
        <v>30720</v>
      </c>
      <c r="S33576" t="s">
        <v>30695</v>
      </c>
    </row>
    <row r="33577" spans="1:19" hidden="1" x14ac:dyDescent="0.2">
      <c r="A33577">
        <v>1964</v>
      </c>
      <c r="B33577">
        <v>926252</v>
      </c>
      <c r="C33577" t="s">
        <v>2448</v>
      </c>
      <c r="D33577" t="s">
        <v>20</v>
      </c>
      <c r="E33577" s="1">
        <v>38867</v>
      </c>
      <c r="F33577">
        <v>964</v>
      </c>
      <c r="G33577" t="s">
        <v>1114</v>
      </c>
      <c r="H33577" s="1">
        <v>38892</v>
      </c>
      <c r="I33577" t="s">
        <v>22</v>
      </c>
      <c r="J33577" t="s">
        <v>32861</v>
      </c>
      <c r="K33577">
        <v>7.5</v>
      </c>
      <c r="L33577">
        <v>2</v>
      </c>
      <c r="M33577">
        <v>0.9</v>
      </c>
      <c r="N33577">
        <v>5</v>
      </c>
      <c r="O33577">
        <v>40</v>
      </c>
      <c r="P33577">
        <v>0</v>
      </c>
      <c r="Q33577" t="s">
        <v>30765</v>
      </c>
      <c r="R33577" t="s">
        <v>30771</v>
      </c>
      <c r="S33577" t="s">
        <v>30695</v>
      </c>
    </row>
    <row r="33578" spans="1:19" hidden="1" x14ac:dyDescent="0.2">
      <c r="A33578">
        <v>1965</v>
      </c>
      <c r="B33578">
        <v>926254</v>
      </c>
      <c r="C33578" t="s">
        <v>2708</v>
      </c>
      <c r="D33578" t="s">
        <v>48</v>
      </c>
      <c r="E33578" s="1">
        <v>38866</v>
      </c>
      <c r="F33578">
        <v>2398</v>
      </c>
      <c r="G33578" t="s">
        <v>2345</v>
      </c>
      <c r="H33578" s="1">
        <v>39036</v>
      </c>
      <c r="I33578" t="s">
        <v>22</v>
      </c>
      <c r="J33578" t="s">
        <v>32862</v>
      </c>
      <c r="K33578">
        <v>10</v>
      </c>
      <c r="L33578">
        <v>2.5</v>
      </c>
      <c r="M33578">
        <v>1.1000000000000001</v>
      </c>
      <c r="N33578">
        <v>10</v>
      </c>
      <c r="O33578">
        <v>90</v>
      </c>
      <c r="P33578">
        <v>9.6999999999999993</v>
      </c>
      <c r="Q33578" t="s">
        <v>30765</v>
      </c>
      <c r="R33578" t="s">
        <v>30771</v>
      </c>
      <c r="S33578" t="s">
        <v>30695</v>
      </c>
    </row>
    <row r="33579" spans="1:19" hidden="1" x14ac:dyDescent="0.2">
      <c r="A33579">
        <v>1966</v>
      </c>
      <c r="B33579">
        <v>926300</v>
      </c>
      <c r="C33579" t="s">
        <v>1485</v>
      </c>
      <c r="D33579" t="s">
        <v>48</v>
      </c>
      <c r="E33579" s="1">
        <v>38876</v>
      </c>
      <c r="F33579">
        <v>1126</v>
      </c>
      <c r="G33579" t="s">
        <v>1351</v>
      </c>
      <c r="H33579" s="1">
        <v>40615</v>
      </c>
      <c r="I33579" t="s">
        <v>22</v>
      </c>
      <c r="J33579" t="s">
        <v>32089</v>
      </c>
      <c r="K33579">
        <v>10.5</v>
      </c>
      <c r="L33579">
        <v>3.3</v>
      </c>
      <c r="M33579">
        <v>1.5</v>
      </c>
      <c r="N33579">
        <v>12</v>
      </c>
      <c r="O33579">
        <v>140</v>
      </c>
      <c r="P33579">
        <v>12.6</v>
      </c>
      <c r="Q33579" t="s">
        <v>30694</v>
      </c>
      <c r="R33579" t="s">
        <v>30720</v>
      </c>
      <c r="S33579" t="s">
        <v>30695</v>
      </c>
    </row>
    <row r="33580" spans="1:19" hidden="1" x14ac:dyDescent="0.2">
      <c r="A33580">
        <v>1967</v>
      </c>
      <c r="B33580">
        <v>926307</v>
      </c>
      <c r="C33580" t="s">
        <v>31153</v>
      </c>
      <c r="D33580" t="s">
        <v>48</v>
      </c>
      <c r="E33580" s="1">
        <v>38877</v>
      </c>
      <c r="F33580">
        <v>1097</v>
      </c>
      <c r="G33580" t="s">
        <v>2154</v>
      </c>
      <c r="H33580" s="1">
        <v>39239</v>
      </c>
      <c r="I33580" t="s">
        <v>22</v>
      </c>
      <c r="J33580" t="s">
        <v>32863</v>
      </c>
      <c r="K33580">
        <v>10</v>
      </c>
      <c r="L33580">
        <v>2.9</v>
      </c>
      <c r="M33580">
        <v>1</v>
      </c>
      <c r="N33580">
        <v>5.6</v>
      </c>
      <c r="O33580">
        <v>40</v>
      </c>
      <c r="P33580">
        <v>9.6999999999999993</v>
      </c>
      <c r="Q33580" t="s">
        <v>30765</v>
      </c>
      <c r="R33580" t="s">
        <v>30771</v>
      </c>
      <c r="S33580" t="s">
        <v>30695</v>
      </c>
    </row>
    <row r="33581" spans="1:19" hidden="1" x14ac:dyDescent="0.2">
      <c r="A33581">
        <v>1968</v>
      </c>
      <c r="B33581">
        <v>926309</v>
      </c>
      <c r="C33581" t="s">
        <v>32354</v>
      </c>
      <c r="D33581" t="s">
        <v>48</v>
      </c>
      <c r="E33581" s="1">
        <v>38888</v>
      </c>
      <c r="F33581">
        <v>1669</v>
      </c>
      <c r="G33581" t="s">
        <v>2154</v>
      </c>
      <c r="H33581" s="1">
        <v>39099</v>
      </c>
      <c r="I33581" t="s">
        <v>241</v>
      </c>
      <c r="J33581" t="s">
        <v>32864</v>
      </c>
      <c r="K33581">
        <v>13.5</v>
      </c>
      <c r="L33581">
        <v>4.0999999999999996</v>
      </c>
      <c r="M33581">
        <v>2</v>
      </c>
      <c r="N33581">
        <v>32.9</v>
      </c>
      <c r="O33581">
        <v>240</v>
      </c>
      <c r="P33581">
        <v>30.1</v>
      </c>
      <c r="Q33581" t="s">
        <v>30765</v>
      </c>
      <c r="R33581" t="s">
        <v>30771</v>
      </c>
      <c r="S33581" t="s">
        <v>30695</v>
      </c>
    </row>
    <row r="33582" spans="1:19" hidden="1" x14ac:dyDescent="0.2">
      <c r="A33582">
        <v>1969</v>
      </c>
      <c r="B33582">
        <v>926351</v>
      </c>
      <c r="C33582" t="s">
        <v>26960</v>
      </c>
      <c r="D33582" t="s">
        <v>48</v>
      </c>
      <c r="E33582" s="1">
        <v>38898</v>
      </c>
      <c r="F33582">
        <v>2033</v>
      </c>
      <c r="G33582" t="s">
        <v>2154</v>
      </c>
      <c r="H33582" s="1">
        <v>42553</v>
      </c>
      <c r="I33582" t="s">
        <v>22</v>
      </c>
      <c r="J33582" t="s">
        <v>32865</v>
      </c>
      <c r="K33582">
        <v>11.9</v>
      </c>
      <c r="L33582">
        <v>3.7</v>
      </c>
      <c r="M33582">
        <v>1.5</v>
      </c>
      <c r="N33582">
        <v>14</v>
      </c>
      <c r="O33582">
        <v>75</v>
      </c>
      <c r="P33582">
        <v>21.3</v>
      </c>
      <c r="Q33582" t="s">
        <v>30765</v>
      </c>
      <c r="R33582" t="s">
        <v>30771</v>
      </c>
      <c r="S33582" t="s">
        <v>30695</v>
      </c>
    </row>
    <row r="33583" spans="1:19" hidden="1" x14ac:dyDescent="0.2">
      <c r="A33583">
        <v>1970</v>
      </c>
      <c r="B33583">
        <v>926353</v>
      </c>
      <c r="C33583" t="s">
        <v>28544</v>
      </c>
      <c r="D33583" t="s">
        <v>48</v>
      </c>
      <c r="E33583" s="1">
        <v>38901</v>
      </c>
      <c r="F33583">
        <v>2036</v>
      </c>
      <c r="G33583" t="s">
        <v>2154</v>
      </c>
      <c r="H33583" s="1">
        <v>39248</v>
      </c>
      <c r="I33583" t="s">
        <v>22</v>
      </c>
      <c r="J33583" t="s">
        <v>31317</v>
      </c>
      <c r="K33583">
        <v>12</v>
      </c>
      <c r="L33583">
        <v>3.8</v>
      </c>
      <c r="M33583">
        <v>1.6</v>
      </c>
      <c r="N33583">
        <v>15</v>
      </c>
      <c r="O33583">
        <v>110</v>
      </c>
      <c r="P33583">
        <v>21.3</v>
      </c>
      <c r="Q33583" t="s">
        <v>30765</v>
      </c>
      <c r="R33583" t="s">
        <v>30771</v>
      </c>
      <c r="S33583" t="s">
        <v>30695</v>
      </c>
    </row>
    <row r="33584" spans="1:19" hidden="1" x14ac:dyDescent="0.2">
      <c r="A33584">
        <v>1971</v>
      </c>
      <c r="B33584">
        <v>926354</v>
      </c>
      <c r="C33584" t="s">
        <v>32803</v>
      </c>
      <c r="D33584" t="s">
        <v>48</v>
      </c>
      <c r="E33584" s="1">
        <v>38903</v>
      </c>
      <c r="F33584">
        <v>1927</v>
      </c>
      <c r="G33584" t="s">
        <v>2154</v>
      </c>
      <c r="H33584" s="1">
        <v>39261</v>
      </c>
      <c r="I33584" t="s">
        <v>22</v>
      </c>
      <c r="J33584" t="s">
        <v>32265</v>
      </c>
      <c r="K33584">
        <v>7.5</v>
      </c>
      <c r="L33584">
        <v>2.4</v>
      </c>
      <c r="M33584">
        <v>1</v>
      </c>
      <c r="N33584">
        <v>5</v>
      </c>
      <c r="O33584">
        <v>60</v>
      </c>
      <c r="P33584">
        <v>2</v>
      </c>
      <c r="Q33584" t="s">
        <v>30765</v>
      </c>
      <c r="R33584" t="s">
        <v>30771</v>
      </c>
      <c r="S33584" t="s">
        <v>30695</v>
      </c>
    </row>
    <row r="33585" spans="1:19" hidden="1" x14ac:dyDescent="0.2">
      <c r="A33585">
        <v>1972</v>
      </c>
      <c r="B33585">
        <v>926355</v>
      </c>
      <c r="C33585" t="s">
        <v>15108</v>
      </c>
      <c r="D33585" t="s">
        <v>48</v>
      </c>
      <c r="E33585" s="1">
        <v>38896</v>
      </c>
      <c r="F33585">
        <v>667</v>
      </c>
      <c r="G33585" t="s">
        <v>1351</v>
      </c>
      <c r="H33585" s="1">
        <v>39149</v>
      </c>
      <c r="I33585" t="s">
        <v>22</v>
      </c>
      <c r="J33585" t="s">
        <v>32866</v>
      </c>
      <c r="K33585">
        <v>14.9</v>
      </c>
      <c r="L33585">
        <v>4.2</v>
      </c>
      <c r="M33585">
        <v>1.7</v>
      </c>
      <c r="N33585">
        <v>24</v>
      </c>
      <c r="O33585">
        <v>145</v>
      </c>
      <c r="P33585">
        <v>38</v>
      </c>
      <c r="Q33585" t="s">
        <v>30694</v>
      </c>
      <c r="R33585" t="s">
        <v>30720</v>
      </c>
      <c r="S33585" t="s">
        <v>30695</v>
      </c>
    </row>
    <row r="33586" spans="1:19" hidden="1" x14ac:dyDescent="0.2">
      <c r="A33586">
        <v>1973</v>
      </c>
      <c r="B33586">
        <v>926357</v>
      </c>
      <c r="C33586" t="s">
        <v>787</v>
      </c>
      <c r="D33586" t="s">
        <v>48</v>
      </c>
      <c r="E33586" s="1">
        <v>38898</v>
      </c>
      <c r="F33586">
        <v>1619</v>
      </c>
      <c r="G33586" t="s">
        <v>2154</v>
      </c>
      <c r="H33586" s="1">
        <v>38919</v>
      </c>
      <c r="I33586" t="s">
        <v>22</v>
      </c>
      <c r="J33586" t="s">
        <v>31495</v>
      </c>
      <c r="K33586">
        <v>10.5</v>
      </c>
      <c r="L33586">
        <v>3.5</v>
      </c>
      <c r="M33586">
        <v>1.2</v>
      </c>
      <c r="N33586">
        <v>8.4</v>
      </c>
      <c r="O33586">
        <v>90</v>
      </c>
      <c r="P33586">
        <v>12.6</v>
      </c>
      <c r="Q33586" t="s">
        <v>30765</v>
      </c>
      <c r="R33586" t="s">
        <v>30771</v>
      </c>
      <c r="S33586" t="s">
        <v>30695</v>
      </c>
    </row>
    <row r="33587" spans="1:19" hidden="1" x14ac:dyDescent="0.2">
      <c r="A33587">
        <v>1974</v>
      </c>
      <c r="B33587">
        <v>926358</v>
      </c>
      <c r="C33587" t="s">
        <v>31341</v>
      </c>
      <c r="D33587" t="s">
        <v>20</v>
      </c>
      <c r="E33587" s="1">
        <v>38905</v>
      </c>
      <c r="F33587">
        <v>1521</v>
      </c>
      <c r="G33587" t="s">
        <v>2154</v>
      </c>
      <c r="H33587" s="1">
        <v>38975</v>
      </c>
      <c r="I33587" t="s">
        <v>22</v>
      </c>
      <c r="J33587" t="s">
        <v>32867</v>
      </c>
      <c r="K33587">
        <v>9</v>
      </c>
      <c r="L33587">
        <v>2.8</v>
      </c>
      <c r="M33587">
        <v>1.1000000000000001</v>
      </c>
      <c r="N33587">
        <v>5.4</v>
      </c>
      <c r="O33587">
        <v>40</v>
      </c>
      <c r="P33587">
        <v>0</v>
      </c>
      <c r="Q33587" t="s">
        <v>30765</v>
      </c>
      <c r="R33587" t="s">
        <v>30771</v>
      </c>
      <c r="S33587" t="s">
        <v>30695</v>
      </c>
    </row>
    <row r="33588" spans="1:19" hidden="1" x14ac:dyDescent="0.2">
      <c r="A33588">
        <v>1975</v>
      </c>
      <c r="B33588">
        <v>926359</v>
      </c>
      <c r="C33588" t="s">
        <v>31124</v>
      </c>
      <c r="D33588" t="s">
        <v>48</v>
      </c>
      <c r="E33588" s="1">
        <v>38897</v>
      </c>
      <c r="F33588">
        <v>240</v>
      </c>
      <c r="G33588" t="s">
        <v>2154</v>
      </c>
      <c r="H33588" s="1">
        <v>41069</v>
      </c>
      <c r="I33588" t="s">
        <v>241</v>
      </c>
      <c r="J33588" t="s">
        <v>32714</v>
      </c>
      <c r="K33588">
        <v>11.5</v>
      </c>
      <c r="L33588">
        <v>3</v>
      </c>
      <c r="M33588">
        <v>1</v>
      </c>
      <c r="N33588">
        <v>10</v>
      </c>
      <c r="O33588">
        <v>90</v>
      </c>
      <c r="P33588">
        <v>18</v>
      </c>
      <c r="Q33588" t="s">
        <v>30765</v>
      </c>
      <c r="R33588" t="s">
        <v>30771</v>
      </c>
      <c r="S33588" t="s">
        <v>30695</v>
      </c>
    </row>
    <row r="33589" spans="1:19" hidden="1" x14ac:dyDescent="0.2">
      <c r="A33589">
        <v>1976</v>
      </c>
      <c r="B33589">
        <v>926360</v>
      </c>
      <c r="C33589" t="s">
        <v>31147</v>
      </c>
      <c r="D33589" t="s">
        <v>48</v>
      </c>
      <c r="E33589" s="1">
        <v>38902</v>
      </c>
      <c r="F33589">
        <v>1198</v>
      </c>
      <c r="G33589" t="s">
        <v>2154</v>
      </c>
      <c r="H33589" s="1">
        <v>39263</v>
      </c>
      <c r="I33589" t="s">
        <v>22</v>
      </c>
      <c r="J33589" t="s">
        <v>31059</v>
      </c>
      <c r="K33589">
        <v>9</v>
      </c>
      <c r="L33589">
        <v>2.6</v>
      </c>
      <c r="M33589">
        <v>1</v>
      </c>
      <c r="N33589">
        <v>4</v>
      </c>
      <c r="O33589">
        <v>22</v>
      </c>
      <c r="P33589">
        <v>3.8</v>
      </c>
      <c r="Q33589" t="s">
        <v>30765</v>
      </c>
      <c r="R33589" t="s">
        <v>30771</v>
      </c>
      <c r="S33589" t="s">
        <v>30695</v>
      </c>
    </row>
    <row r="33590" spans="1:19" hidden="1" x14ac:dyDescent="0.2">
      <c r="A33590">
        <v>1977</v>
      </c>
      <c r="B33590">
        <v>926361</v>
      </c>
      <c r="C33590" t="s">
        <v>32868</v>
      </c>
      <c r="D33590" t="s">
        <v>48</v>
      </c>
      <c r="E33590" s="1">
        <v>38891</v>
      </c>
      <c r="F33590">
        <v>2030</v>
      </c>
      <c r="G33590" t="s">
        <v>2154</v>
      </c>
      <c r="H33590" s="1">
        <v>39213</v>
      </c>
      <c r="I33590" t="s">
        <v>22</v>
      </c>
      <c r="J33590" t="s">
        <v>31988</v>
      </c>
      <c r="K33590">
        <v>15.1</v>
      </c>
      <c r="L33590">
        <v>4.5</v>
      </c>
      <c r="M33590">
        <v>2.2999999999999998</v>
      </c>
      <c r="N33590">
        <v>24.9</v>
      </c>
      <c r="O33590">
        <v>160</v>
      </c>
      <c r="P33590">
        <v>38.799999999999997</v>
      </c>
      <c r="Q33590" t="s">
        <v>30765</v>
      </c>
      <c r="R33590" t="s">
        <v>30771</v>
      </c>
      <c r="S33590" t="s">
        <v>30695</v>
      </c>
    </row>
    <row r="33591" spans="1:19" hidden="1" x14ac:dyDescent="0.2">
      <c r="A33591">
        <v>1978</v>
      </c>
      <c r="B33591">
        <v>926362</v>
      </c>
      <c r="C33591" t="s">
        <v>32869</v>
      </c>
      <c r="D33591" t="s">
        <v>48</v>
      </c>
      <c r="E33591" s="1">
        <v>38891</v>
      </c>
      <c r="F33591">
        <v>1997</v>
      </c>
      <c r="G33591" t="s">
        <v>2154</v>
      </c>
      <c r="H33591" s="1">
        <v>40757</v>
      </c>
      <c r="I33591" t="s">
        <v>22</v>
      </c>
      <c r="J33591" t="s">
        <v>31923</v>
      </c>
      <c r="K33591">
        <v>10.5</v>
      </c>
      <c r="L33591">
        <v>3</v>
      </c>
      <c r="M33591">
        <v>1.2</v>
      </c>
      <c r="N33591">
        <v>12</v>
      </c>
      <c r="O33591">
        <v>22</v>
      </c>
      <c r="P33591">
        <v>12.6</v>
      </c>
      <c r="Q33591" t="s">
        <v>30765</v>
      </c>
      <c r="R33591" t="s">
        <v>30771</v>
      </c>
      <c r="S33591" t="s">
        <v>30695</v>
      </c>
    </row>
    <row r="33592" spans="1:19" hidden="1" x14ac:dyDescent="0.2">
      <c r="A33592">
        <v>1979</v>
      </c>
      <c r="B33592">
        <v>926363</v>
      </c>
      <c r="C33592" t="s">
        <v>32458</v>
      </c>
      <c r="D33592" t="s">
        <v>20</v>
      </c>
      <c r="E33592" s="1">
        <v>38908</v>
      </c>
      <c r="F33592">
        <v>793</v>
      </c>
      <c r="G33592" t="s">
        <v>1351</v>
      </c>
      <c r="H33592" s="1">
        <v>39268</v>
      </c>
      <c r="I33592" t="s">
        <v>22</v>
      </c>
      <c r="J33592" t="s">
        <v>32159</v>
      </c>
      <c r="K33592">
        <v>9.1</v>
      </c>
      <c r="L33592">
        <v>2.4</v>
      </c>
      <c r="M33592">
        <v>0.9</v>
      </c>
      <c r="N33592">
        <v>10</v>
      </c>
      <c r="O33592">
        <v>40</v>
      </c>
      <c r="P33592">
        <v>0</v>
      </c>
      <c r="Q33592" t="s">
        <v>30765</v>
      </c>
      <c r="R33592" t="s">
        <v>30771</v>
      </c>
      <c r="S33592" t="s">
        <v>30695</v>
      </c>
    </row>
    <row r="33593" spans="1:19" hidden="1" x14ac:dyDescent="0.2">
      <c r="A33593">
        <v>1980</v>
      </c>
      <c r="B33593">
        <v>926364</v>
      </c>
      <c r="C33593" t="s">
        <v>32382</v>
      </c>
      <c r="D33593" t="s">
        <v>48</v>
      </c>
      <c r="E33593" s="1">
        <v>38911</v>
      </c>
      <c r="F33593">
        <v>1395</v>
      </c>
      <c r="G33593" t="s">
        <v>2154</v>
      </c>
      <c r="H33593" s="1">
        <v>38961</v>
      </c>
      <c r="I33593" t="s">
        <v>22</v>
      </c>
      <c r="J33593" t="s">
        <v>32870</v>
      </c>
      <c r="K33593">
        <v>9.5</v>
      </c>
      <c r="L33593">
        <v>2.4</v>
      </c>
      <c r="M33593">
        <v>1</v>
      </c>
      <c r="N33593">
        <v>5</v>
      </c>
      <c r="O33593">
        <v>40</v>
      </c>
      <c r="P33593">
        <v>6.8</v>
      </c>
      <c r="Q33593" t="s">
        <v>30765</v>
      </c>
      <c r="R33593" t="s">
        <v>30771</v>
      </c>
      <c r="S33593" t="s">
        <v>30695</v>
      </c>
    </row>
    <row r="33594" spans="1:19" hidden="1" x14ac:dyDescent="0.2">
      <c r="A33594">
        <v>1981</v>
      </c>
      <c r="B33594">
        <v>926365</v>
      </c>
      <c r="C33594" t="s">
        <v>32871</v>
      </c>
      <c r="D33594" t="s">
        <v>48</v>
      </c>
      <c r="E33594" s="1">
        <v>38910</v>
      </c>
      <c r="F33594">
        <v>1600</v>
      </c>
      <c r="G33594" t="s">
        <v>2154</v>
      </c>
      <c r="H33594" s="1">
        <v>39254</v>
      </c>
      <c r="I33594" t="s">
        <v>22</v>
      </c>
      <c r="J33594" t="s">
        <v>32872</v>
      </c>
      <c r="K33594">
        <v>9.4</v>
      </c>
      <c r="L33594">
        <v>2.4</v>
      </c>
      <c r="M33594">
        <v>1.5</v>
      </c>
      <c r="N33594">
        <v>6.6</v>
      </c>
      <c r="O33594">
        <v>18</v>
      </c>
      <c r="P33594">
        <v>6.8</v>
      </c>
      <c r="Q33594" t="s">
        <v>30765</v>
      </c>
      <c r="R33594" t="s">
        <v>30771</v>
      </c>
      <c r="S33594" t="s">
        <v>30695</v>
      </c>
    </row>
    <row r="33595" spans="1:19" hidden="1" x14ac:dyDescent="0.2">
      <c r="A33595">
        <v>1982</v>
      </c>
      <c r="B33595">
        <v>926366</v>
      </c>
      <c r="C33595" t="s">
        <v>32873</v>
      </c>
      <c r="D33595" t="s">
        <v>48</v>
      </c>
      <c r="E33595" s="1">
        <v>38898</v>
      </c>
      <c r="F33595">
        <v>260</v>
      </c>
      <c r="G33595" t="s">
        <v>30806</v>
      </c>
      <c r="H33595" s="1">
        <v>42381</v>
      </c>
      <c r="I33595" t="s">
        <v>22</v>
      </c>
      <c r="J33595" t="s">
        <v>13222</v>
      </c>
      <c r="K33595">
        <v>11.9</v>
      </c>
      <c r="L33595">
        <v>3.4</v>
      </c>
      <c r="M33595">
        <v>1.5</v>
      </c>
      <c r="N33595">
        <v>10</v>
      </c>
      <c r="O33595">
        <v>140</v>
      </c>
      <c r="P33595">
        <v>21.3</v>
      </c>
      <c r="Q33595" t="s">
        <v>30824</v>
      </c>
      <c r="R33595" t="s">
        <v>2954</v>
      </c>
      <c r="S33595" t="s">
        <v>30695</v>
      </c>
    </row>
    <row r="33596" spans="1:19" hidden="1" x14ac:dyDescent="0.2">
      <c r="A33596">
        <v>1983</v>
      </c>
      <c r="B33596">
        <v>926367</v>
      </c>
      <c r="C33596" t="s">
        <v>9517</v>
      </c>
      <c r="D33596" t="s">
        <v>48</v>
      </c>
      <c r="E33596" s="1">
        <v>38904</v>
      </c>
      <c r="F33596">
        <v>168</v>
      </c>
      <c r="G33596" t="s">
        <v>30806</v>
      </c>
      <c r="H33596" s="1">
        <v>39016</v>
      </c>
      <c r="I33596" t="s">
        <v>22</v>
      </c>
      <c r="J33596" t="s">
        <v>30828</v>
      </c>
      <c r="K33596">
        <v>10.199999999999999</v>
      </c>
      <c r="L33596">
        <v>3</v>
      </c>
      <c r="M33596">
        <v>1.2</v>
      </c>
      <c r="N33596">
        <v>12.5</v>
      </c>
      <c r="O33596">
        <v>90</v>
      </c>
      <c r="P33596">
        <v>9.6999999999999993</v>
      </c>
      <c r="Q33596" t="s">
        <v>30765</v>
      </c>
      <c r="R33596" t="s">
        <v>2954</v>
      </c>
      <c r="S33596" t="s">
        <v>30695</v>
      </c>
    </row>
    <row r="33597" spans="1:19" hidden="1" x14ac:dyDescent="0.2">
      <c r="A33597">
        <v>1984</v>
      </c>
      <c r="B33597">
        <v>926381</v>
      </c>
      <c r="C33597" t="s">
        <v>31196</v>
      </c>
      <c r="D33597" t="s">
        <v>48</v>
      </c>
      <c r="E33597" s="1">
        <v>38917</v>
      </c>
      <c r="F33597">
        <v>2502</v>
      </c>
      <c r="G33597" t="s">
        <v>3119</v>
      </c>
      <c r="H33597" s="1">
        <v>39274</v>
      </c>
      <c r="I33597" t="s">
        <v>22</v>
      </c>
      <c r="J33597" t="s">
        <v>32701</v>
      </c>
      <c r="K33597">
        <v>9.8000000000000007</v>
      </c>
      <c r="L33597">
        <v>2.7</v>
      </c>
      <c r="M33597">
        <v>1.2</v>
      </c>
      <c r="N33597">
        <v>10</v>
      </c>
      <c r="O33597">
        <v>90</v>
      </c>
      <c r="P33597">
        <v>6.8</v>
      </c>
      <c r="Q33597" t="s">
        <v>30765</v>
      </c>
      <c r="R33597" t="s">
        <v>30771</v>
      </c>
      <c r="S33597" t="s">
        <v>30695</v>
      </c>
    </row>
    <row r="33598" spans="1:19" hidden="1" x14ac:dyDescent="0.2">
      <c r="A33598">
        <v>1985</v>
      </c>
      <c r="B33598">
        <v>926382</v>
      </c>
      <c r="C33598" t="s">
        <v>31768</v>
      </c>
      <c r="D33598" t="s">
        <v>48</v>
      </c>
      <c r="E33598" s="1">
        <v>38916</v>
      </c>
      <c r="F33598">
        <v>2041</v>
      </c>
      <c r="G33598" t="s">
        <v>2154</v>
      </c>
      <c r="H33598" s="1">
        <v>42160</v>
      </c>
      <c r="I33598" t="s">
        <v>22</v>
      </c>
      <c r="J33598" t="s">
        <v>32400</v>
      </c>
      <c r="K33598">
        <v>11.4</v>
      </c>
      <c r="L33598">
        <v>3.4</v>
      </c>
      <c r="M33598">
        <v>1.4</v>
      </c>
      <c r="N33598">
        <v>14.3</v>
      </c>
      <c r="O33598">
        <v>90</v>
      </c>
      <c r="P33598">
        <v>18.399999999999999</v>
      </c>
      <c r="Q33598" t="s">
        <v>30765</v>
      </c>
      <c r="R33598" t="s">
        <v>30771</v>
      </c>
      <c r="S33598" t="s">
        <v>30695</v>
      </c>
    </row>
    <row r="33599" spans="1:19" hidden="1" x14ac:dyDescent="0.2">
      <c r="A33599">
        <v>1986</v>
      </c>
      <c r="B33599">
        <v>926383</v>
      </c>
      <c r="C33599" t="s">
        <v>4219</v>
      </c>
      <c r="D33599" t="s">
        <v>48</v>
      </c>
      <c r="E33599" s="1">
        <v>38903</v>
      </c>
      <c r="F33599">
        <v>500</v>
      </c>
      <c r="G33599" t="s">
        <v>2154</v>
      </c>
      <c r="H33599" s="1">
        <v>41089</v>
      </c>
      <c r="I33599" t="s">
        <v>22</v>
      </c>
      <c r="J33599" t="s">
        <v>31274</v>
      </c>
      <c r="K33599">
        <v>9</v>
      </c>
      <c r="L33599">
        <v>2.1</v>
      </c>
      <c r="M33599">
        <v>0.9</v>
      </c>
      <c r="N33599">
        <v>3</v>
      </c>
      <c r="O33599">
        <v>22</v>
      </c>
      <c r="P33599">
        <v>3.8</v>
      </c>
      <c r="Q33599" t="s">
        <v>30765</v>
      </c>
      <c r="R33599" t="s">
        <v>30771</v>
      </c>
      <c r="S33599" t="s">
        <v>30695</v>
      </c>
    </row>
    <row r="33600" spans="1:19" hidden="1" x14ac:dyDescent="0.2">
      <c r="A33600">
        <v>1987</v>
      </c>
      <c r="B33600">
        <v>926384</v>
      </c>
      <c r="C33600" t="s">
        <v>32874</v>
      </c>
      <c r="D33600" t="s">
        <v>48</v>
      </c>
      <c r="E33600" s="1">
        <v>38910</v>
      </c>
      <c r="F33600">
        <v>1129</v>
      </c>
      <c r="G33600" t="s">
        <v>1351</v>
      </c>
      <c r="H33600" s="1">
        <v>40845</v>
      </c>
      <c r="I33600" t="s">
        <v>22</v>
      </c>
      <c r="J33600" t="s">
        <v>32875</v>
      </c>
      <c r="K33600">
        <v>10</v>
      </c>
      <c r="L33600">
        <v>2.2999999999999998</v>
      </c>
      <c r="M33600">
        <v>1.2</v>
      </c>
      <c r="N33600">
        <v>10</v>
      </c>
      <c r="O33600">
        <v>33</v>
      </c>
      <c r="P33600">
        <v>9.6999999999999993</v>
      </c>
      <c r="Q33600" t="s">
        <v>30694</v>
      </c>
      <c r="R33600" t="s">
        <v>30720</v>
      </c>
      <c r="S33600" t="s">
        <v>30695</v>
      </c>
    </row>
    <row r="33601" spans="1:19" hidden="1" x14ac:dyDescent="0.2">
      <c r="A33601">
        <v>1988</v>
      </c>
      <c r="B33601">
        <v>926385</v>
      </c>
      <c r="C33601" t="s">
        <v>7982</v>
      </c>
      <c r="D33601" t="s">
        <v>48</v>
      </c>
      <c r="E33601" s="1">
        <v>38883</v>
      </c>
      <c r="F33601">
        <v>1421</v>
      </c>
      <c r="G33601" t="s">
        <v>2154</v>
      </c>
      <c r="H33601" s="1">
        <v>39172</v>
      </c>
      <c r="I33601" t="s">
        <v>22</v>
      </c>
      <c r="J33601" t="s">
        <v>32057</v>
      </c>
      <c r="K33601">
        <v>9</v>
      </c>
      <c r="L33601">
        <v>2.7</v>
      </c>
      <c r="M33601">
        <v>1.1000000000000001</v>
      </c>
      <c r="N33601">
        <v>3</v>
      </c>
      <c r="O33601">
        <v>100</v>
      </c>
      <c r="P33601">
        <v>2</v>
      </c>
      <c r="Q33601" t="s">
        <v>30766</v>
      </c>
      <c r="R33601" t="s">
        <v>30766</v>
      </c>
      <c r="S33601" t="s">
        <v>30695</v>
      </c>
    </row>
    <row r="33602" spans="1:19" hidden="1" x14ac:dyDescent="0.2">
      <c r="A33602">
        <v>1989</v>
      </c>
      <c r="B33602">
        <v>926386</v>
      </c>
      <c r="C33602" t="s">
        <v>24010</v>
      </c>
      <c r="D33602" t="s">
        <v>20</v>
      </c>
      <c r="E33602" s="1">
        <v>38896</v>
      </c>
      <c r="F33602">
        <v>2203</v>
      </c>
      <c r="G33602" t="s">
        <v>1126</v>
      </c>
      <c r="H33602" s="1">
        <v>39233</v>
      </c>
      <c r="I33602" t="s">
        <v>22</v>
      </c>
      <c r="J33602" t="s">
        <v>32876</v>
      </c>
      <c r="K33602">
        <v>7.9</v>
      </c>
      <c r="L33602">
        <v>2</v>
      </c>
      <c r="M33602">
        <v>0.8</v>
      </c>
      <c r="N33602">
        <v>5</v>
      </c>
      <c r="O33602">
        <v>65</v>
      </c>
      <c r="P33602">
        <v>0</v>
      </c>
      <c r="Q33602" t="s">
        <v>30766</v>
      </c>
      <c r="R33602" t="s">
        <v>30766</v>
      </c>
      <c r="S33602" t="s">
        <v>30695</v>
      </c>
    </row>
    <row r="33603" spans="1:19" hidden="1" x14ac:dyDescent="0.2">
      <c r="A33603">
        <v>1990</v>
      </c>
      <c r="B33603">
        <v>926392</v>
      </c>
      <c r="C33603" t="s">
        <v>31810</v>
      </c>
      <c r="D33603" t="s">
        <v>20</v>
      </c>
      <c r="E33603" s="1">
        <v>38922</v>
      </c>
      <c r="F33603">
        <v>261</v>
      </c>
      <c r="G33603" t="s">
        <v>30806</v>
      </c>
      <c r="H33603" s="1">
        <v>40255</v>
      </c>
      <c r="I33603" t="s">
        <v>22</v>
      </c>
      <c r="J33603" t="s">
        <v>32877</v>
      </c>
      <c r="K33603">
        <v>7.6</v>
      </c>
      <c r="L33603">
        <v>1.8</v>
      </c>
      <c r="M33603">
        <v>0.8</v>
      </c>
      <c r="N33603">
        <v>5</v>
      </c>
      <c r="O33603">
        <v>25</v>
      </c>
      <c r="P33603">
        <v>4</v>
      </c>
      <c r="Q33603" t="s">
        <v>30824</v>
      </c>
      <c r="R33603" t="s">
        <v>2954</v>
      </c>
      <c r="S33603" t="s">
        <v>30695</v>
      </c>
    </row>
    <row r="33604" spans="1:19" hidden="1" x14ac:dyDescent="0.2">
      <c r="A33604">
        <v>1991</v>
      </c>
      <c r="B33604">
        <v>926405</v>
      </c>
      <c r="C33604" t="s">
        <v>32878</v>
      </c>
      <c r="D33604" t="s">
        <v>48</v>
      </c>
      <c r="E33604" s="1">
        <v>38931</v>
      </c>
      <c r="F33604">
        <v>2031</v>
      </c>
      <c r="G33604" t="s">
        <v>2154</v>
      </c>
      <c r="H33604" s="1">
        <v>39257</v>
      </c>
      <c r="I33604" t="s">
        <v>241</v>
      </c>
      <c r="J33604" t="s">
        <v>32879</v>
      </c>
      <c r="K33604">
        <v>15.4</v>
      </c>
      <c r="L33604">
        <v>4.5</v>
      </c>
      <c r="M33604">
        <v>2.2000000000000002</v>
      </c>
      <c r="N33604">
        <v>24.6</v>
      </c>
      <c r="O33604">
        <v>120</v>
      </c>
      <c r="P33604">
        <v>41.7</v>
      </c>
      <c r="Q33604" t="s">
        <v>30765</v>
      </c>
      <c r="R33604" t="s">
        <v>30771</v>
      </c>
      <c r="S33604" t="s">
        <v>30695</v>
      </c>
    </row>
    <row r="33605" spans="1:19" hidden="1" x14ac:dyDescent="0.2">
      <c r="A33605">
        <v>1992</v>
      </c>
      <c r="B33605">
        <v>926422</v>
      </c>
      <c r="C33605" t="s">
        <v>31983</v>
      </c>
      <c r="D33605" t="s">
        <v>48</v>
      </c>
      <c r="E33605" s="1">
        <v>38937</v>
      </c>
      <c r="F33605">
        <v>1530</v>
      </c>
      <c r="G33605" t="s">
        <v>2154</v>
      </c>
      <c r="H33605" s="1">
        <v>39267</v>
      </c>
      <c r="I33605" t="s">
        <v>22</v>
      </c>
      <c r="J33605" t="s">
        <v>32880</v>
      </c>
      <c r="K33605">
        <v>10</v>
      </c>
      <c r="L33605">
        <v>3</v>
      </c>
      <c r="M33605">
        <v>1.2</v>
      </c>
      <c r="N33605">
        <v>6.9</v>
      </c>
      <c r="O33605">
        <v>90</v>
      </c>
      <c r="P33605">
        <v>9.6999999999999993</v>
      </c>
      <c r="Q33605" t="s">
        <v>30765</v>
      </c>
      <c r="R33605" t="s">
        <v>30771</v>
      </c>
      <c r="S33605" t="s">
        <v>30695</v>
      </c>
    </row>
    <row r="33606" spans="1:19" hidden="1" x14ac:dyDescent="0.2">
      <c r="A33606">
        <v>1993</v>
      </c>
      <c r="B33606">
        <v>926444</v>
      </c>
      <c r="C33606" t="s">
        <v>32881</v>
      </c>
      <c r="D33606" t="s">
        <v>48</v>
      </c>
      <c r="E33606" s="1">
        <v>38943</v>
      </c>
      <c r="F33606">
        <v>2044</v>
      </c>
      <c r="G33606" t="s">
        <v>2154</v>
      </c>
      <c r="H33606" s="1">
        <v>39303</v>
      </c>
      <c r="I33606" t="s">
        <v>22</v>
      </c>
      <c r="J33606" t="s">
        <v>32516</v>
      </c>
      <c r="K33606">
        <v>11.9</v>
      </c>
      <c r="L33606">
        <v>3.7</v>
      </c>
      <c r="M33606">
        <v>1.4</v>
      </c>
      <c r="N33606">
        <v>15</v>
      </c>
      <c r="O33606">
        <v>140</v>
      </c>
      <c r="P33606">
        <v>21.3</v>
      </c>
      <c r="Q33606" t="s">
        <v>30765</v>
      </c>
      <c r="R33606" t="s">
        <v>30771</v>
      </c>
      <c r="S33606" t="s">
        <v>30695</v>
      </c>
    </row>
    <row r="33607" spans="1:19" hidden="1" x14ac:dyDescent="0.2">
      <c r="A33607">
        <v>1994</v>
      </c>
      <c r="B33607">
        <v>926445</v>
      </c>
      <c r="C33607" t="s">
        <v>31189</v>
      </c>
      <c r="D33607" t="s">
        <v>48</v>
      </c>
      <c r="E33607" s="1">
        <v>38940</v>
      </c>
      <c r="F33607">
        <v>369</v>
      </c>
      <c r="G33607" t="s">
        <v>7252</v>
      </c>
      <c r="H33607" s="1">
        <v>39228</v>
      </c>
      <c r="I33607" t="s">
        <v>22</v>
      </c>
      <c r="J33607" t="s">
        <v>32240</v>
      </c>
      <c r="K33607">
        <v>16</v>
      </c>
      <c r="L33607">
        <v>4</v>
      </c>
      <c r="M33607">
        <v>2</v>
      </c>
      <c r="N33607">
        <v>23</v>
      </c>
      <c r="O33607">
        <v>120</v>
      </c>
      <c r="P33607">
        <v>44.6</v>
      </c>
      <c r="Q33607" t="s">
        <v>30765</v>
      </c>
      <c r="R33607" t="s">
        <v>30771</v>
      </c>
      <c r="S33607" t="s">
        <v>30695</v>
      </c>
    </row>
    <row r="33608" spans="1:19" hidden="1" x14ac:dyDescent="0.2">
      <c r="A33608">
        <v>1995</v>
      </c>
      <c r="B33608">
        <v>926446</v>
      </c>
      <c r="C33608" t="s">
        <v>32882</v>
      </c>
      <c r="D33608" t="s">
        <v>48</v>
      </c>
      <c r="E33608" s="1">
        <v>38943</v>
      </c>
      <c r="F33608">
        <v>1994</v>
      </c>
      <c r="G33608" t="s">
        <v>2154</v>
      </c>
      <c r="H33608" s="1">
        <v>40717</v>
      </c>
      <c r="I33608" t="s">
        <v>22</v>
      </c>
      <c r="J33608" t="s">
        <v>31342</v>
      </c>
      <c r="K33608">
        <v>11</v>
      </c>
      <c r="L33608">
        <v>3.3</v>
      </c>
      <c r="M33608">
        <v>1.2</v>
      </c>
      <c r="N33608">
        <v>12</v>
      </c>
      <c r="O33608">
        <v>98</v>
      </c>
      <c r="P33608">
        <v>15.5</v>
      </c>
      <c r="Q33608" t="s">
        <v>30765</v>
      </c>
      <c r="R33608" t="s">
        <v>30771</v>
      </c>
      <c r="S33608" t="s">
        <v>30695</v>
      </c>
    </row>
    <row r="33609" spans="1:19" hidden="1" x14ac:dyDescent="0.2">
      <c r="A33609">
        <v>1996</v>
      </c>
      <c r="B33609">
        <v>926452</v>
      </c>
      <c r="C33609" t="s">
        <v>149</v>
      </c>
      <c r="D33609" t="s">
        <v>20</v>
      </c>
      <c r="E33609" s="1">
        <v>38966</v>
      </c>
      <c r="F33609">
        <v>1143</v>
      </c>
      <c r="G33609" t="s">
        <v>1351</v>
      </c>
      <c r="H33609" s="1">
        <v>40373</v>
      </c>
      <c r="I33609" t="s">
        <v>22</v>
      </c>
      <c r="J33609" t="s">
        <v>31409</v>
      </c>
      <c r="K33609">
        <v>7.9</v>
      </c>
      <c r="L33609">
        <v>2</v>
      </c>
      <c r="M33609">
        <v>0.9</v>
      </c>
      <c r="N33609">
        <v>5</v>
      </c>
      <c r="O33609">
        <v>50</v>
      </c>
      <c r="P33609">
        <v>4</v>
      </c>
      <c r="Q33609" t="s">
        <v>30694</v>
      </c>
      <c r="R33609" t="s">
        <v>30720</v>
      </c>
      <c r="S33609" t="s">
        <v>30695</v>
      </c>
    </row>
    <row r="33610" spans="1:19" hidden="1" x14ac:dyDescent="0.2">
      <c r="A33610">
        <v>1997</v>
      </c>
      <c r="B33610">
        <v>926453</v>
      </c>
      <c r="C33610" t="s">
        <v>5453</v>
      </c>
      <c r="D33610" t="s">
        <v>38</v>
      </c>
      <c r="E33610" s="1">
        <v>38966</v>
      </c>
      <c r="F33610">
        <v>1142</v>
      </c>
      <c r="G33610" t="s">
        <v>1351</v>
      </c>
      <c r="H33610" s="1">
        <v>39164</v>
      </c>
      <c r="I33610" t="s">
        <v>22</v>
      </c>
      <c r="J33610" t="s">
        <v>32278</v>
      </c>
      <c r="K33610">
        <v>5.8</v>
      </c>
      <c r="L33610">
        <v>1.6</v>
      </c>
      <c r="M33610">
        <v>0.7</v>
      </c>
      <c r="N33610">
        <v>5</v>
      </c>
      <c r="O33610">
        <v>0</v>
      </c>
      <c r="P33610">
        <v>0</v>
      </c>
      <c r="Q33610" t="s">
        <v>30694</v>
      </c>
      <c r="R33610" t="s">
        <v>30720</v>
      </c>
      <c r="S33610" t="s">
        <v>30695</v>
      </c>
    </row>
    <row r="33611" spans="1:19" hidden="1" x14ac:dyDescent="0.2">
      <c r="A33611">
        <v>1998</v>
      </c>
      <c r="B33611">
        <v>926458</v>
      </c>
      <c r="C33611" t="s">
        <v>32883</v>
      </c>
      <c r="D33611" t="s">
        <v>20</v>
      </c>
      <c r="E33611" s="1">
        <v>38974</v>
      </c>
      <c r="F33611">
        <v>1123</v>
      </c>
      <c r="G33611" t="s">
        <v>1351</v>
      </c>
      <c r="H33611" s="1">
        <v>39162</v>
      </c>
      <c r="I33611" t="s">
        <v>22</v>
      </c>
      <c r="J33611" t="s">
        <v>32445</v>
      </c>
      <c r="K33611">
        <v>8.5</v>
      </c>
      <c r="L33611">
        <v>2</v>
      </c>
      <c r="M33611">
        <v>1.8</v>
      </c>
      <c r="N33611">
        <v>8</v>
      </c>
      <c r="O33611">
        <v>40</v>
      </c>
      <c r="P33611">
        <v>5.7</v>
      </c>
      <c r="Q33611" t="s">
        <v>30694</v>
      </c>
      <c r="R33611" t="s">
        <v>30720</v>
      </c>
      <c r="S33611" t="s">
        <v>30695</v>
      </c>
    </row>
    <row r="33612" spans="1:19" hidden="1" x14ac:dyDescent="0.2">
      <c r="A33612">
        <v>1999</v>
      </c>
      <c r="B33612">
        <v>926465</v>
      </c>
      <c r="C33612" t="s">
        <v>30537</v>
      </c>
      <c r="D33612" t="s">
        <v>48</v>
      </c>
      <c r="E33612" s="1">
        <v>38967</v>
      </c>
      <c r="F33612">
        <v>2035</v>
      </c>
      <c r="G33612" t="s">
        <v>2154</v>
      </c>
      <c r="H33612" s="1">
        <v>39231</v>
      </c>
      <c r="I33612" t="s">
        <v>241</v>
      </c>
      <c r="J33612" t="s">
        <v>32768</v>
      </c>
      <c r="K33612">
        <v>11.95</v>
      </c>
      <c r="L33612">
        <v>4</v>
      </c>
      <c r="M33612">
        <v>1.7</v>
      </c>
      <c r="N33612">
        <v>14</v>
      </c>
      <c r="O33612">
        <v>110</v>
      </c>
      <c r="P33612">
        <v>21.3</v>
      </c>
      <c r="Q33612" t="s">
        <v>30765</v>
      </c>
      <c r="R33612" t="s">
        <v>30771</v>
      </c>
      <c r="S33612" t="s">
        <v>30695</v>
      </c>
    </row>
    <row r="33613" spans="1:19" hidden="1" x14ac:dyDescent="0.2">
      <c r="A33613">
        <v>2000</v>
      </c>
      <c r="B33613">
        <v>926474</v>
      </c>
      <c r="C33613" t="s">
        <v>32884</v>
      </c>
      <c r="D33613" t="s">
        <v>20</v>
      </c>
      <c r="E33613" s="1">
        <v>38992</v>
      </c>
      <c r="F33613">
        <v>1146</v>
      </c>
      <c r="G33613" t="s">
        <v>1351</v>
      </c>
      <c r="H33613" s="1">
        <v>41077</v>
      </c>
      <c r="I33613" t="s">
        <v>22</v>
      </c>
      <c r="J33613" t="s">
        <v>32107</v>
      </c>
      <c r="K33613">
        <v>7.9</v>
      </c>
      <c r="L33613">
        <v>2</v>
      </c>
      <c r="M33613">
        <v>0.8</v>
      </c>
      <c r="N33613">
        <v>5</v>
      </c>
      <c r="O33613">
        <v>40</v>
      </c>
      <c r="P33613">
        <v>4</v>
      </c>
      <c r="Q33613" t="s">
        <v>30694</v>
      </c>
      <c r="R33613" t="s">
        <v>30720</v>
      </c>
      <c r="S33613" t="s">
        <v>30695</v>
      </c>
    </row>
    <row r="33614" spans="1:19" hidden="1" x14ac:dyDescent="0.2">
      <c r="A33614">
        <v>2001</v>
      </c>
      <c r="B33614">
        <v>926475</v>
      </c>
      <c r="C33614" t="s">
        <v>16817</v>
      </c>
      <c r="D33614" t="s">
        <v>48</v>
      </c>
      <c r="E33614" s="1">
        <v>38992</v>
      </c>
      <c r="F33614">
        <v>1144</v>
      </c>
      <c r="G33614" t="s">
        <v>1351</v>
      </c>
      <c r="H33614" s="1">
        <v>39879</v>
      </c>
      <c r="I33614" t="s">
        <v>22</v>
      </c>
      <c r="J33614" t="s">
        <v>30860</v>
      </c>
      <c r="K33614">
        <v>14.3</v>
      </c>
      <c r="L33614">
        <v>4.5999999999999996</v>
      </c>
      <c r="M33614">
        <v>1.8</v>
      </c>
      <c r="N33614">
        <v>23.2</v>
      </c>
      <c r="O33614">
        <v>145</v>
      </c>
      <c r="P33614">
        <v>33</v>
      </c>
      <c r="Q33614" t="s">
        <v>30694</v>
      </c>
      <c r="R33614" t="s">
        <v>30720</v>
      </c>
      <c r="S33614" t="s">
        <v>30695</v>
      </c>
    </row>
    <row r="33615" spans="1:19" hidden="1" x14ac:dyDescent="0.2">
      <c r="A33615">
        <v>2002</v>
      </c>
      <c r="B33615">
        <v>926515</v>
      </c>
      <c r="C33615" t="s">
        <v>12082</v>
      </c>
      <c r="D33615" t="s">
        <v>48</v>
      </c>
      <c r="E33615" s="1">
        <v>38946</v>
      </c>
      <c r="F33615">
        <v>431</v>
      </c>
      <c r="G33615" t="s">
        <v>1351</v>
      </c>
      <c r="H33615" s="1">
        <v>39095</v>
      </c>
      <c r="I33615" t="s">
        <v>22</v>
      </c>
      <c r="J33615" t="s">
        <v>32885</v>
      </c>
      <c r="K33615">
        <v>14.9</v>
      </c>
      <c r="L33615">
        <v>4.5</v>
      </c>
      <c r="M33615">
        <v>2.2000000000000002</v>
      </c>
      <c r="N33615">
        <v>24.9</v>
      </c>
      <c r="O33615">
        <v>180</v>
      </c>
      <c r="P33615">
        <v>38.799999999999997</v>
      </c>
      <c r="Q33615" t="s">
        <v>30694</v>
      </c>
      <c r="R33615" t="s">
        <v>30720</v>
      </c>
      <c r="S33615" t="s">
        <v>30695</v>
      </c>
    </row>
    <row r="33616" spans="1:19" hidden="1" x14ac:dyDescent="0.2">
      <c r="A33616">
        <v>2003</v>
      </c>
      <c r="B33616">
        <v>926517</v>
      </c>
      <c r="C33616" t="s">
        <v>30898</v>
      </c>
      <c r="D33616" t="s">
        <v>48</v>
      </c>
      <c r="E33616" s="1">
        <v>38947</v>
      </c>
      <c r="F33616">
        <v>336</v>
      </c>
      <c r="G33616" t="s">
        <v>1351</v>
      </c>
      <c r="H33616" s="1">
        <v>39930</v>
      </c>
      <c r="I33616" t="s">
        <v>22</v>
      </c>
      <c r="J33616" t="s">
        <v>30904</v>
      </c>
      <c r="K33616">
        <v>12</v>
      </c>
      <c r="L33616">
        <v>3</v>
      </c>
      <c r="M33616">
        <v>1</v>
      </c>
      <c r="N33616">
        <v>15</v>
      </c>
      <c r="O33616">
        <v>140</v>
      </c>
      <c r="P33616">
        <v>24</v>
      </c>
      <c r="Q33616" t="s">
        <v>30694</v>
      </c>
      <c r="R33616" t="s">
        <v>30720</v>
      </c>
      <c r="S33616" t="s">
        <v>30695</v>
      </c>
    </row>
    <row r="33617" spans="1:19" hidden="1" x14ac:dyDescent="0.2">
      <c r="A33617">
        <v>2004</v>
      </c>
      <c r="B33617">
        <v>926518</v>
      </c>
      <c r="C33617" t="s">
        <v>6073</v>
      </c>
      <c r="D33617" t="s">
        <v>20</v>
      </c>
      <c r="E33617" s="1">
        <v>38946</v>
      </c>
      <c r="F33617">
        <v>4503</v>
      </c>
      <c r="G33617" t="s">
        <v>644</v>
      </c>
      <c r="H33617" s="1">
        <v>39161</v>
      </c>
      <c r="I33617" t="s">
        <v>22</v>
      </c>
      <c r="J33617" t="s">
        <v>32886</v>
      </c>
      <c r="K33617">
        <v>7.8</v>
      </c>
      <c r="L33617">
        <v>1.8</v>
      </c>
      <c r="M33617">
        <v>0.8</v>
      </c>
      <c r="N33617">
        <v>5</v>
      </c>
      <c r="O33617">
        <v>55</v>
      </c>
      <c r="P33617">
        <v>0</v>
      </c>
      <c r="Q33617" t="s">
        <v>30694</v>
      </c>
      <c r="R33617" t="s">
        <v>30720</v>
      </c>
      <c r="S33617" t="s">
        <v>30695</v>
      </c>
    </row>
    <row r="33618" spans="1:19" hidden="1" x14ac:dyDescent="0.2">
      <c r="A33618">
        <v>2005</v>
      </c>
      <c r="B33618">
        <v>926519</v>
      </c>
      <c r="C33618" t="s">
        <v>31962</v>
      </c>
      <c r="D33618" t="s">
        <v>48</v>
      </c>
      <c r="E33618" s="1">
        <v>38953</v>
      </c>
      <c r="F33618">
        <v>1645</v>
      </c>
      <c r="G33618" t="s">
        <v>1126</v>
      </c>
      <c r="H33618" s="1">
        <v>39099</v>
      </c>
      <c r="I33618" t="s">
        <v>22</v>
      </c>
      <c r="J33618" t="s">
        <v>32887</v>
      </c>
      <c r="K33618">
        <v>15</v>
      </c>
      <c r="L33618">
        <v>4</v>
      </c>
      <c r="M33618">
        <v>1.7</v>
      </c>
      <c r="N33618">
        <v>29</v>
      </c>
      <c r="O33618">
        <v>180</v>
      </c>
      <c r="P33618">
        <v>38.799999999999997</v>
      </c>
      <c r="Q33618" t="s">
        <v>30765</v>
      </c>
      <c r="R33618" t="s">
        <v>30771</v>
      </c>
      <c r="S33618" t="s">
        <v>30695</v>
      </c>
    </row>
    <row r="33619" spans="1:19" hidden="1" x14ac:dyDescent="0.2">
      <c r="A33619">
        <v>2006</v>
      </c>
      <c r="B33619">
        <v>926525</v>
      </c>
      <c r="C33619" t="s">
        <v>32888</v>
      </c>
      <c r="D33619" t="s">
        <v>48</v>
      </c>
      <c r="E33619" s="1">
        <v>38953</v>
      </c>
      <c r="F33619">
        <v>2028</v>
      </c>
      <c r="G33619" t="s">
        <v>2154</v>
      </c>
      <c r="H33619" s="1">
        <v>39276</v>
      </c>
      <c r="I33619" t="s">
        <v>22</v>
      </c>
      <c r="J33619" t="s">
        <v>32889</v>
      </c>
      <c r="K33619">
        <v>10.199999999999999</v>
      </c>
      <c r="L33619">
        <v>3.3</v>
      </c>
      <c r="M33619">
        <v>1.3</v>
      </c>
      <c r="N33619">
        <v>12</v>
      </c>
      <c r="O33619">
        <v>163</v>
      </c>
      <c r="P33619">
        <v>9.6999999999999993</v>
      </c>
      <c r="Q33619" t="s">
        <v>30765</v>
      </c>
      <c r="R33619" t="s">
        <v>30771</v>
      </c>
      <c r="S33619" t="s">
        <v>30695</v>
      </c>
    </row>
    <row r="33620" spans="1:19" hidden="1" x14ac:dyDescent="0.2">
      <c r="A33620">
        <v>2007</v>
      </c>
      <c r="B33620">
        <v>926526</v>
      </c>
      <c r="C33620" t="s">
        <v>32173</v>
      </c>
      <c r="D33620" t="s">
        <v>48</v>
      </c>
      <c r="E33620" s="1">
        <v>38954</v>
      </c>
      <c r="F33620">
        <v>2043</v>
      </c>
      <c r="G33620" t="s">
        <v>2154</v>
      </c>
      <c r="H33620" s="1">
        <v>39280</v>
      </c>
      <c r="I33620" t="s">
        <v>22</v>
      </c>
      <c r="J33620" t="s">
        <v>32174</v>
      </c>
      <c r="K33620">
        <v>9.8000000000000007</v>
      </c>
      <c r="L33620">
        <v>2.8</v>
      </c>
      <c r="M33620">
        <v>1.3</v>
      </c>
      <c r="N33620">
        <v>12.3</v>
      </c>
      <c r="O33620">
        <v>90</v>
      </c>
      <c r="P33620">
        <v>6.8</v>
      </c>
      <c r="Q33620" t="s">
        <v>30765</v>
      </c>
      <c r="R33620" t="s">
        <v>30771</v>
      </c>
      <c r="S33620" t="s">
        <v>30695</v>
      </c>
    </row>
    <row r="33621" spans="1:19" hidden="1" x14ac:dyDescent="0.2">
      <c r="A33621">
        <v>2008</v>
      </c>
      <c r="B33621">
        <v>926529</v>
      </c>
      <c r="C33621" t="s">
        <v>3395</v>
      </c>
      <c r="D33621" t="s">
        <v>20</v>
      </c>
      <c r="E33621" s="1">
        <v>38953</v>
      </c>
      <c r="F33621">
        <v>744</v>
      </c>
      <c r="G33621" t="s">
        <v>1351</v>
      </c>
      <c r="H33621" s="1">
        <v>39482</v>
      </c>
      <c r="I33621" t="s">
        <v>22</v>
      </c>
      <c r="J33621" t="s">
        <v>32096</v>
      </c>
      <c r="K33621">
        <v>8.5</v>
      </c>
      <c r="L33621">
        <v>2.4</v>
      </c>
      <c r="M33621">
        <v>0.9</v>
      </c>
      <c r="N33621">
        <v>7.5</v>
      </c>
      <c r="O33621">
        <v>25</v>
      </c>
      <c r="P33621">
        <v>5.7</v>
      </c>
      <c r="Q33621" t="s">
        <v>30694</v>
      </c>
      <c r="R33621" t="s">
        <v>30720</v>
      </c>
      <c r="S33621" t="s">
        <v>30695</v>
      </c>
    </row>
    <row r="33622" spans="1:19" hidden="1" x14ac:dyDescent="0.2">
      <c r="A33622">
        <v>2009</v>
      </c>
      <c r="B33622">
        <v>926531</v>
      </c>
      <c r="C33622" t="s">
        <v>32890</v>
      </c>
      <c r="D33622" t="s">
        <v>48</v>
      </c>
      <c r="E33622" s="1">
        <v>38958</v>
      </c>
      <c r="F33622">
        <v>2053</v>
      </c>
      <c r="G33622" t="s">
        <v>2154</v>
      </c>
      <c r="H33622" s="1">
        <v>39323</v>
      </c>
      <c r="I33622" t="s">
        <v>22</v>
      </c>
      <c r="J33622" t="s">
        <v>32891</v>
      </c>
      <c r="K33622">
        <v>10.1</v>
      </c>
      <c r="L33622">
        <v>3</v>
      </c>
      <c r="M33622">
        <v>1.3</v>
      </c>
      <c r="N33622">
        <v>11.5</v>
      </c>
      <c r="O33622">
        <v>33</v>
      </c>
      <c r="P33622">
        <v>9.6999999999999993</v>
      </c>
      <c r="Q33622" t="s">
        <v>30765</v>
      </c>
      <c r="R33622" t="s">
        <v>30771</v>
      </c>
      <c r="S33622" t="s">
        <v>30695</v>
      </c>
    </row>
    <row r="33623" spans="1:19" hidden="1" x14ac:dyDescent="0.2">
      <c r="A33623">
        <v>2010</v>
      </c>
      <c r="B33623">
        <v>926552</v>
      </c>
      <c r="C33623" t="s">
        <v>2905</v>
      </c>
      <c r="D33623" t="s">
        <v>20</v>
      </c>
      <c r="E33623" s="1">
        <v>38950</v>
      </c>
      <c r="F33623">
        <v>812</v>
      </c>
      <c r="G33623" t="s">
        <v>2154</v>
      </c>
      <c r="H33623" s="1">
        <v>39046</v>
      </c>
      <c r="I33623" t="s">
        <v>22</v>
      </c>
      <c r="J33623" t="s">
        <v>32892</v>
      </c>
      <c r="K33623">
        <v>7</v>
      </c>
      <c r="L33623">
        <v>2.8</v>
      </c>
      <c r="M33623">
        <v>1</v>
      </c>
      <c r="N33623">
        <v>4</v>
      </c>
      <c r="O33623">
        <v>25</v>
      </c>
      <c r="P33623">
        <v>4</v>
      </c>
      <c r="Q33623" t="s">
        <v>30694</v>
      </c>
      <c r="R33623" t="s">
        <v>30720</v>
      </c>
      <c r="S33623" t="s">
        <v>30695</v>
      </c>
    </row>
    <row r="33624" spans="1:19" hidden="1" x14ac:dyDescent="0.2">
      <c r="A33624">
        <v>2011</v>
      </c>
      <c r="B33624">
        <v>926559</v>
      </c>
      <c r="C33624" t="s">
        <v>32893</v>
      </c>
      <c r="D33624" t="s">
        <v>48</v>
      </c>
      <c r="E33624" s="1">
        <v>38957</v>
      </c>
      <c r="F33624">
        <v>1139</v>
      </c>
      <c r="G33624" t="s">
        <v>1351</v>
      </c>
      <c r="H33624" s="1">
        <v>42102</v>
      </c>
      <c r="I33624" t="s">
        <v>22</v>
      </c>
      <c r="J33624" t="s">
        <v>32894</v>
      </c>
      <c r="K33624">
        <v>11</v>
      </c>
      <c r="L33624">
        <v>3</v>
      </c>
      <c r="M33624">
        <v>1</v>
      </c>
      <c r="N33624">
        <v>12.5</v>
      </c>
      <c r="O33624">
        <v>140</v>
      </c>
      <c r="P33624">
        <v>15</v>
      </c>
      <c r="Q33624" t="s">
        <v>30694</v>
      </c>
      <c r="R33624" t="s">
        <v>30720</v>
      </c>
      <c r="S33624" t="s">
        <v>30695</v>
      </c>
    </row>
    <row r="33625" spans="1:19" hidden="1" x14ac:dyDescent="0.2">
      <c r="A33625">
        <v>2012</v>
      </c>
      <c r="B33625">
        <v>926560</v>
      </c>
      <c r="C33625" t="s">
        <v>23165</v>
      </c>
      <c r="D33625" t="s">
        <v>20</v>
      </c>
      <c r="E33625" s="1">
        <v>38961</v>
      </c>
      <c r="F33625">
        <v>2020</v>
      </c>
      <c r="G33625" t="s">
        <v>2154</v>
      </c>
      <c r="H33625" s="1">
        <v>40428</v>
      </c>
      <c r="I33625" t="s">
        <v>22</v>
      </c>
      <c r="J33625" t="s">
        <v>32895</v>
      </c>
      <c r="K33625">
        <v>8.6</v>
      </c>
      <c r="L33625">
        <v>2.2000000000000002</v>
      </c>
      <c r="M33625">
        <v>1.2</v>
      </c>
      <c r="N33625">
        <v>6.5</v>
      </c>
      <c r="O33625">
        <v>40</v>
      </c>
      <c r="P33625">
        <v>5</v>
      </c>
      <c r="Q33625" t="s">
        <v>30765</v>
      </c>
      <c r="R33625" t="s">
        <v>30771</v>
      </c>
      <c r="S33625" t="s">
        <v>30695</v>
      </c>
    </row>
    <row r="33626" spans="1:19" hidden="1" x14ac:dyDescent="0.2">
      <c r="A33626">
        <v>2013</v>
      </c>
      <c r="B33626">
        <v>926582</v>
      </c>
      <c r="C33626" t="s">
        <v>31718</v>
      </c>
      <c r="D33626" t="s">
        <v>20</v>
      </c>
      <c r="E33626" s="1">
        <v>38975</v>
      </c>
      <c r="F33626">
        <v>1137</v>
      </c>
      <c r="G33626" t="s">
        <v>1351</v>
      </c>
      <c r="H33626" s="1">
        <v>40827</v>
      </c>
      <c r="I33626" t="s">
        <v>22</v>
      </c>
      <c r="J33626" t="s">
        <v>31595</v>
      </c>
      <c r="K33626">
        <v>9</v>
      </c>
      <c r="L33626">
        <v>2.8</v>
      </c>
      <c r="M33626">
        <v>1</v>
      </c>
      <c r="N33626">
        <v>7.5</v>
      </c>
      <c r="O33626">
        <v>40</v>
      </c>
      <c r="P33626">
        <v>6.5</v>
      </c>
      <c r="Q33626" t="s">
        <v>30694</v>
      </c>
      <c r="R33626" t="s">
        <v>30720</v>
      </c>
      <c r="S33626" t="s">
        <v>30695</v>
      </c>
    </row>
    <row r="33627" spans="1:19" hidden="1" x14ac:dyDescent="0.2">
      <c r="A33627">
        <v>2014</v>
      </c>
      <c r="B33627">
        <v>926583</v>
      </c>
      <c r="C33627" t="s">
        <v>7920</v>
      </c>
      <c r="D33627" t="s">
        <v>48</v>
      </c>
      <c r="E33627" s="1">
        <v>38981</v>
      </c>
      <c r="F33627">
        <v>2032</v>
      </c>
      <c r="G33627" t="s">
        <v>2154</v>
      </c>
      <c r="H33627" s="1">
        <v>40680</v>
      </c>
      <c r="I33627" t="s">
        <v>22</v>
      </c>
      <c r="J33627" t="s">
        <v>31503</v>
      </c>
      <c r="K33627">
        <v>11.7</v>
      </c>
      <c r="L33627">
        <v>3.6</v>
      </c>
      <c r="M33627">
        <v>1.1000000000000001</v>
      </c>
      <c r="N33627">
        <v>15</v>
      </c>
      <c r="O33627">
        <v>134</v>
      </c>
      <c r="P33627">
        <v>18.399999999999999</v>
      </c>
      <c r="Q33627" t="s">
        <v>30765</v>
      </c>
      <c r="R33627" t="s">
        <v>30771</v>
      </c>
      <c r="S33627" t="s">
        <v>30695</v>
      </c>
    </row>
    <row r="33628" spans="1:19" hidden="1" x14ac:dyDescent="0.2">
      <c r="A33628">
        <v>2015</v>
      </c>
      <c r="B33628">
        <v>926584</v>
      </c>
      <c r="C33628" t="s">
        <v>32896</v>
      </c>
      <c r="D33628" t="s">
        <v>48</v>
      </c>
      <c r="E33628" s="1">
        <v>38981</v>
      </c>
      <c r="F33628">
        <v>1937</v>
      </c>
      <c r="G33628" t="s">
        <v>2154</v>
      </c>
      <c r="H33628" s="1">
        <v>40613</v>
      </c>
      <c r="I33628" t="s">
        <v>241</v>
      </c>
      <c r="J33628" t="s">
        <v>32897</v>
      </c>
      <c r="K33628">
        <v>12</v>
      </c>
      <c r="L33628">
        <v>3.6</v>
      </c>
      <c r="M33628">
        <v>1.5</v>
      </c>
      <c r="N33628">
        <v>15</v>
      </c>
      <c r="O33628">
        <v>140</v>
      </c>
      <c r="P33628">
        <v>21.3</v>
      </c>
      <c r="Q33628" t="s">
        <v>30765</v>
      </c>
      <c r="R33628" t="s">
        <v>30771</v>
      </c>
      <c r="S33628" t="s">
        <v>30695</v>
      </c>
    </row>
    <row r="33629" spans="1:19" hidden="1" x14ac:dyDescent="0.2">
      <c r="A33629">
        <v>2016</v>
      </c>
      <c r="B33629">
        <v>926585</v>
      </c>
      <c r="C33629" t="s">
        <v>2965</v>
      </c>
      <c r="D33629" t="s">
        <v>48</v>
      </c>
      <c r="E33629" s="1">
        <v>38980</v>
      </c>
      <c r="F33629">
        <v>2037</v>
      </c>
      <c r="G33629" t="s">
        <v>2154</v>
      </c>
      <c r="H33629" s="1">
        <v>39261</v>
      </c>
      <c r="I33629" t="s">
        <v>241</v>
      </c>
      <c r="J33629" t="s">
        <v>32897</v>
      </c>
      <c r="K33629">
        <v>12</v>
      </c>
      <c r="L33629">
        <v>3.9</v>
      </c>
      <c r="M33629">
        <v>1.6</v>
      </c>
      <c r="N33629">
        <v>15</v>
      </c>
      <c r="O33629">
        <v>110</v>
      </c>
      <c r="P33629">
        <v>21.3</v>
      </c>
      <c r="Q33629" t="s">
        <v>30765</v>
      </c>
      <c r="R33629" t="s">
        <v>30771</v>
      </c>
      <c r="S33629" t="s">
        <v>30695</v>
      </c>
    </row>
    <row r="33630" spans="1:19" hidden="1" x14ac:dyDescent="0.2">
      <c r="A33630">
        <v>2017</v>
      </c>
      <c r="B33630">
        <v>926586</v>
      </c>
      <c r="C33630" t="s">
        <v>32181</v>
      </c>
      <c r="D33630" t="s">
        <v>20</v>
      </c>
      <c r="E33630" s="1">
        <v>38973</v>
      </c>
      <c r="F33630">
        <v>252</v>
      </c>
      <c r="G33630" t="s">
        <v>30806</v>
      </c>
      <c r="H33630" s="1">
        <v>39171</v>
      </c>
      <c r="I33630" t="s">
        <v>22</v>
      </c>
      <c r="J33630" t="s">
        <v>32462</v>
      </c>
      <c r="K33630">
        <v>9</v>
      </c>
      <c r="L33630">
        <v>2.5</v>
      </c>
      <c r="M33630">
        <v>1</v>
      </c>
      <c r="N33630">
        <v>5</v>
      </c>
      <c r="O33630">
        <v>40</v>
      </c>
      <c r="P33630">
        <v>0</v>
      </c>
      <c r="Q33630" t="s">
        <v>30824</v>
      </c>
      <c r="R33630" t="s">
        <v>2954</v>
      </c>
      <c r="S33630" t="s">
        <v>30695</v>
      </c>
    </row>
    <row r="33631" spans="1:19" hidden="1" x14ac:dyDescent="0.2">
      <c r="A33631">
        <v>2018</v>
      </c>
      <c r="B33631">
        <v>926587</v>
      </c>
      <c r="C33631" t="s">
        <v>16669</v>
      </c>
      <c r="D33631" t="s">
        <v>20</v>
      </c>
      <c r="E33631" s="1">
        <v>38974</v>
      </c>
      <c r="F33631">
        <v>262</v>
      </c>
      <c r="G33631" t="s">
        <v>30806</v>
      </c>
      <c r="H33631" s="1">
        <v>40057</v>
      </c>
      <c r="I33631" t="s">
        <v>22</v>
      </c>
      <c r="J33631" t="s">
        <v>32898</v>
      </c>
      <c r="K33631">
        <v>7.1</v>
      </c>
      <c r="L33631">
        <v>2.1</v>
      </c>
      <c r="M33631">
        <v>2</v>
      </c>
      <c r="N33631">
        <v>5</v>
      </c>
      <c r="O33631">
        <v>15</v>
      </c>
      <c r="P33631">
        <v>4</v>
      </c>
      <c r="Q33631" t="s">
        <v>30824</v>
      </c>
      <c r="R33631" t="s">
        <v>2954</v>
      </c>
      <c r="S33631" t="s">
        <v>30695</v>
      </c>
    </row>
    <row r="33632" spans="1:19" hidden="1" x14ac:dyDescent="0.2">
      <c r="A33632">
        <v>2019</v>
      </c>
      <c r="B33632">
        <v>926606</v>
      </c>
      <c r="C33632" t="s">
        <v>32550</v>
      </c>
      <c r="D33632" t="s">
        <v>48</v>
      </c>
      <c r="E33632" s="1">
        <v>38982</v>
      </c>
      <c r="F33632">
        <v>1099</v>
      </c>
      <c r="G33632" t="s">
        <v>1351</v>
      </c>
      <c r="H33632" s="1">
        <v>41545</v>
      </c>
      <c r="I33632" t="s">
        <v>22</v>
      </c>
      <c r="J33632" t="s">
        <v>32899</v>
      </c>
      <c r="K33632">
        <v>9</v>
      </c>
      <c r="L33632">
        <v>2.4</v>
      </c>
      <c r="M33632">
        <v>1.1000000000000001</v>
      </c>
      <c r="N33632">
        <v>8</v>
      </c>
      <c r="O33632">
        <v>40</v>
      </c>
      <c r="P33632">
        <v>3.8</v>
      </c>
      <c r="Q33632" t="s">
        <v>30694</v>
      </c>
      <c r="R33632" t="s">
        <v>30720</v>
      </c>
      <c r="S33632" t="s">
        <v>30695</v>
      </c>
    </row>
    <row r="33633" spans="1:19" hidden="1" x14ac:dyDescent="0.2">
      <c r="A33633">
        <v>2020</v>
      </c>
      <c r="B33633">
        <v>926610</v>
      </c>
      <c r="C33633" t="s">
        <v>31778</v>
      </c>
      <c r="D33633" t="s">
        <v>20</v>
      </c>
      <c r="E33633" s="1">
        <v>38982</v>
      </c>
      <c r="F33633">
        <v>2054</v>
      </c>
      <c r="G33633" t="s">
        <v>2154</v>
      </c>
      <c r="H33633" s="1">
        <v>40666</v>
      </c>
      <c r="I33633" t="s">
        <v>22</v>
      </c>
      <c r="J33633" t="s">
        <v>31779</v>
      </c>
      <c r="K33633">
        <v>9</v>
      </c>
      <c r="L33633">
        <v>3</v>
      </c>
      <c r="M33633">
        <v>1.4</v>
      </c>
      <c r="N33633">
        <v>8</v>
      </c>
      <c r="O33633">
        <v>40</v>
      </c>
      <c r="P33633">
        <v>6.5</v>
      </c>
      <c r="Q33633" t="s">
        <v>30765</v>
      </c>
      <c r="R33633" t="s">
        <v>30771</v>
      </c>
      <c r="S33633" t="s">
        <v>30695</v>
      </c>
    </row>
    <row r="33634" spans="1:19" hidden="1" x14ac:dyDescent="0.2">
      <c r="A33634">
        <v>2021</v>
      </c>
      <c r="B33634">
        <v>926611</v>
      </c>
      <c r="C33634" t="s">
        <v>32900</v>
      </c>
      <c r="D33634" t="s">
        <v>48</v>
      </c>
      <c r="E33634" s="1">
        <v>38987</v>
      </c>
      <c r="F33634">
        <v>2057</v>
      </c>
      <c r="G33634" t="s">
        <v>2154</v>
      </c>
      <c r="H33634" s="1">
        <v>39347</v>
      </c>
      <c r="I33634" t="s">
        <v>22</v>
      </c>
      <c r="J33634" t="s">
        <v>32901</v>
      </c>
      <c r="K33634">
        <v>10.199999999999999</v>
      </c>
      <c r="L33634">
        <v>2.9</v>
      </c>
      <c r="M33634">
        <v>1.4</v>
      </c>
      <c r="N33634">
        <v>10.5</v>
      </c>
      <c r="O33634">
        <v>68</v>
      </c>
      <c r="P33634">
        <v>9.6999999999999993</v>
      </c>
      <c r="Q33634" t="s">
        <v>30765</v>
      </c>
      <c r="R33634" t="s">
        <v>30771</v>
      </c>
      <c r="S33634" t="s">
        <v>30695</v>
      </c>
    </row>
    <row r="33635" spans="1:19" hidden="1" x14ac:dyDescent="0.2">
      <c r="A33635">
        <v>2022</v>
      </c>
      <c r="B33635">
        <v>926612</v>
      </c>
      <c r="C33635" t="s">
        <v>31333</v>
      </c>
      <c r="D33635" t="s">
        <v>48</v>
      </c>
      <c r="E33635" s="1">
        <v>38987</v>
      </c>
      <c r="F33635">
        <v>1498</v>
      </c>
      <c r="G33635" t="s">
        <v>2154</v>
      </c>
      <c r="H33635" s="1">
        <v>39339</v>
      </c>
      <c r="I33635" t="s">
        <v>22</v>
      </c>
      <c r="J33635" t="s">
        <v>32902</v>
      </c>
      <c r="K33635">
        <v>9</v>
      </c>
      <c r="L33635">
        <v>2.5</v>
      </c>
      <c r="M33635">
        <v>1</v>
      </c>
      <c r="N33635">
        <v>4.0999999999999996</v>
      </c>
      <c r="O33635">
        <v>90</v>
      </c>
      <c r="P33635">
        <v>3.8</v>
      </c>
      <c r="Q33635" t="s">
        <v>30765</v>
      </c>
      <c r="R33635" t="s">
        <v>30771</v>
      </c>
      <c r="S33635" t="s">
        <v>30695</v>
      </c>
    </row>
    <row r="33636" spans="1:19" hidden="1" x14ac:dyDescent="0.2">
      <c r="A33636">
        <v>2023</v>
      </c>
      <c r="B33636">
        <v>926613</v>
      </c>
      <c r="C33636" t="s">
        <v>3351</v>
      </c>
      <c r="D33636" t="s">
        <v>38</v>
      </c>
      <c r="E33636" s="1">
        <v>38968</v>
      </c>
      <c r="F33636">
        <v>1147</v>
      </c>
      <c r="G33636" t="s">
        <v>1351</v>
      </c>
      <c r="H33636" s="1">
        <v>39830</v>
      </c>
      <c r="I33636" t="s">
        <v>22</v>
      </c>
      <c r="J33636" t="s">
        <v>31948</v>
      </c>
      <c r="K33636">
        <v>7.9</v>
      </c>
      <c r="L33636">
        <v>2.2999999999999998</v>
      </c>
      <c r="M33636">
        <v>0.6</v>
      </c>
      <c r="N33636">
        <v>5</v>
      </c>
      <c r="O33636">
        <v>0</v>
      </c>
      <c r="P33636">
        <v>4</v>
      </c>
      <c r="Q33636" t="s">
        <v>30694</v>
      </c>
      <c r="R33636" t="s">
        <v>30720</v>
      </c>
      <c r="S33636" t="s">
        <v>30695</v>
      </c>
    </row>
    <row r="33637" spans="1:19" hidden="1" x14ac:dyDescent="0.2">
      <c r="A33637">
        <v>2024</v>
      </c>
      <c r="B33637">
        <v>926614</v>
      </c>
      <c r="C33637" t="s">
        <v>2021</v>
      </c>
      <c r="D33637" t="s">
        <v>48</v>
      </c>
      <c r="E33637" s="1">
        <v>38985</v>
      </c>
      <c r="F33637">
        <v>1052</v>
      </c>
      <c r="G33637" t="s">
        <v>27353</v>
      </c>
      <c r="H33637" s="1">
        <v>39171</v>
      </c>
      <c r="I33637" t="s">
        <v>22</v>
      </c>
      <c r="J33637" t="s">
        <v>31738</v>
      </c>
      <c r="K33637">
        <v>12</v>
      </c>
      <c r="L33637">
        <v>3</v>
      </c>
      <c r="M33637">
        <v>2</v>
      </c>
      <c r="N33637">
        <v>5</v>
      </c>
      <c r="O33637">
        <v>140</v>
      </c>
      <c r="P33637">
        <v>21.3</v>
      </c>
      <c r="Q33637" t="s">
        <v>30694</v>
      </c>
      <c r="R33637" t="s">
        <v>30720</v>
      </c>
      <c r="S33637" t="s">
        <v>30695</v>
      </c>
    </row>
    <row r="33638" spans="1:19" hidden="1" x14ac:dyDescent="0.2">
      <c r="A33638">
        <v>2025</v>
      </c>
      <c r="B33638">
        <v>926617</v>
      </c>
      <c r="C33638" t="s">
        <v>1550</v>
      </c>
      <c r="D33638" t="s">
        <v>48</v>
      </c>
      <c r="E33638" s="1">
        <v>38988</v>
      </c>
      <c r="F33638">
        <v>737</v>
      </c>
      <c r="G33638" t="s">
        <v>7252</v>
      </c>
      <c r="H33638" s="1">
        <v>39185</v>
      </c>
      <c r="I33638" t="s">
        <v>22</v>
      </c>
      <c r="J33638" t="s">
        <v>32903</v>
      </c>
      <c r="K33638">
        <v>16.600000000000001</v>
      </c>
      <c r="L33638">
        <v>4.5</v>
      </c>
      <c r="M33638">
        <v>2</v>
      </c>
      <c r="N33638">
        <v>32.6</v>
      </c>
      <c r="O33638">
        <v>145</v>
      </c>
      <c r="P33638">
        <v>48.7</v>
      </c>
      <c r="Q33638" t="s">
        <v>30694</v>
      </c>
      <c r="R33638" t="s">
        <v>30720</v>
      </c>
      <c r="S33638" t="s">
        <v>30695</v>
      </c>
    </row>
    <row r="33639" spans="1:19" hidden="1" x14ac:dyDescent="0.2">
      <c r="A33639">
        <v>2026</v>
      </c>
      <c r="B33639">
        <v>926618</v>
      </c>
      <c r="C33639" t="s">
        <v>32904</v>
      </c>
      <c r="D33639" t="s">
        <v>48</v>
      </c>
      <c r="E33639" s="1">
        <v>38986</v>
      </c>
      <c r="F33639">
        <v>2019</v>
      </c>
      <c r="G33639" t="s">
        <v>2154</v>
      </c>
      <c r="H33639" s="1">
        <v>39866</v>
      </c>
      <c r="I33639" t="s">
        <v>22</v>
      </c>
      <c r="J33639" t="s">
        <v>31505</v>
      </c>
      <c r="K33639">
        <v>13</v>
      </c>
      <c r="L33639">
        <v>3</v>
      </c>
      <c r="M33639">
        <v>1</v>
      </c>
      <c r="N33639">
        <v>16</v>
      </c>
      <c r="O33639">
        <v>120</v>
      </c>
      <c r="P33639">
        <v>30</v>
      </c>
      <c r="Q33639" t="s">
        <v>30765</v>
      </c>
      <c r="R33639" t="s">
        <v>30771</v>
      </c>
      <c r="S33639" t="s">
        <v>30695</v>
      </c>
    </row>
    <row r="33640" spans="1:19" hidden="1" x14ac:dyDescent="0.2">
      <c r="A33640">
        <v>2027</v>
      </c>
      <c r="B33640">
        <v>926619</v>
      </c>
      <c r="C33640" t="s">
        <v>32905</v>
      </c>
      <c r="D33640" t="s">
        <v>20</v>
      </c>
      <c r="E33640" s="1">
        <v>38993</v>
      </c>
      <c r="F33640">
        <v>2042</v>
      </c>
      <c r="G33640" t="s">
        <v>2154</v>
      </c>
      <c r="H33640" s="1">
        <v>39357</v>
      </c>
      <c r="I33640" t="s">
        <v>22</v>
      </c>
      <c r="J33640" t="s">
        <v>32906</v>
      </c>
      <c r="K33640">
        <v>7.8</v>
      </c>
      <c r="L33640">
        <v>2.1</v>
      </c>
      <c r="M33640">
        <v>1</v>
      </c>
      <c r="N33640">
        <v>5</v>
      </c>
      <c r="O33640">
        <v>25</v>
      </c>
      <c r="P33640">
        <v>0</v>
      </c>
      <c r="Q33640" t="s">
        <v>30765</v>
      </c>
      <c r="R33640" t="s">
        <v>30771</v>
      </c>
      <c r="S33640" t="s">
        <v>30695</v>
      </c>
    </row>
    <row r="33641" spans="1:19" hidden="1" x14ac:dyDescent="0.2">
      <c r="A33641">
        <v>2028</v>
      </c>
      <c r="B33641">
        <v>926636</v>
      </c>
      <c r="C33641" t="s">
        <v>2883</v>
      </c>
      <c r="D33641" t="s">
        <v>38</v>
      </c>
      <c r="E33641" s="1">
        <v>38993</v>
      </c>
      <c r="F33641">
        <v>1153</v>
      </c>
      <c r="G33641" t="s">
        <v>1351</v>
      </c>
      <c r="H33641" s="1">
        <v>39150</v>
      </c>
      <c r="I33641" t="s">
        <v>22</v>
      </c>
      <c r="J33641" t="s">
        <v>32907</v>
      </c>
      <c r="K33641">
        <v>7.5</v>
      </c>
      <c r="L33641">
        <v>2.2999999999999998</v>
      </c>
      <c r="M33641">
        <v>0.8</v>
      </c>
      <c r="N33641">
        <v>5</v>
      </c>
      <c r="O33641">
        <v>0</v>
      </c>
      <c r="P33641">
        <v>0</v>
      </c>
      <c r="Q33641" t="s">
        <v>30694</v>
      </c>
      <c r="R33641" t="s">
        <v>30720</v>
      </c>
      <c r="S33641" t="s">
        <v>30695</v>
      </c>
    </row>
    <row r="33642" spans="1:19" hidden="1" x14ac:dyDescent="0.2">
      <c r="A33642">
        <v>2029</v>
      </c>
      <c r="B33642">
        <v>926637</v>
      </c>
      <c r="C33642" t="s">
        <v>25742</v>
      </c>
      <c r="D33642" t="s">
        <v>20</v>
      </c>
      <c r="E33642" s="1">
        <v>39002</v>
      </c>
      <c r="F33642">
        <v>2059</v>
      </c>
      <c r="G33642" t="s">
        <v>2154</v>
      </c>
      <c r="H33642" s="1">
        <v>39365</v>
      </c>
      <c r="I33642" t="s">
        <v>22</v>
      </c>
      <c r="J33642" t="s">
        <v>32908</v>
      </c>
      <c r="K33642">
        <v>7.1</v>
      </c>
      <c r="L33642">
        <v>2.1</v>
      </c>
      <c r="M33642">
        <v>1.1000000000000001</v>
      </c>
      <c r="N33642">
        <v>5</v>
      </c>
      <c r="O33642">
        <v>30</v>
      </c>
      <c r="P33642">
        <v>4</v>
      </c>
      <c r="Q33642" t="s">
        <v>30765</v>
      </c>
      <c r="R33642" t="s">
        <v>30771</v>
      </c>
      <c r="S33642" t="s">
        <v>30695</v>
      </c>
    </row>
    <row r="33643" spans="1:19" hidden="1" x14ac:dyDescent="0.2">
      <c r="A33643">
        <v>2030</v>
      </c>
      <c r="B33643">
        <v>926638</v>
      </c>
      <c r="C33643" t="s">
        <v>31679</v>
      </c>
      <c r="D33643" t="s">
        <v>20</v>
      </c>
      <c r="E33643" s="1">
        <v>39001</v>
      </c>
      <c r="F33643">
        <v>2051</v>
      </c>
      <c r="G33643" t="s">
        <v>2154</v>
      </c>
      <c r="H33643" s="1">
        <v>40115</v>
      </c>
      <c r="I33643" t="s">
        <v>22</v>
      </c>
      <c r="J33643" t="s">
        <v>31680</v>
      </c>
      <c r="K33643">
        <v>7.7</v>
      </c>
      <c r="L33643">
        <v>1.8</v>
      </c>
      <c r="M33643">
        <v>0.8</v>
      </c>
      <c r="N33643">
        <v>5</v>
      </c>
      <c r="O33643">
        <v>60</v>
      </c>
      <c r="P33643">
        <v>4</v>
      </c>
      <c r="Q33643" t="s">
        <v>30765</v>
      </c>
      <c r="R33643" t="s">
        <v>30771</v>
      </c>
      <c r="S33643" t="s">
        <v>30695</v>
      </c>
    </row>
    <row r="33644" spans="1:19" hidden="1" x14ac:dyDescent="0.2">
      <c r="A33644">
        <v>2031</v>
      </c>
      <c r="B33644">
        <v>926641</v>
      </c>
      <c r="C33644" t="s">
        <v>32868</v>
      </c>
      <c r="D33644" t="s">
        <v>48</v>
      </c>
      <c r="E33644" s="1">
        <v>39002</v>
      </c>
      <c r="F33644">
        <v>2030</v>
      </c>
      <c r="G33644" t="s">
        <v>2154</v>
      </c>
      <c r="H33644" s="1">
        <v>40976</v>
      </c>
      <c r="I33644" t="s">
        <v>241</v>
      </c>
      <c r="J33644" t="s">
        <v>32909</v>
      </c>
      <c r="K33644">
        <v>15.1</v>
      </c>
      <c r="L33644">
        <v>4.5</v>
      </c>
      <c r="M33644">
        <v>2.2999999999999998</v>
      </c>
      <c r="N33644">
        <v>25</v>
      </c>
      <c r="O33644">
        <v>160</v>
      </c>
      <c r="P33644">
        <v>38.799999999999997</v>
      </c>
      <c r="Q33644" t="s">
        <v>30765</v>
      </c>
      <c r="R33644" t="s">
        <v>30771</v>
      </c>
      <c r="S33644" t="s">
        <v>30695</v>
      </c>
    </row>
    <row r="33645" spans="1:19" hidden="1" x14ac:dyDescent="0.2">
      <c r="A33645">
        <v>2032</v>
      </c>
      <c r="B33645">
        <v>926642</v>
      </c>
      <c r="C33645" t="s">
        <v>17231</v>
      </c>
      <c r="D33645" t="s">
        <v>48</v>
      </c>
      <c r="E33645" s="1">
        <v>39001</v>
      </c>
      <c r="F33645">
        <v>993</v>
      </c>
      <c r="G33645" t="s">
        <v>2154</v>
      </c>
      <c r="H33645" s="1">
        <v>41450</v>
      </c>
      <c r="I33645" t="s">
        <v>241</v>
      </c>
      <c r="J33645" t="s">
        <v>32910</v>
      </c>
      <c r="K33645">
        <v>12.8</v>
      </c>
      <c r="L33645">
        <v>4.5999999999999996</v>
      </c>
      <c r="M33645">
        <v>2.6</v>
      </c>
      <c r="N33645">
        <v>32</v>
      </c>
      <c r="O33645">
        <v>200</v>
      </c>
      <c r="P33645">
        <v>24.2</v>
      </c>
      <c r="Q33645" t="s">
        <v>30765</v>
      </c>
      <c r="R33645" t="s">
        <v>30771</v>
      </c>
      <c r="S33645" t="s">
        <v>30695</v>
      </c>
    </row>
    <row r="33646" spans="1:19" hidden="1" x14ac:dyDescent="0.2">
      <c r="A33646">
        <v>2033</v>
      </c>
      <c r="B33646">
        <v>926643</v>
      </c>
      <c r="C33646" t="s">
        <v>1022</v>
      </c>
      <c r="D33646" t="s">
        <v>48</v>
      </c>
      <c r="E33646" s="1">
        <v>38996</v>
      </c>
      <c r="F33646">
        <v>2014</v>
      </c>
      <c r="G33646" t="s">
        <v>2154</v>
      </c>
      <c r="H33646" s="1">
        <v>41168</v>
      </c>
      <c r="I33646" t="s">
        <v>22</v>
      </c>
      <c r="J33646" t="s">
        <v>32911</v>
      </c>
      <c r="K33646">
        <v>11.3</v>
      </c>
      <c r="L33646">
        <v>3.2</v>
      </c>
      <c r="M33646">
        <v>1.2</v>
      </c>
      <c r="N33646">
        <v>12.5</v>
      </c>
      <c r="O33646">
        <v>75</v>
      </c>
      <c r="P33646">
        <v>15.5</v>
      </c>
      <c r="Q33646" t="s">
        <v>30765</v>
      </c>
      <c r="R33646" t="s">
        <v>30771</v>
      </c>
      <c r="S33646" t="s">
        <v>30695</v>
      </c>
    </row>
    <row r="33647" spans="1:19" hidden="1" x14ac:dyDescent="0.2">
      <c r="A33647">
        <v>2034</v>
      </c>
      <c r="B33647">
        <v>926644</v>
      </c>
      <c r="C33647" t="s">
        <v>31050</v>
      </c>
      <c r="D33647" t="s">
        <v>48</v>
      </c>
      <c r="E33647" s="1">
        <v>39008</v>
      </c>
      <c r="F33647">
        <v>920</v>
      </c>
      <c r="G33647" t="s">
        <v>2154</v>
      </c>
      <c r="H33647" s="1">
        <v>39371</v>
      </c>
      <c r="I33647" t="s">
        <v>22</v>
      </c>
      <c r="J33647" t="s">
        <v>32912</v>
      </c>
      <c r="K33647">
        <v>10.199999999999999</v>
      </c>
      <c r="L33647">
        <v>3.3</v>
      </c>
      <c r="M33647">
        <v>1.1000000000000001</v>
      </c>
      <c r="N33647">
        <v>12.5</v>
      </c>
      <c r="O33647">
        <v>90</v>
      </c>
      <c r="P33647">
        <v>9.6999999999999993</v>
      </c>
      <c r="Q33647" t="s">
        <v>30765</v>
      </c>
      <c r="R33647" t="s">
        <v>30771</v>
      </c>
      <c r="S33647" t="s">
        <v>30695</v>
      </c>
    </row>
    <row r="33648" spans="1:19" hidden="1" x14ac:dyDescent="0.2">
      <c r="A33648">
        <v>2035</v>
      </c>
      <c r="B33648">
        <v>926651</v>
      </c>
      <c r="C33648" t="s">
        <v>18987</v>
      </c>
      <c r="D33648" t="s">
        <v>20</v>
      </c>
      <c r="E33648" s="1">
        <v>38981</v>
      </c>
      <c r="F33648">
        <v>459</v>
      </c>
      <c r="G33648" t="s">
        <v>1351</v>
      </c>
      <c r="H33648" s="1">
        <v>40249</v>
      </c>
      <c r="I33648" t="s">
        <v>241</v>
      </c>
      <c r="J33648" t="s">
        <v>32913</v>
      </c>
      <c r="K33648">
        <v>8.3000000000000007</v>
      </c>
      <c r="L33648">
        <v>2.1</v>
      </c>
      <c r="M33648">
        <v>0.9</v>
      </c>
      <c r="N33648">
        <v>8</v>
      </c>
      <c r="O33648">
        <v>40</v>
      </c>
      <c r="P33648">
        <v>5</v>
      </c>
      <c r="Q33648" t="s">
        <v>30694</v>
      </c>
      <c r="R33648" t="s">
        <v>30720</v>
      </c>
      <c r="S33648" t="s">
        <v>30695</v>
      </c>
    </row>
    <row r="33649" spans="1:19" hidden="1" x14ac:dyDescent="0.2">
      <c r="A33649">
        <v>2036</v>
      </c>
      <c r="B33649">
        <v>926652</v>
      </c>
      <c r="C33649" t="s">
        <v>32914</v>
      </c>
      <c r="D33649" t="s">
        <v>48</v>
      </c>
      <c r="E33649" s="1">
        <v>38981</v>
      </c>
      <c r="F33649">
        <v>1138</v>
      </c>
      <c r="G33649" t="s">
        <v>1351</v>
      </c>
      <c r="H33649" s="1">
        <v>39171</v>
      </c>
      <c r="I33649" t="s">
        <v>241</v>
      </c>
      <c r="J33649" t="s">
        <v>32913</v>
      </c>
      <c r="K33649">
        <v>10.4</v>
      </c>
      <c r="L33649">
        <v>2.4</v>
      </c>
      <c r="M33649">
        <v>1.2</v>
      </c>
      <c r="N33649">
        <v>12.5</v>
      </c>
      <c r="O33649">
        <v>120</v>
      </c>
      <c r="P33649">
        <v>12.6</v>
      </c>
      <c r="Q33649" t="s">
        <v>30694</v>
      </c>
      <c r="R33649" t="s">
        <v>30720</v>
      </c>
      <c r="S33649" t="s">
        <v>30695</v>
      </c>
    </row>
    <row r="33650" spans="1:19" hidden="1" x14ac:dyDescent="0.2">
      <c r="A33650">
        <v>2037</v>
      </c>
      <c r="B33650">
        <v>926653</v>
      </c>
      <c r="C33650" t="s">
        <v>12353</v>
      </c>
      <c r="D33650" t="s">
        <v>20</v>
      </c>
      <c r="E33650" s="1">
        <v>39006</v>
      </c>
      <c r="F33650">
        <v>1145</v>
      </c>
      <c r="G33650" t="s">
        <v>1351</v>
      </c>
      <c r="H33650" s="1">
        <v>40703</v>
      </c>
      <c r="I33650" t="s">
        <v>22</v>
      </c>
      <c r="J33650" t="s">
        <v>31839</v>
      </c>
      <c r="K33650">
        <v>7.9</v>
      </c>
      <c r="L33650">
        <v>2</v>
      </c>
      <c r="M33650">
        <v>0.8</v>
      </c>
      <c r="N33650">
        <v>5</v>
      </c>
      <c r="O33650">
        <v>40</v>
      </c>
      <c r="P33650">
        <v>4</v>
      </c>
      <c r="Q33650" t="s">
        <v>30694</v>
      </c>
      <c r="R33650" t="s">
        <v>30720</v>
      </c>
      <c r="S33650" t="s">
        <v>30695</v>
      </c>
    </row>
    <row r="33651" spans="1:19" hidden="1" x14ac:dyDescent="0.2">
      <c r="A33651">
        <v>2038</v>
      </c>
      <c r="B33651">
        <v>926661</v>
      </c>
      <c r="C33651" t="s">
        <v>8958</v>
      </c>
      <c r="D33651" t="s">
        <v>20</v>
      </c>
      <c r="E33651" s="1">
        <v>39034</v>
      </c>
      <c r="F33651">
        <v>1955</v>
      </c>
      <c r="G33651" t="s">
        <v>2154</v>
      </c>
      <c r="H33651" s="1">
        <v>40221</v>
      </c>
      <c r="I33651" t="s">
        <v>22</v>
      </c>
      <c r="J33651" t="s">
        <v>32272</v>
      </c>
      <c r="K33651">
        <v>7.6</v>
      </c>
      <c r="L33651">
        <v>1.8</v>
      </c>
      <c r="M33651">
        <v>0.8</v>
      </c>
      <c r="N33651">
        <v>5</v>
      </c>
      <c r="O33651">
        <v>40</v>
      </c>
      <c r="P33651">
        <v>4</v>
      </c>
      <c r="Q33651" t="s">
        <v>30765</v>
      </c>
      <c r="R33651" t="s">
        <v>30771</v>
      </c>
      <c r="S33651" t="s">
        <v>30695</v>
      </c>
    </row>
    <row r="33652" spans="1:19" hidden="1" x14ac:dyDescent="0.2">
      <c r="A33652">
        <v>2039</v>
      </c>
      <c r="B33652">
        <v>926710</v>
      </c>
      <c r="C33652" t="s">
        <v>32915</v>
      </c>
      <c r="D33652" t="s">
        <v>20</v>
      </c>
      <c r="E33652" s="1">
        <v>38997</v>
      </c>
      <c r="F33652">
        <v>1152</v>
      </c>
      <c r="G33652" t="s">
        <v>1351</v>
      </c>
      <c r="H33652" s="1">
        <v>39147</v>
      </c>
      <c r="I33652" t="s">
        <v>22</v>
      </c>
      <c r="J33652" t="s">
        <v>32916</v>
      </c>
      <c r="K33652">
        <v>7.8</v>
      </c>
      <c r="L33652">
        <v>2</v>
      </c>
      <c r="M33652">
        <v>0.9</v>
      </c>
      <c r="N33652">
        <v>5</v>
      </c>
      <c r="O33652">
        <v>40</v>
      </c>
      <c r="P33652">
        <v>0</v>
      </c>
      <c r="Q33652" t="s">
        <v>30694</v>
      </c>
      <c r="R33652" t="s">
        <v>30720</v>
      </c>
      <c r="S33652" t="s">
        <v>30695</v>
      </c>
    </row>
    <row r="33653" spans="1:19" hidden="1" x14ac:dyDescent="0.2">
      <c r="A33653">
        <v>2040</v>
      </c>
      <c r="B33653">
        <v>926711</v>
      </c>
      <c r="C33653" t="s">
        <v>928</v>
      </c>
      <c r="D33653" t="s">
        <v>20</v>
      </c>
      <c r="E33653" s="1">
        <v>39008</v>
      </c>
      <c r="F33653">
        <v>2060</v>
      </c>
      <c r="G33653" t="s">
        <v>2154</v>
      </c>
      <c r="H33653" s="1">
        <v>39367</v>
      </c>
      <c r="I33653" t="s">
        <v>22</v>
      </c>
      <c r="J33653" t="s">
        <v>32917</v>
      </c>
      <c r="K33653">
        <v>8</v>
      </c>
      <c r="L33653">
        <v>2.7</v>
      </c>
      <c r="M33653">
        <v>1.7</v>
      </c>
      <c r="N33653">
        <v>9</v>
      </c>
      <c r="O33653">
        <v>15</v>
      </c>
      <c r="P33653">
        <v>4.3</v>
      </c>
      <c r="Q33653" t="s">
        <v>30765</v>
      </c>
      <c r="R33653" t="s">
        <v>30771</v>
      </c>
      <c r="S33653" t="s">
        <v>30695</v>
      </c>
    </row>
    <row r="33654" spans="1:19" hidden="1" x14ac:dyDescent="0.2">
      <c r="A33654">
        <v>2041</v>
      </c>
      <c r="B33654">
        <v>926712</v>
      </c>
      <c r="C33654" t="s">
        <v>32918</v>
      </c>
      <c r="D33654" t="s">
        <v>20</v>
      </c>
      <c r="E33654" s="1">
        <v>39000</v>
      </c>
      <c r="F33654">
        <v>692</v>
      </c>
      <c r="G33654" t="s">
        <v>1351</v>
      </c>
      <c r="H33654" s="1">
        <v>39051</v>
      </c>
      <c r="I33654" t="s">
        <v>22</v>
      </c>
      <c r="J33654" t="s">
        <v>32919</v>
      </c>
      <c r="K33654">
        <v>8.5</v>
      </c>
      <c r="L33654">
        <v>2.4</v>
      </c>
      <c r="M33654">
        <v>0.8</v>
      </c>
      <c r="N33654">
        <v>7.5</v>
      </c>
      <c r="O33654">
        <v>15</v>
      </c>
      <c r="P33654">
        <v>0</v>
      </c>
      <c r="Q33654" t="s">
        <v>30694</v>
      </c>
      <c r="R33654" t="s">
        <v>30720</v>
      </c>
      <c r="S33654" t="s">
        <v>30695</v>
      </c>
    </row>
    <row r="33655" spans="1:19" hidden="1" x14ac:dyDescent="0.2">
      <c r="A33655">
        <v>2042</v>
      </c>
      <c r="B33655">
        <v>926718</v>
      </c>
      <c r="C33655" t="s">
        <v>32612</v>
      </c>
      <c r="D33655" t="s">
        <v>48</v>
      </c>
      <c r="E33655" s="1">
        <v>39001</v>
      </c>
      <c r="F33655">
        <v>1957</v>
      </c>
      <c r="G33655" t="s">
        <v>2154</v>
      </c>
      <c r="H33655" s="1">
        <v>39204</v>
      </c>
      <c r="I33655" t="s">
        <v>22</v>
      </c>
      <c r="J33655" t="s">
        <v>32920</v>
      </c>
      <c r="K33655">
        <v>11.4</v>
      </c>
      <c r="L33655">
        <v>3</v>
      </c>
      <c r="M33655">
        <v>1</v>
      </c>
      <c r="N33655">
        <v>14</v>
      </c>
      <c r="O33655">
        <v>58</v>
      </c>
      <c r="P33655">
        <v>18</v>
      </c>
      <c r="Q33655" t="s">
        <v>30765</v>
      </c>
      <c r="R33655" t="s">
        <v>30771</v>
      </c>
      <c r="S33655" t="s">
        <v>30695</v>
      </c>
    </row>
    <row r="33656" spans="1:19" hidden="1" x14ac:dyDescent="0.2">
      <c r="A33656">
        <v>2043</v>
      </c>
      <c r="B33656">
        <v>926747</v>
      </c>
      <c r="C33656" t="s">
        <v>23417</v>
      </c>
      <c r="D33656" t="s">
        <v>48</v>
      </c>
      <c r="E33656" s="1">
        <v>38988</v>
      </c>
      <c r="F33656">
        <v>111</v>
      </c>
      <c r="G33656" t="s">
        <v>30763</v>
      </c>
      <c r="H33656" s="1">
        <v>39262</v>
      </c>
      <c r="I33656" t="s">
        <v>241</v>
      </c>
      <c r="J33656" t="s">
        <v>32921</v>
      </c>
      <c r="K33656">
        <v>16.5</v>
      </c>
      <c r="L33656">
        <v>4.2</v>
      </c>
      <c r="M33656">
        <v>2.2000000000000002</v>
      </c>
      <c r="N33656">
        <v>30</v>
      </c>
      <c r="O33656">
        <v>230</v>
      </c>
      <c r="P33656">
        <v>27</v>
      </c>
      <c r="Q33656" t="s">
        <v>30766</v>
      </c>
      <c r="R33656" t="s">
        <v>30766</v>
      </c>
      <c r="S33656" t="s">
        <v>30695</v>
      </c>
    </row>
    <row r="33657" spans="1:19" hidden="1" x14ac:dyDescent="0.2">
      <c r="A33657">
        <v>2044</v>
      </c>
      <c r="B33657">
        <v>926748</v>
      </c>
      <c r="C33657" t="s">
        <v>12201</v>
      </c>
      <c r="D33657" t="s">
        <v>48</v>
      </c>
      <c r="E33657" s="1">
        <v>39000</v>
      </c>
      <c r="F33657">
        <v>75</v>
      </c>
      <c r="G33657" t="s">
        <v>30763</v>
      </c>
      <c r="H33657" s="1">
        <v>39182</v>
      </c>
      <c r="I33657" t="s">
        <v>22</v>
      </c>
      <c r="J33657" t="s">
        <v>32922</v>
      </c>
      <c r="K33657">
        <v>10</v>
      </c>
      <c r="L33657">
        <v>2.8</v>
      </c>
      <c r="M33657">
        <v>1.2</v>
      </c>
      <c r="N33657">
        <v>3</v>
      </c>
      <c r="O33657">
        <v>40</v>
      </c>
      <c r="P33657">
        <v>9.6999999999999993</v>
      </c>
      <c r="Q33657" t="s">
        <v>30766</v>
      </c>
      <c r="R33657" t="s">
        <v>30766</v>
      </c>
      <c r="S33657" t="s">
        <v>30695</v>
      </c>
    </row>
    <row r="33658" spans="1:19" hidden="1" x14ac:dyDescent="0.2">
      <c r="A33658">
        <v>2045</v>
      </c>
      <c r="B33658">
        <v>926750</v>
      </c>
      <c r="C33658" t="s">
        <v>32923</v>
      </c>
      <c r="D33658" t="s">
        <v>48</v>
      </c>
      <c r="E33658" s="1">
        <v>39016</v>
      </c>
      <c r="F33658">
        <v>2061</v>
      </c>
      <c r="G33658" t="s">
        <v>2154</v>
      </c>
      <c r="H33658" s="1">
        <v>39372</v>
      </c>
      <c r="I33658" t="s">
        <v>22</v>
      </c>
      <c r="J33658" t="s">
        <v>31334</v>
      </c>
      <c r="K33658">
        <v>11.3</v>
      </c>
      <c r="L33658">
        <v>3.6</v>
      </c>
      <c r="M33658">
        <v>1.5</v>
      </c>
      <c r="N33658">
        <v>13.3</v>
      </c>
      <c r="O33658">
        <v>140</v>
      </c>
      <c r="P33658">
        <v>15.5</v>
      </c>
      <c r="Q33658" t="s">
        <v>30765</v>
      </c>
      <c r="R33658" t="s">
        <v>30771</v>
      </c>
      <c r="S33658" t="s">
        <v>30695</v>
      </c>
    </row>
    <row r="33659" spans="1:19" hidden="1" x14ac:dyDescent="0.2">
      <c r="A33659">
        <v>2046</v>
      </c>
      <c r="B33659">
        <v>926759</v>
      </c>
      <c r="C33659" t="s">
        <v>32924</v>
      </c>
      <c r="D33659" t="s">
        <v>48</v>
      </c>
      <c r="E33659" s="1">
        <v>39021</v>
      </c>
      <c r="F33659">
        <v>1092</v>
      </c>
      <c r="G33659" t="s">
        <v>1351</v>
      </c>
      <c r="H33659" s="1">
        <v>39170</v>
      </c>
      <c r="I33659" t="s">
        <v>241</v>
      </c>
      <c r="J33659" t="s">
        <v>32925</v>
      </c>
      <c r="K33659">
        <v>15.2</v>
      </c>
      <c r="L33659">
        <v>4.8</v>
      </c>
      <c r="M33659">
        <v>2.1</v>
      </c>
      <c r="N33659">
        <v>25</v>
      </c>
      <c r="O33659">
        <v>145</v>
      </c>
      <c r="P33659">
        <v>38.799999999999997</v>
      </c>
      <c r="Q33659" t="s">
        <v>30694</v>
      </c>
      <c r="R33659" t="s">
        <v>30720</v>
      </c>
      <c r="S33659" t="s">
        <v>30695</v>
      </c>
    </row>
    <row r="33660" spans="1:19" hidden="1" x14ac:dyDescent="0.2">
      <c r="A33660">
        <v>2047</v>
      </c>
      <c r="B33660">
        <v>926789</v>
      </c>
      <c r="C33660" t="s">
        <v>14678</v>
      </c>
      <c r="D33660" t="s">
        <v>48</v>
      </c>
      <c r="E33660" s="1">
        <v>39021</v>
      </c>
      <c r="F33660">
        <v>1267</v>
      </c>
      <c r="G33660" t="s">
        <v>7252</v>
      </c>
      <c r="H33660" s="1">
        <v>40015</v>
      </c>
      <c r="I33660" t="s">
        <v>22</v>
      </c>
      <c r="J33660" t="s">
        <v>32926</v>
      </c>
      <c r="K33660">
        <v>11</v>
      </c>
      <c r="L33660">
        <v>3</v>
      </c>
      <c r="M33660">
        <v>1</v>
      </c>
      <c r="N33660">
        <v>15</v>
      </c>
      <c r="O33660">
        <v>140</v>
      </c>
      <c r="P33660">
        <v>21</v>
      </c>
      <c r="Q33660" t="s">
        <v>30694</v>
      </c>
      <c r="R33660" t="s">
        <v>30720</v>
      </c>
      <c r="S33660" t="s">
        <v>30695</v>
      </c>
    </row>
    <row r="33661" spans="1:19" hidden="1" x14ac:dyDescent="0.2">
      <c r="A33661">
        <v>2048</v>
      </c>
      <c r="B33661">
        <v>926791</v>
      </c>
      <c r="C33661" t="s">
        <v>31750</v>
      </c>
      <c r="D33661" t="s">
        <v>48</v>
      </c>
      <c r="E33661" s="1">
        <v>39027</v>
      </c>
      <c r="F33661">
        <v>1156</v>
      </c>
      <c r="G33661" t="s">
        <v>1351</v>
      </c>
      <c r="H33661" s="1">
        <v>39537</v>
      </c>
      <c r="I33661" t="s">
        <v>22</v>
      </c>
      <c r="J33661" t="s">
        <v>32838</v>
      </c>
      <c r="K33661">
        <v>11.2</v>
      </c>
      <c r="L33661">
        <v>3.5</v>
      </c>
      <c r="M33661">
        <v>1.5</v>
      </c>
      <c r="N33661">
        <v>15</v>
      </c>
      <c r="O33661">
        <v>140</v>
      </c>
      <c r="P33661">
        <v>15.5</v>
      </c>
      <c r="Q33661" t="s">
        <v>30694</v>
      </c>
      <c r="R33661" t="s">
        <v>30720</v>
      </c>
      <c r="S33661" t="s">
        <v>30695</v>
      </c>
    </row>
    <row r="33662" spans="1:19" hidden="1" x14ac:dyDescent="0.2">
      <c r="A33662">
        <v>2049</v>
      </c>
      <c r="B33662">
        <v>926811</v>
      </c>
      <c r="C33662" t="s">
        <v>1237</v>
      </c>
      <c r="D33662" t="s">
        <v>48</v>
      </c>
      <c r="E33662" s="1">
        <v>39034</v>
      </c>
      <c r="F33662">
        <v>4022</v>
      </c>
      <c r="G33662" t="s">
        <v>3119</v>
      </c>
      <c r="H33662" s="1">
        <v>39183</v>
      </c>
      <c r="I33662" t="s">
        <v>22</v>
      </c>
      <c r="J33662" t="s">
        <v>32927</v>
      </c>
      <c r="K33662">
        <v>12.5</v>
      </c>
      <c r="L33662">
        <v>4.0999999999999996</v>
      </c>
      <c r="M33662">
        <v>1.6</v>
      </c>
      <c r="N33662">
        <v>15.5</v>
      </c>
      <c r="O33662">
        <v>140</v>
      </c>
      <c r="P33662">
        <v>24.2</v>
      </c>
      <c r="Q33662" t="s">
        <v>30824</v>
      </c>
      <c r="R33662" t="s">
        <v>2954</v>
      </c>
      <c r="S33662" t="s">
        <v>30695</v>
      </c>
    </row>
    <row r="33663" spans="1:19" hidden="1" x14ac:dyDescent="0.2">
      <c r="A33663">
        <v>2050</v>
      </c>
      <c r="B33663">
        <v>926812</v>
      </c>
      <c r="C33663" t="s">
        <v>31283</v>
      </c>
      <c r="D33663" t="s">
        <v>20</v>
      </c>
      <c r="E33663" s="1">
        <v>39029</v>
      </c>
      <c r="F33663">
        <v>822</v>
      </c>
      <c r="G33663" t="s">
        <v>1351</v>
      </c>
      <c r="H33663" s="1">
        <v>39179</v>
      </c>
      <c r="I33663" t="s">
        <v>22</v>
      </c>
      <c r="J33663" t="s">
        <v>32928</v>
      </c>
      <c r="K33663">
        <v>8.5</v>
      </c>
      <c r="L33663">
        <v>2.5</v>
      </c>
      <c r="M33663">
        <v>1</v>
      </c>
      <c r="N33663">
        <v>7.5</v>
      </c>
      <c r="O33663">
        <v>25</v>
      </c>
      <c r="P33663">
        <v>0</v>
      </c>
      <c r="Q33663" t="s">
        <v>30694</v>
      </c>
      <c r="R33663" t="s">
        <v>30720</v>
      </c>
      <c r="S33663" t="s">
        <v>30695</v>
      </c>
    </row>
    <row r="33664" spans="1:19" hidden="1" x14ac:dyDescent="0.2">
      <c r="A33664">
        <v>2051</v>
      </c>
      <c r="B33664">
        <v>926814</v>
      </c>
      <c r="C33664" t="s">
        <v>32314</v>
      </c>
      <c r="D33664" t="s">
        <v>48</v>
      </c>
      <c r="E33664" s="1">
        <v>39031</v>
      </c>
      <c r="F33664">
        <v>674</v>
      </c>
      <c r="G33664" t="s">
        <v>1351</v>
      </c>
      <c r="H33664" s="1">
        <v>39156</v>
      </c>
      <c r="I33664" t="s">
        <v>22</v>
      </c>
      <c r="J33664" t="s">
        <v>32929</v>
      </c>
      <c r="K33664">
        <v>9.6</v>
      </c>
      <c r="L33664">
        <v>2.7</v>
      </c>
      <c r="M33664">
        <v>1.1000000000000001</v>
      </c>
      <c r="N33664">
        <v>10</v>
      </c>
      <c r="O33664">
        <v>33</v>
      </c>
      <c r="P33664">
        <v>6.8</v>
      </c>
      <c r="Q33664" t="s">
        <v>30694</v>
      </c>
      <c r="R33664" t="s">
        <v>30720</v>
      </c>
      <c r="S33664" t="s">
        <v>30695</v>
      </c>
    </row>
    <row r="33665" spans="1:19" hidden="1" x14ac:dyDescent="0.2">
      <c r="A33665">
        <v>2052</v>
      </c>
      <c r="B33665">
        <v>926815</v>
      </c>
      <c r="C33665" t="s">
        <v>32930</v>
      </c>
      <c r="D33665" t="s">
        <v>20</v>
      </c>
      <c r="E33665" s="1">
        <v>39034</v>
      </c>
      <c r="F33665">
        <v>1826</v>
      </c>
      <c r="G33665" t="s">
        <v>2154</v>
      </c>
      <c r="H33665" s="1">
        <v>39389</v>
      </c>
      <c r="I33665" t="s">
        <v>22</v>
      </c>
      <c r="J33665" t="s">
        <v>32931</v>
      </c>
      <c r="K33665">
        <v>6.4</v>
      </c>
      <c r="L33665">
        <v>1.8</v>
      </c>
      <c r="M33665">
        <v>0.8</v>
      </c>
      <c r="N33665">
        <v>5</v>
      </c>
      <c r="O33665">
        <v>40</v>
      </c>
      <c r="P33665">
        <v>4</v>
      </c>
      <c r="Q33665" t="s">
        <v>30765</v>
      </c>
      <c r="R33665" t="s">
        <v>30771</v>
      </c>
      <c r="S33665" t="s">
        <v>30695</v>
      </c>
    </row>
    <row r="33666" spans="1:19" hidden="1" x14ac:dyDescent="0.2">
      <c r="A33666">
        <v>2053</v>
      </c>
      <c r="B33666">
        <v>926835</v>
      </c>
      <c r="C33666" t="s">
        <v>147</v>
      </c>
      <c r="D33666" t="s">
        <v>48</v>
      </c>
      <c r="E33666" s="1">
        <v>39045</v>
      </c>
      <c r="F33666">
        <v>3933</v>
      </c>
      <c r="G33666" t="s">
        <v>3119</v>
      </c>
      <c r="H33666" s="1">
        <v>39359</v>
      </c>
      <c r="I33666" t="s">
        <v>22</v>
      </c>
      <c r="J33666" t="s">
        <v>32891</v>
      </c>
      <c r="K33666">
        <v>15.5</v>
      </c>
      <c r="L33666">
        <v>4.9000000000000004</v>
      </c>
      <c r="M33666">
        <v>1.8</v>
      </c>
      <c r="N33666">
        <v>29.8</v>
      </c>
      <c r="O33666">
        <v>420</v>
      </c>
      <c r="P33666">
        <v>41.7</v>
      </c>
      <c r="Q33666" t="s">
        <v>30765</v>
      </c>
      <c r="R33666" t="s">
        <v>30771</v>
      </c>
      <c r="S33666" t="s">
        <v>30695</v>
      </c>
    </row>
    <row r="33667" spans="1:19" hidden="1" x14ac:dyDescent="0.2">
      <c r="A33667">
        <v>2054</v>
      </c>
      <c r="B33667">
        <v>926836</v>
      </c>
      <c r="C33667" t="s">
        <v>9970</v>
      </c>
      <c r="D33667" t="s">
        <v>20</v>
      </c>
      <c r="E33667" s="1">
        <v>39048</v>
      </c>
      <c r="F33667">
        <v>5231</v>
      </c>
      <c r="G33667" t="s">
        <v>2345</v>
      </c>
      <c r="H33667" s="1">
        <v>39355</v>
      </c>
      <c r="I33667" t="s">
        <v>22</v>
      </c>
      <c r="J33667" t="s">
        <v>13856</v>
      </c>
      <c r="K33667">
        <v>7.7</v>
      </c>
      <c r="L33667">
        <v>2.1</v>
      </c>
      <c r="M33667">
        <v>0.6</v>
      </c>
      <c r="N33667">
        <v>5</v>
      </c>
      <c r="O33667">
        <v>50</v>
      </c>
      <c r="P33667">
        <v>4</v>
      </c>
      <c r="Q33667" t="s">
        <v>30765</v>
      </c>
      <c r="R33667" t="s">
        <v>30771</v>
      </c>
      <c r="S33667" t="s">
        <v>30695</v>
      </c>
    </row>
    <row r="33668" spans="1:19" hidden="1" x14ac:dyDescent="0.2">
      <c r="A33668">
        <v>2055</v>
      </c>
      <c r="B33668">
        <v>926837</v>
      </c>
      <c r="C33668" t="s">
        <v>32194</v>
      </c>
      <c r="D33668" t="s">
        <v>20</v>
      </c>
      <c r="E33668" s="1">
        <v>39049</v>
      </c>
      <c r="F33668">
        <v>257</v>
      </c>
      <c r="G33668" t="s">
        <v>30806</v>
      </c>
      <c r="H33668" s="1">
        <v>39312</v>
      </c>
      <c r="I33668" t="s">
        <v>22</v>
      </c>
      <c r="J33668" t="s">
        <v>9418</v>
      </c>
      <c r="K33668">
        <v>8.6999999999999993</v>
      </c>
      <c r="L33668">
        <v>2.5</v>
      </c>
      <c r="M33668">
        <v>0.8</v>
      </c>
      <c r="N33668">
        <v>5</v>
      </c>
      <c r="O33668">
        <v>40</v>
      </c>
      <c r="P33668">
        <v>0</v>
      </c>
      <c r="Q33668" t="s">
        <v>30765</v>
      </c>
      <c r="R33668" t="s">
        <v>30771</v>
      </c>
      <c r="S33668" t="s">
        <v>30695</v>
      </c>
    </row>
    <row r="33669" spans="1:19" hidden="1" x14ac:dyDescent="0.2">
      <c r="A33669">
        <v>2056</v>
      </c>
      <c r="B33669">
        <v>926838</v>
      </c>
      <c r="C33669" t="s">
        <v>9985</v>
      </c>
      <c r="D33669" t="s">
        <v>20</v>
      </c>
      <c r="E33669" s="1">
        <v>39049</v>
      </c>
      <c r="F33669">
        <v>3159</v>
      </c>
      <c r="G33669" t="s">
        <v>1126</v>
      </c>
      <c r="H33669" s="1">
        <v>40949</v>
      </c>
      <c r="I33669" t="s">
        <v>22</v>
      </c>
      <c r="J33669" t="s">
        <v>14604</v>
      </c>
      <c r="K33669">
        <v>8</v>
      </c>
      <c r="L33669">
        <v>2</v>
      </c>
      <c r="M33669">
        <v>0.9</v>
      </c>
      <c r="N33669">
        <v>5</v>
      </c>
      <c r="O33669">
        <v>50</v>
      </c>
      <c r="P33669">
        <v>4.3</v>
      </c>
      <c r="Q33669" t="s">
        <v>30765</v>
      </c>
      <c r="R33669" t="s">
        <v>30771</v>
      </c>
      <c r="S33669" t="s">
        <v>30695</v>
      </c>
    </row>
    <row r="33670" spans="1:19" hidden="1" x14ac:dyDescent="0.2">
      <c r="A33670">
        <v>2057</v>
      </c>
      <c r="B33670">
        <v>926839</v>
      </c>
      <c r="C33670" t="s">
        <v>32932</v>
      </c>
      <c r="D33670" t="s">
        <v>20</v>
      </c>
      <c r="E33670" s="1">
        <v>39042</v>
      </c>
      <c r="F33670">
        <v>1921</v>
      </c>
      <c r="G33670" t="s">
        <v>2154</v>
      </c>
      <c r="H33670" s="1">
        <v>39400</v>
      </c>
      <c r="I33670" t="s">
        <v>241</v>
      </c>
      <c r="J33670" t="s">
        <v>32933</v>
      </c>
      <c r="K33670">
        <v>9.1</v>
      </c>
      <c r="L33670">
        <v>2.8</v>
      </c>
      <c r="M33670">
        <v>1.2</v>
      </c>
      <c r="N33670">
        <v>7.5</v>
      </c>
      <c r="O33670">
        <v>40</v>
      </c>
      <c r="P33670">
        <v>6.7</v>
      </c>
      <c r="Q33670" t="s">
        <v>30765</v>
      </c>
      <c r="R33670" t="s">
        <v>30771</v>
      </c>
      <c r="S33670" t="s">
        <v>30695</v>
      </c>
    </row>
    <row r="33671" spans="1:19" hidden="1" x14ac:dyDescent="0.2">
      <c r="A33671">
        <v>2058</v>
      </c>
      <c r="B33671">
        <v>926841</v>
      </c>
      <c r="C33671" t="s">
        <v>3926</v>
      </c>
      <c r="D33671" t="s">
        <v>48</v>
      </c>
      <c r="E33671" s="1">
        <v>39037</v>
      </c>
      <c r="F33671">
        <v>758</v>
      </c>
      <c r="G33671" t="s">
        <v>1351</v>
      </c>
      <c r="H33671" s="1">
        <v>40792</v>
      </c>
      <c r="I33671" t="s">
        <v>22</v>
      </c>
      <c r="J33671" t="s">
        <v>32027</v>
      </c>
      <c r="K33671">
        <v>16</v>
      </c>
      <c r="L33671">
        <v>4.4000000000000004</v>
      </c>
      <c r="M33671">
        <v>1.7</v>
      </c>
      <c r="N33671">
        <v>26.2</v>
      </c>
      <c r="O33671">
        <v>300</v>
      </c>
      <c r="P33671">
        <v>44.6</v>
      </c>
      <c r="Q33671" t="s">
        <v>30694</v>
      </c>
      <c r="R33671" t="s">
        <v>30720</v>
      </c>
      <c r="S33671" t="s">
        <v>30695</v>
      </c>
    </row>
    <row r="33672" spans="1:19" hidden="1" x14ac:dyDescent="0.2">
      <c r="A33672">
        <v>2059</v>
      </c>
      <c r="B33672">
        <v>926843</v>
      </c>
      <c r="C33672" t="s">
        <v>32934</v>
      </c>
      <c r="D33672" t="s">
        <v>48</v>
      </c>
      <c r="E33672" s="1">
        <v>39041</v>
      </c>
      <c r="F33672">
        <v>1860</v>
      </c>
      <c r="G33672" t="s">
        <v>2154</v>
      </c>
      <c r="H33672" s="1">
        <v>39394</v>
      </c>
      <c r="I33672" t="s">
        <v>22</v>
      </c>
      <c r="J33672" t="s">
        <v>32935</v>
      </c>
      <c r="K33672">
        <v>10.8</v>
      </c>
      <c r="L33672">
        <v>3.2</v>
      </c>
      <c r="M33672">
        <v>1.1000000000000001</v>
      </c>
      <c r="N33672">
        <v>12.5</v>
      </c>
      <c r="O33672">
        <v>30</v>
      </c>
      <c r="P33672">
        <v>12.6</v>
      </c>
      <c r="Q33672" t="s">
        <v>30765</v>
      </c>
      <c r="R33672" t="s">
        <v>30771</v>
      </c>
      <c r="S33672" t="s">
        <v>30695</v>
      </c>
    </row>
    <row r="33673" spans="1:19" hidden="1" x14ac:dyDescent="0.2">
      <c r="A33673">
        <v>2060</v>
      </c>
      <c r="B33673">
        <v>926844</v>
      </c>
      <c r="C33673" t="s">
        <v>15495</v>
      </c>
      <c r="D33673" t="s">
        <v>48</v>
      </c>
      <c r="E33673" s="1">
        <v>39038</v>
      </c>
      <c r="F33673">
        <v>1582</v>
      </c>
      <c r="G33673" t="s">
        <v>2154</v>
      </c>
      <c r="H33673" s="1">
        <v>39312</v>
      </c>
      <c r="I33673" t="s">
        <v>22</v>
      </c>
      <c r="J33673" t="s">
        <v>32936</v>
      </c>
      <c r="K33673">
        <v>10.8</v>
      </c>
      <c r="L33673">
        <v>3</v>
      </c>
      <c r="M33673">
        <v>1.4</v>
      </c>
      <c r="N33673">
        <v>8.6999999999999993</v>
      </c>
      <c r="O33673">
        <v>90</v>
      </c>
      <c r="P33673">
        <v>12.6</v>
      </c>
      <c r="Q33673" t="s">
        <v>30765</v>
      </c>
      <c r="R33673" t="s">
        <v>30771</v>
      </c>
      <c r="S33673" t="s">
        <v>30695</v>
      </c>
    </row>
    <row r="33674" spans="1:19" hidden="1" x14ac:dyDescent="0.2">
      <c r="A33674">
        <v>2061</v>
      </c>
      <c r="B33674">
        <v>926850</v>
      </c>
      <c r="C33674" t="s">
        <v>32937</v>
      </c>
      <c r="D33674" t="s">
        <v>48</v>
      </c>
      <c r="E33674" s="1">
        <v>39034</v>
      </c>
      <c r="F33674">
        <v>1270</v>
      </c>
      <c r="G33674" t="s">
        <v>7252</v>
      </c>
      <c r="H33674" s="1">
        <v>39171</v>
      </c>
      <c r="I33674" t="s">
        <v>22</v>
      </c>
      <c r="J33674" t="s">
        <v>32938</v>
      </c>
      <c r="K33674">
        <v>14.8</v>
      </c>
      <c r="L33674">
        <v>3.7</v>
      </c>
      <c r="M33674">
        <v>1.9</v>
      </c>
      <c r="N33674">
        <v>23</v>
      </c>
      <c r="O33674">
        <v>200</v>
      </c>
      <c r="P33674">
        <v>35.9</v>
      </c>
      <c r="Q33674" t="s">
        <v>30694</v>
      </c>
      <c r="R33674" t="s">
        <v>30720</v>
      </c>
      <c r="S33674" t="s">
        <v>30695</v>
      </c>
    </row>
    <row r="33675" spans="1:19" hidden="1" x14ac:dyDescent="0.2">
      <c r="A33675">
        <v>2062</v>
      </c>
      <c r="B33675">
        <v>926863</v>
      </c>
      <c r="C33675" t="s">
        <v>32939</v>
      </c>
      <c r="D33675" t="s">
        <v>20</v>
      </c>
      <c r="E33675" s="1">
        <v>39050</v>
      </c>
      <c r="F33675">
        <v>1161</v>
      </c>
      <c r="G33675" t="s">
        <v>1351</v>
      </c>
      <c r="H33675" s="1">
        <v>39413</v>
      </c>
      <c r="I33675" t="s">
        <v>22</v>
      </c>
      <c r="J33675" t="s">
        <v>32651</v>
      </c>
      <c r="K33675">
        <v>8.3000000000000007</v>
      </c>
      <c r="L33675">
        <v>2.2999999999999998</v>
      </c>
      <c r="M33675">
        <v>0.8</v>
      </c>
      <c r="N33675">
        <v>7.5</v>
      </c>
      <c r="O33675">
        <v>40</v>
      </c>
      <c r="P33675">
        <v>0</v>
      </c>
      <c r="Q33675" t="s">
        <v>30694</v>
      </c>
      <c r="R33675" t="s">
        <v>30720</v>
      </c>
      <c r="S33675" t="s">
        <v>30695</v>
      </c>
    </row>
    <row r="33676" spans="1:19" hidden="1" x14ac:dyDescent="0.2">
      <c r="A33676">
        <v>2063</v>
      </c>
      <c r="B33676">
        <v>926904</v>
      </c>
      <c r="C33676" t="s">
        <v>32940</v>
      </c>
      <c r="D33676" t="s">
        <v>20</v>
      </c>
      <c r="E33676" s="1">
        <v>39063</v>
      </c>
      <c r="F33676">
        <v>1910</v>
      </c>
      <c r="G33676" t="s">
        <v>2154</v>
      </c>
      <c r="H33676" s="1">
        <v>39407</v>
      </c>
      <c r="I33676" t="s">
        <v>22</v>
      </c>
      <c r="J33676" t="s">
        <v>28112</v>
      </c>
      <c r="K33676">
        <v>8.5</v>
      </c>
      <c r="L33676">
        <v>2.8</v>
      </c>
      <c r="M33676">
        <v>1.2</v>
      </c>
      <c r="N33676">
        <v>5</v>
      </c>
      <c r="O33676">
        <v>40</v>
      </c>
      <c r="P33676">
        <v>0</v>
      </c>
      <c r="Q33676" t="s">
        <v>30765</v>
      </c>
      <c r="R33676" t="s">
        <v>30771</v>
      </c>
      <c r="S33676" t="s">
        <v>30695</v>
      </c>
    </row>
    <row r="33677" spans="1:19" hidden="1" x14ac:dyDescent="0.2">
      <c r="A33677">
        <v>2064</v>
      </c>
      <c r="B33677">
        <v>926905</v>
      </c>
      <c r="C33677" t="s">
        <v>1701</v>
      </c>
      <c r="D33677" t="s">
        <v>48</v>
      </c>
      <c r="E33677" s="1">
        <v>39058</v>
      </c>
      <c r="F33677">
        <v>1935</v>
      </c>
      <c r="G33677" t="s">
        <v>2154</v>
      </c>
      <c r="H33677" s="1">
        <v>40255</v>
      </c>
      <c r="I33677" t="s">
        <v>22</v>
      </c>
      <c r="J33677" t="s">
        <v>32941</v>
      </c>
      <c r="K33677">
        <v>8</v>
      </c>
      <c r="L33677">
        <v>2</v>
      </c>
      <c r="M33677">
        <v>0.9</v>
      </c>
      <c r="N33677">
        <v>8</v>
      </c>
      <c r="O33677">
        <v>60</v>
      </c>
      <c r="P33677">
        <v>2</v>
      </c>
      <c r="Q33677" t="s">
        <v>30765</v>
      </c>
      <c r="R33677" t="s">
        <v>30771</v>
      </c>
      <c r="S33677" t="s">
        <v>30695</v>
      </c>
    </row>
    <row r="33678" spans="1:19" hidden="1" x14ac:dyDescent="0.2">
      <c r="A33678">
        <v>2065</v>
      </c>
      <c r="B33678">
        <v>926914</v>
      </c>
      <c r="C33678" t="s">
        <v>18602</v>
      </c>
      <c r="D33678" t="s">
        <v>20</v>
      </c>
      <c r="E33678" s="1">
        <v>39062</v>
      </c>
      <c r="F33678">
        <v>736</v>
      </c>
      <c r="G33678" t="s">
        <v>1351</v>
      </c>
      <c r="H33678" s="1">
        <v>39408</v>
      </c>
      <c r="I33678" t="s">
        <v>22</v>
      </c>
      <c r="J33678" t="s">
        <v>32942</v>
      </c>
      <c r="K33678">
        <v>9.1</v>
      </c>
      <c r="L33678">
        <v>2.8</v>
      </c>
      <c r="M33678">
        <v>1</v>
      </c>
      <c r="N33678">
        <v>7.5</v>
      </c>
      <c r="O33678">
        <v>25</v>
      </c>
      <c r="P33678">
        <v>0</v>
      </c>
      <c r="Q33678" t="s">
        <v>30694</v>
      </c>
      <c r="R33678" t="s">
        <v>30720</v>
      </c>
      <c r="S33678" t="s">
        <v>30695</v>
      </c>
    </row>
    <row r="33679" spans="1:19" hidden="1" x14ac:dyDescent="0.2">
      <c r="A33679">
        <v>2066</v>
      </c>
      <c r="B33679">
        <v>926916</v>
      </c>
      <c r="C33679" t="s">
        <v>32309</v>
      </c>
      <c r="D33679" t="s">
        <v>48</v>
      </c>
      <c r="E33679" s="1">
        <v>39070</v>
      </c>
      <c r="F33679">
        <v>981</v>
      </c>
      <c r="G33679" t="s">
        <v>1351</v>
      </c>
      <c r="H33679" s="1">
        <v>39430</v>
      </c>
      <c r="I33679" t="s">
        <v>22</v>
      </c>
      <c r="J33679" t="s">
        <v>32943</v>
      </c>
      <c r="K33679">
        <v>9.9</v>
      </c>
      <c r="L33679">
        <v>2.4</v>
      </c>
      <c r="M33679">
        <v>1</v>
      </c>
      <c r="N33679">
        <v>10</v>
      </c>
      <c r="O33679">
        <v>90</v>
      </c>
      <c r="P33679">
        <v>9.6999999999999993</v>
      </c>
      <c r="Q33679" t="s">
        <v>30765</v>
      </c>
      <c r="R33679" t="s">
        <v>30771</v>
      </c>
      <c r="S33679" t="s">
        <v>30695</v>
      </c>
    </row>
    <row r="33680" spans="1:19" hidden="1" x14ac:dyDescent="0.2">
      <c r="A33680">
        <v>2067</v>
      </c>
      <c r="B33680">
        <v>926922</v>
      </c>
      <c r="C33680" t="s">
        <v>32481</v>
      </c>
      <c r="D33680" t="s">
        <v>20</v>
      </c>
      <c r="E33680" s="1">
        <v>39069</v>
      </c>
      <c r="F33680">
        <v>1017</v>
      </c>
      <c r="G33680" t="s">
        <v>1351</v>
      </c>
      <c r="H33680" s="1">
        <v>39147</v>
      </c>
      <c r="I33680" t="s">
        <v>22</v>
      </c>
      <c r="J33680" t="s">
        <v>31483</v>
      </c>
      <c r="K33680">
        <v>9</v>
      </c>
      <c r="L33680">
        <v>2.7</v>
      </c>
      <c r="M33680">
        <v>1.2</v>
      </c>
      <c r="N33680">
        <v>7.5</v>
      </c>
      <c r="O33680">
        <v>40</v>
      </c>
      <c r="P33680">
        <v>6.5</v>
      </c>
      <c r="Q33680" t="s">
        <v>30765</v>
      </c>
      <c r="R33680" t="s">
        <v>30771</v>
      </c>
      <c r="S33680" t="s">
        <v>30695</v>
      </c>
    </row>
    <row r="33681" spans="1:19" hidden="1" x14ac:dyDescent="0.2">
      <c r="A33681">
        <v>2068</v>
      </c>
      <c r="B33681">
        <v>926940</v>
      </c>
      <c r="C33681" t="s">
        <v>15075</v>
      </c>
      <c r="D33681" t="s">
        <v>48</v>
      </c>
      <c r="E33681" s="1">
        <v>39057</v>
      </c>
      <c r="F33681">
        <v>1081</v>
      </c>
      <c r="G33681" t="s">
        <v>1351</v>
      </c>
      <c r="H33681" s="1">
        <v>41091</v>
      </c>
      <c r="I33681" t="s">
        <v>241</v>
      </c>
      <c r="J33681" t="s">
        <v>32944</v>
      </c>
      <c r="K33681">
        <v>10.5</v>
      </c>
      <c r="L33681">
        <v>3.1</v>
      </c>
      <c r="M33681">
        <v>1</v>
      </c>
      <c r="N33681">
        <v>12</v>
      </c>
      <c r="O33681">
        <v>60</v>
      </c>
      <c r="P33681">
        <v>12</v>
      </c>
      <c r="Q33681" t="s">
        <v>30694</v>
      </c>
      <c r="R33681" t="s">
        <v>30720</v>
      </c>
      <c r="S33681" t="s">
        <v>30695</v>
      </c>
    </row>
    <row r="33682" spans="1:19" hidden="1" x14ac:dyDescent="0.2">
      <c r="A33682">
        <v>2069</v>
      </c>
      <c r="B33682">
        <v>926950</v>
      </c>
      <c r="C33682" t="s">
        <v>10745</v>
      </c>
      <c r="D33682" t="s">
        <v>20</v>
      </c>
      <c r="E33682" s="1">
        <v>39085</v>
      </c>
      <c r="F33682">
        <v>1445</v>
      </c>
      <c r="G33682" t="s">
        <v>2154</v>
      </c>
      <c r="H33682" s="1">
        <v>40557</v>
      </c>
      <c r="I33682" t="s">
        <v>22</v>
      </c>
      <c r="J33682" t="s">
        <v>31720</v>
      </c>
      <c r="K33682">
        <v>8.5</v>
      </c>
      <c r="L33682">
        <v>2.5</v>
      </c>
      <c r="M33682">
        <v>1</v>
      </c>
      <c r="N33682">
        <v>7.1</v>
      </c>
      <c r="O33682">
        <v>25</v>
      </c>
      <c r="P33682">
        <v>5.7</v>
      </c>
      <c r="Q33682" t="s">
        <v>30765</v>
      </c>
      <c r="R33682" t="s">
        <v>30771</v>
      </c>
      <c r="S33682" t="s">
        <v>30695</v>
      </c>
    </row>
    <row r="33683" spans="1:19" hidden="1" x14ac:dyDescent="0.2">
      <c r="A33683">
        <v>2070</v>
      </c>
      <c r="B33683">
        <v>926951</v>
      </c>
      <c r="C33683" t="s">
        <v>31050</v>
      </c>
      <c r="D33683" t="s">
        <v>48</v>
      </c>
      <c r="E33683" s="1">
        <v>39086</v>
      </c>
      <c r="F33683">
        <v>920</v>
      </c>
      <c r="G33683" t="s">
        <v>2154</v>
      </c>
      <c r="H33683" s="1">
        <v>40732</v>
      </c>
      <c r="I33683" t="s">
        <v>22</v>
      </c>
      <c r="J33683" t="s">
        <v>32945</v>
      </c>
      <c r="K33683">
        <v>10.199999999999999</v>
      </c>
      <c r="L33683">
        <v>3.3</v>
      </c>
      <c r="M33683">
        <v>1.1000000000000001</v>
      </c>
      <c r="N33683">
        <v>12</v>
      </c>
      <c r="O33683">
        <v>90</v>
      </c>
      <c r="P33683">
        <v>9.6999999999999993</v>
      </c>
      <c r="Q33683" t="s">
        <v>30765</v>
      </c>
      <c r="R33683" t="s">
        <v>30771</v>
      </c>
      <c r="S33683" t="s">
        <v>30695</v>
      </c>
    </row>
    <row r="33684" spans="1:19" hidden="1" x14ac:dyDescent="0.2">
      <c r="A33684">
        <v>2071</v>
      </c>
      <c r="B33684">
        <v>926978</v>
      </c>
      <c r="C33684" t="s">
        <v>32422</v>
      </c>
      <c r="D33684" t="s">
        <v>20</v>
      </c>
      <c r="E33684" s="1">
        <v>39093</v>
      </c>
      <c r="F33684">
        <v>1650</v>
      </c>
      <c r="G33684" t="s">
        <v>2154</v>
      </c>
      <c r="H33684" s="1">
        <v>39371</v>
      </c>
      <c r="I33684" t="s">
        <v>22</v>
      </c>
      <c r="J33684" t="s">
        <v>31944</v>
      </c>
      <c r="K33684">
        <v>8</v>
      </c>
      <c r="L33684">
        <v>2</v>
      </c>
      <c r="M33684">
        <v>1</v>
      </c>
      <c r="N33684">
        <v>5</v>
      </c>
      <c r="O33684">
        <v>25</v>
      </c>
      <c r="P33684">
        <v>4</v>
      </c>
      <c r="Q33684" t="s">
        <v>30765</v>
      </c>
      <c r="R33684" t="s">
        <v>30771</v>
      </c>
      <c r="S33684" t="s">
        <v>30695</v>
      </c>
    </row>
    <row r="33685" spans="1:19" hidden="1" x14ac:dyDescent="0.2">
      <c r="A33685">
        <v>2072</v>
      </c>
      <c r="B33685">
        <v>926979</v>
      </c>
      <c r="C33685" t="s">
        <v>31147</v>
      </c>
      <c r="D33685" t="s">
        <v>48</v>
      </c>
      <c r="E33685" s="1">
        <v>39098</v>
      </c>
      <c r="F33685">
        <v>1198</v>
      </c>
      <c r="G33685" t="s">
        <v>2154</v>
      </c>
      <c r="H33685" s="1">
        <v>39263</v>
      </c>
      <c r="I33685" t="s">
        <v>22</v>
      </c>
      <c r="J33685" t="s">
        <v>32946</v>
      </c>
      <c r="K33685">
        <v>9</v>
      </c>
      <c r="L33685">
        <v>2.6</v>
      </c>
      <c r="M33685">
        <v>1</v>
      </c>
      <c r="N33685">
        <v>4</v>
      </c>
      <c r="O33685">
        <v>22</v>
      </c>
      <c r="P33685">
        <v>3.8</v>
      </c>
      <c r="Q33685" t="s">
        <v>30765</v>
      </c>
      <c r="R33685" t="s">
        <v>30771</v>
      </c>
      <c r="S33685" t="s">
        <v>30695</v>
      </c>
    </row>
    <row r="33686" spans="1:19" hidden="1" x14ac:dyDescent="0.2">
      <c r="A33686">
        <v>2073</v>
      </c>
      <c r="B33686">
        <v>926992</v>
      </c>
      <c r="C33686" t="s">
        <v>8318</v>
      </c>
      <c r="D33686" t="s">
        <v>20</v>
      </c>
      <c r="E33686" s="1">
        <v>39101</v>
      </c>
      <c r="F33686">
        <v>654</v>
      </c>
      <c r="G33686" t="s">
        <v>1351</v>
      </c>
      <c r="H33686" s="1">
        <v>40954</v>
      </c>
      <c r="I33686" t="s">
        <v>22</v>
      </c>
      <c r="J33686" t="s">
        <v>27169</v>
      </c>
      <c r="K33686">
        <v>8.5</v>
      </c>
      <c r="L33686">
        <v>2.5</v>
      </c>
      <c r="M33686">
        <v>1</v>
      </c>
      <c r="N33686">
        <v>8</v>
      </c>
      <c r="O33686">
        <v>18</v>
      </c>
      <c r="P33686">
        <v>5.7</v>
      </c>
      <c r="Q33686" t="s">
        <v>30694</v>
      </c>
      <c r="R33686" t="s">
        <v>30720</v>
      </c>
      <c r="S33686" t="s">
        <v>30695</v>
      </c>
    </row>
    <row r="33687" spans="1:19" hidden="1" x14ac:dyDescent="0.2">
      <c r="A33687">
        <v>2074</v>
      </c>
      <c r="B33687">
        <v>926993</v>
      </c>
      <c r="C33687" t="s">
        <v>32947</v>
      </c>
      <c r="D33687" t="s">
        <v>20</v>
      </c>
      <c r="E33687" s="1">
        <v>39101</v>
      </c>
      <c r="F33687">
        <v>1891</v>
      </c>
      <c r="G33687" t="s">
        <v>2154</v>
      </c>
      <c r="H33687" s="1">
        <v>39262</v>
      </c>
      <c r="I33687" t="s">
        <v>22</v>
      </c>
      <c r="J33687" t="s">
        <v>32948</v>
      </c>
      <c r="K33687">
        <v>8.6999999999999993</v>
      </c>
      <c r="L33687">
        <v>2.4</v>
      </c>
      <c r="M33687">
        <v>1</v>
      </c>
      <c r="N33687">
        <v>6.8</v>
      </c>
      <c r="O33687">
        <v>25</v>
      </c>
      <c r="P33687">
        <v>0</v>
      </c>
      <c r="Q33687" t="s">
        <v>30765</v>
      </c>
      <c r="R33687" t="s">
        <v>30771</v>
      </c>
      <c r="S33687" t="s">
        <v>30695</v>
      </c>
    </row>
    <row r="33688" spans="1:19" hidden="1" x14ac:dyDescent="0.2">
      <c r="A33688">
        <v>2075</v>
      </c>
      <c r="B33688">
        <v>926994</v>
      </c>
      <c r="C33688" t="s">
        <v>8954</v>
      </c>
      <c r="D33688" t="s">
        <v>48</v>
      </c>
      <c r="E33688" s="1">
        <v>39104</v>
      </c>
      <c r="F33688">
        <v>1841</v>
      </c>
      <c r="G33688" t="s">
        <v>2154</v>
      </c>
      <c r="H33688" s="1">
        <v>39463</v>
      </c>
      <c r="I33688" t="s">
        <v>22</v>
      </c>
      <c r="J33688" t="s">
        <v>31280</v>
      </c>
      <c r="K33688">
        <v>11.9</v>
      </c>
      <c r="L33688">
        <v>3.6</v>
      </c>
      <c r="M33688">
        <v>1.6</v>
      </c>
      <c r="N33688">
        <v>15</v>
      </c>
      <c r="O33688">
        <v>140</v>
      </c>
      <c r="P33688">
        <v>21.3</v>
      </c>
      <c r="Q33688" t="s">
        <v>30765</v>
      </c>
      <c r="R33688" t="s">
        <v>30771</v>
      </c>
      <c r="S33688" t="s">
        <v>30695</v>
      </c>
    </row>
    <row r="33689" spans="1:19" hidden="1" x14ac:dyDescent="0.2">
      <c r="A33689">
        <v>2076</v>
      </c>
      <c r="B33689">
        <v>926995</v>
      </c>
      <c r="C33689" t="s">
        <v>32949</v>
      </c>
      <c r="D33689" t="s">
        <v>48</v>
      </c>
      <c r="E33689" s="1">
        <v>39105</v>
      </c>
      <c r="F33689">
        <v>1484</v>
      </c>
      <c r="G33689" t="s">
        <v>2154</v>
      </c>
      <c r="H33689" s="1">
        <v>39458</v>
      </c>
      <c r="I33689" t="s">
        <v>22</v>
      </c>
      <c r="J33689" t="s">
        <v>31437</v>
      </c>
      <c r="K33689">
        <v>9.6</v>
      </c>
      <c r="L33689">
        <v>2.6</v>
      </c>
      <c r="M33689">
        <v>1</v>
      </c>
      <c r="N33689">
        <v>7.5</v>
      </c>
      <c r="O33689">
        <v>40</v>
      </c>
      <c r="P33689">
        <v>6.8</v>
      </c>
      <c r="Q33689" t="s">
        <v>30765</v>
      </c>
      <c r="R33689" t="s">
        <v>30771</v>
      </c>
      <c r="S33689" t="s">
        <v>30695</v>
      </c>
    </row>
    <row r="33690" spans="1:19" hidden="1" x14ac:dyDescent="0.2">
      <c r="A33690">
        <v>2077</v>
      </c>
      <c r="B33690">
        <v>940807</v>
      </c>
      <c r="C33690" t="s">
        <v>9841</v>
      </c>
      <c r="D33690" t="s">
        <v>20</v>
      </c>
      <c r="E33690" s="1">
        <v>38460</v>
      </c>
      <c r="F33690">
        <v>1954</v>
      </c>
      <c r="G33690" t="s">
        <v>2154</v>
      </c>
      <c r="H33690" s="1">
        <v>38812</v>
      </c>
      <c r="I33690" t="s">
        <v>22</v>
      </c>
      <c r="J33690" t="s">
        <v>32950</v>
      </c>
      <c r="K33690">
        <v>8.4</v>
      </c>
      <c r="L33690">
        <v>2.2000000000000002</v>
      </c>
      <c r="M33690">
        <v>1</v>
      </c>
      <c r="N33690">
        <v>3.9</v>
      </c>
      <c r="O33690">
        <v>25</v>
      </c>
      <c r="P33690">
        <v>0</v>
      </c>
      <c r="Q33690" t="s">
        <v>30765</v>
      </c>
      <c r="R33690" t="s">
        <v>30771</v>
      </c>
      <c r="S33690" t="s">
        <v>30695</v>
      </c>
    </row>
    <row r="33691" spans="1:19" hidden="1" x14ac:dyDescent="0.2">
      <c r="A33691">
        <v>2078</v>
      </c>
      <c r="B33691">
        <v>950005</v>
      </c>
      <c r="C33691" t="s">
        <v>32207</v>
      </c>
      <c r="D33691" t="s">
        <v>48</v>
      </c>
      <c r="E33691" s="1">
        <v>39112</v>
      </c>
      <c r="F33691">
        <v>1703</v>
      </c>
      <c r="G33691" t="s">
        <v>2154</v>
      </c>
      <c r="H33691" s="1">
        <v>41152</v>
      </c>
      <c r="I33691" t="s">
        <v>22</v>
      </c>
      <c r="J33691" t="s">
        <v>32901</v>
      </c>
      <c r="K33691">
        <v>10.5</v>
      </c>
      <c r="L33691">
        <v>2.9</v>
      </c>
      <c r="M33691">
        <v>1.4</v>
      </c>
      <c r="N33691">
        <v>12</v>
      </c>
      <c r="O33691">
        <v>22</v>
      </c>
      <c r="P33691">
        <v>12.6</v>
      </c>
      <c r="Q33691" t="s">
        <v>30765</v>
      </c>
      <c r="R33691" t="s">
        <v>30771</v>
      </c>
      <c r="S33691" t="s">
        <v>30695</v>
      </c>
    </row>
    <row r="33692" spans="1:19" hidden="1" x14ac:dyDescent="0.2">
      <c r="A33692">
        <v>2079</v>
      </c>
      <c r="B33692">
        <v>950016</v>
      </c>
      <c r="C33692" t="s">
        <v>2855</v>
      </c>
      <c r="D33692" t="s">
        <v>38</v>
      </c>
      <c r="E33692" s="1">
        <v>39112</v>
      </c>
      <c r="F33692">
        <v>1167</v>
      </c>
      <c r="G33692" t="s">
        <v>1351</v>
      </c>
      <c r="H33692" s="1">
        <v>39472</v>
      </c>
      <c r="I33692" t="s">
        <v>22</v>
      </c>
      <c r="J33692" t="s">
        <v>32951</v>
      </c>
      <c r="K33692">
        <v>6.9</v>
      </c>
      <c r="L33692">
        <v>1.9</v>
      </c>
      <c r="M33692">
        <v>1.1000000000000001</v>
      </c>
      <c r="N33692">
        <v>5</v>
      </c>
      <c r="O33692">
        <v>0</v>
      </c>
      <c r="P33692">
        <v>0</v>
      </c>
      <c r="Q33692" t="s">
        <v>30694</v>
      </c>
      <c r="R33692" t="s">
        <v>30720</v>
      </c>
      <c r="S33692" t="s">
        <v>30695</v>
      </c>
    </row>
    <row r="33693" spans="1:19" hidden="1" x14ac:dyDescent="0.2">
      <c r="A33693">
        <v>2080</v>
      </c>
      <c r="B33693">
        <v>950031</v>
      </c>
      <c r="C33693" t="s">
        <v>30958</v>
      </c>
      <c r="D33693" t="s">
        <v>48</v>
      </c>
      <c r="E33693" s="1">
        <v>39120</v>
      </c>
      <c r="F33693">
        <v>715</v>
      </c>
      <c r="G33693" t="s">
        <v>1351</v>
      </c>
      <c r="H33693" s="1">
        <v>39171</v>
      </c>
      <c r="I33693" t="s">
        <v>22</v>
      </c>
      <c r="J33693" t="s">
        <v>30917</v>
      </c>
      <c r="K33693">
        <v>11.8</v>
      </c>
      <c r="L33693">
        <v>3.5</v>
      </c>
      <c r="M33693">
        <v>1.4</v>
      </c>
      <c r="N33693">
        <v>15</v>
      </c>
      <c r="O33693">
        <v>140</v>
      </c>
      <c r="P33693">
        <v>18.399999999999999</v>
      </c>
      <c r="Q33693" t="s">
        <v>30694</v>
      </c>
      <c r="R33693" t="s">
        <v>30720</v>
      </c>
      <c r="S33693" t="s">
        <v>30695</v>
      </c>
    </row>
    <row r="33694" spans="1:19" hidden="1" x14ac:dyDescent="0.2">
      <c r="A33694">
        <v>2081</v>
      </c>
      <c r="B33694">
        <v>950032</v>
      </c>
      <c r="C33694" t="s">
        <v>1237</v>
      </c>
      <c r="D33694" t="s">
        <v>48</v>
      </c>
      <c r="E33694" s="1">
        <v>39122</v>
      </c>
      <c r="F33694">
        <v>4022</v>
      </c>
      <c r="G33694" t="s">
        <v>3119</v>
      </c>
      <c r="H33694" s="1">
        <v>39917</v>
      </c>
      <c r="I33694" t="s">
        <v>241</v>
      </c>
      <c r="J33694" t="s">
        <v>32952</v>
      </c>
      <c r="K33694">
        <v>12.5</v>
      </c>
      <c r="L33694">
        <v>4.0999999999999996</v>
      </c>
      <c r="M33694">
        <v>1.6</v>
      </c>
      <c r="N33694">
        <v>15.5</v>
      </c>
      <c r="O33694">
        <v>140</v>
      </c>
      <c r="P33694">
        <v>24.2</v>
      </c>
      <c r="Q33694" t="s">
        <v>30765</v>
      </c>
      <c r="R33694" t="s">
        <v>30771</v>
      </c>
      <c r="S33694" t="s">
        <v>30695</v>
      </c>
    </row>
    <row r="33695" spans="1:19" hidden="1" x14ac:dyDescent="0.2">
      <c r="A33695">
        <v>2082</v>
      </c>
      <c r="B33695">
        <v>950051</v>
      </c>
      <c r="C33695" t="s">
        <v>31461</v>
      </c>
      <c r="D33695" t="s">
        <v>48</v>
      </c>
      <c r="E33695" s="1">
        <v>39134</v>
      </c>
      <c r="F33695">
        <v>1112</v>
      </c>
      <c r="G33695" t="s">
        <v>2154</v>
      </c>
      <c r="H33695" s="1">
        <v>39267</v>
      </c>
      <c r="I33695" t="s">
        <v>22</v>
      </c>
      <c r="J33695" t="s">
        <v>32953</v>
      </c>
      <c r="K33695">
        <v>11</v>
      </c>
      <c r="L33695">
        <v>3.4</v>
      </c>
      <c r="M33695">
        <v>1.1000000000000001</v>
      </c>
      <c r="N33695">
        <v>12.5</v>
      </c>
      <c r="O33695">
        <v>50</v>
      </c>
      <c r="P33695">
        <v>15.5</v>
      </c>
      <c r="Q33695" t="s">
        <v>30765</v>
      </c>
      <c r="R33695" t="s">
        <v>30771</v>
      </c>
      <c r="S33695" t="s">
        <v>30695</v>
      </c>
    </row>
    <row r="33696" spans="1:19" hidden="1" x14ac:dyDescent="0.2">
      <c r="A33696">
        <v>2083</v>
      </c>
      <c r="B33696">
        <v>950057</v>
      </c>
      <c r="C33696" t="s">
        <v>27918</v>
      </c>
      <c r="D33696" t="s">
        <v>48</v>
      </c>
      <c r="E33696" s="1">
        <v>39133</v>
      </c>
      <c r="F33696">
        <v>690</v>
      </c>
      <c r="G33696" t="s">
        <v>1351</v>
      </c>
      <c r="H33696" s="1">
        <v>42131</v>
      </c>
      <c r="I33696" t="s">
        <v>22</v>
      </c>
      <c r="J33696" t="s">
        <v>32954</v>
      </c>
      <c r="K33696">
        <v>14</v>
      </c>
      <c r="L33696">
        <v>3</v>
      </c>
      <c r="M33696">
        <v>1</v>
      </c>
      <c r="N33696">
        <v>15</v>
      </c>
      <c r="O33696">
        <v>145</v>
      </c>
      <c r="P33696">
        <v>33</v>
      </c>
      <c r="Q33696" t="s">
        <v>30694</v>
      </c>
      <c r="R33696" t="s">
        <v>30720</v>
      </c>
      <c r="S33696" t="s">
        <v>30695</v>
      </c>
    </row>
    <row r="33697" spans="1:19" hidden="1" x14ac:dyDescent="0.2">
      <c r="A33697">
        <v>2084</v>
      </c>
      <c r="B33697">
        <v>950070</v>
      </c>
      <c r="C33697" t="s">
        <v>31596</v>
      </c>
      <c r="D33697" t="s">
        <v>20</v>
      </c>
      <c r="E33697" s="1">
        <v>39132</v>
      </c>
      <c r="F33697">
        <v>478</v>
      </c>
      <c r="G33697" t="s">
        <v>1351</v>
      </c>
      <c r="H33697" s="1">
        <v>40992</v>
      </c>
      <c r="I33697" t="s">
        <v>22</v>
      </c>
      <c r="J33697" t="s">
        <v>32860</v>
      </c>
      <c r="K33697">
        <v>7.9</v>
      </c>
      <c r="L33697">
        <v>2.4</v>
      </c>
      <c r="M33697">
        <v>0.8</v>
      </c>
      <c r="N33697">
        <v>5</v>
      </c>
      <c r="O33697">
        <v>15</v>
      </c>
      <c r="P33697">
        <v>4</v>
      </c>
      <c r="Q33697" t="s">
        <v>30694</v>
      </c>
      <c r="R33697" t="s">
        <v>30720</v>
      </c>
      <c r="S33697" t="s">
        <v>30695</v>
      </c>
    </row>
    <row r="33698" spans="1:19" hidden="1" x14ac:dyDescent="0.2">
      <c r="A33698">
        <v>2085</v>
      </c>
      <c r="B33698">
        <v>950092</v>
      </c>
      <c r="C33698" t="s">
        <v>28841</v>
      </c>
      <c r="D33698" t="s">
        <v>38</v>
      </c>
      <c r="E33698" s="1">
        <v>39140</v>
      </c>
      <c r="F33698">
        <v>1172</v>
      </c>
      <c r="G33698" t="s">
        <v>1351</v>
      </c>
      <c r="H33698" s="1">
        <v>39500</v>
      </c>
      <c r="I33698" t="s">
        <v>22</v>
      </c>
      <c r="J33698" t="s">
        <v>28842</v>
      </c>
      <c r="K33698">
        <v>6.8</v>
      </c>
      <c r="L33698">
        <v>2</v>
      </c>
      <c r="M33698">
        <v>1</v>
      </c>
      <c r="N33698">
        <v>5</v>
      </c>
      <c r="O33698">
        <v>0</v>
      </c>
      <c r="P33698">
        <v>0</v>
      </c>
      <c r="Q33698" t="s">
        <v>30694</v>
      </c>
      <c r="R33698" t="s">
        <v>30720</v>
      </c>
      <c r="S33698" t="s">
        <v>30695</v>
      </c>
    </row>
    <row r="33699" spans="1:19" hidden="1" x14ac:dyDescent="0.2">
      <c r="A33699">
        <v>2086</v>
      </c>
      <c r="B33699">
        <v>950093</v>
      </c>
      <c r="C33699" t="s">
        <v>6073</v>
      </c>
      <c r="D33699" t="s">
        <v>20</v>
      </c>
      <c r="E33699" s="1">
        <v>39141</v>
      </c>
      <c r="F33699">
        <v>4503</v>
      </c>
      <c r="G33699" t="s">
        <v>644</v>
      </c>
      <c r="H33699" s="1">
        <v>39527</v>
      </c>
      <c r="I33699" t="s">
        <v>22</v>
      </c>
      <c r="J33699" t="s">
        <v>32955</v>
      </c>
      <c r="K33699">
        <v>7.8</v>
      </c>
      <c r="L33699">
        <v>1.8</v>
      </c>
      <c r="M33699">
        <v>0.8</v>
      </c>
      <c r="N33699">
        <v>5</v>
      </c>
      <c r="O33699">
        <v>55</v>
      </c>
      <c r="P33699">
        <v>4</v>
      </c>
      <c r="Q33699" t="s">
        <v>30694</v>
      </c>
      <c r="R33699" t="s">
        <v>30720</v>
      </c>
      <c r="S33699" t="s">
        <v>30695</v>
      </c>
    </row>
    <row r="33700" spans="1:19" hidden="1" x14ac:dyDescent="0.2">
      <c r="A33700">
        <v>2087</v>
      </c>
      <c r="B33700">
        <v>950112</v>
      </c>
      <c r="C33700" t="s">
        <v>16098</v>
      </c>
      <c r="D33700" t="s">
        <v>48</v>
      </c>
      <c r="E33700" s="1">
        <v>39155</v>
      </c>
      <c r="F33700">
        <v>436</v>
      </c>
      <c r="G33700" t="s">
        <v>2154</v>
      </c>
      <c r="H33700" s="1">
        <v>39506</v>
      </c>
      <c r="I33700" t="s">
        <v>22</v>
      </c>
      <c r="J33700" t="s">
        <v>32438</v>
      </c>
      <c r="K33700">
        <v>11</v>
      </c>
      <c r="L33700">
        <v>3</v>
      </c>
      <c r="M33700">
        <v>1.1000000000000001</v>
      </c>
      <c r="N33700">
        <v>7.6</v>
      </c>
      <c r="O33700">
        <v>75</v>
      </c>
      <c r="P33700">
        <v>15.5</v>
      </c>
      <c r="Q33700" t="s">
        <v>30765</v>
      </c>
      <c r="R33700" t="s">
        <v>30771</v>
      </c>
      <c r="S33700" t="s">
        <v>30695</v>
      </c>
    </row>
    <row r="33701" spans="1:19" hidden="1" x14ac:dyDescent="0.2">
      <c r="A33701">
        <v>2088</v>
      </c>
      <c r="B33701">
        <v>950145</v>
      </c>
      <c r="C33701" t="s">
        <v>31052</v>
      </c>
      <c r="D33701" t="s">
        <v>48</v>
      </c>
      <c r="E33701" s="1">
        <v>39161</v>
      </c>
      <c r="F33701">
        <v>851</v>
      </c>
      <c r="G33701" t="s">
        <v>2154</v>
      </c>
      <c r="H33701" s="1">
        <v>39521</v>
      </c>
      <c r="I33701" t="s">
        <v>22</v>
      </c>
      <c r="J33701" t="s">
        <v>32956</v>
      </c>
      <c r="K33701">
        <v>11.8</v>
      </c>
      <c r="L33701">
        <v>3.2</v>
      </c>
      <c r="M33701">
        <v>1.2</v>
      </c>
      <c r="N33701">
        <v>15</v>
      </c>
      <c r="O33701">
        <v>75</v>
      </c>
      <c r="P33701">
        <v>24.2</v>
      </c>
      <c r="Q33701" t="s">
        <v>30765</v>
      </c>
      <c r="R33701" t="s">
        <v>30771</v>
      </c>
      <c r="S33701" t="s">
        <v>30695</v>
      </c>
    </row>
    <row r="33702" spans="1:19" hidden="1" x14ac:dyDescent="0.2">
      <c r="A33702">
        <v>2089</v>
      </c>
      <c r="B33702">
        <v>950147</v>
      </c>
      <c r="C33702" t="s">
        <v>32957</v>
      </c>
      <c r="D33702" t="s">
        <v>48</v>
      </c>
      <c r="E33702" s="1">
        <v>39150</v>
      </c>
      <c r="F33702">
        <v>1149</v>
      </c>
      <c r="G33702" t="s">
        <v>1351</v>
      </c>
      <c r="H33702" s="1">
        <v>39471</v>
      </c>
      <c r="I33702" t="s">
        <v>22</v>
      </c>
      <c r="J33702" t="s">
        <v>32958</v>
      </c>
      <c r="K33702">
        <v>10</v>
      </c>
      <c r="L33702">
        <v>3</v>
      </c>
      <c r="M33702">
        <v>1</v>
      </c>
      <c r="N33702">
        <v>10</v>
      </c>
      <c r="O33702">
        <v>90</v>
      </c>
      <c r="P33702">
        <v>9.6999999999999993</v>
      </c>
      <c r="Q33702" t="s">
        <v>30694</v>
      </c>
      <c r="R33702" t="s">
        <v>30720</v>
      </c>
      <c r="S33702" t="s">
        <v>30695</v>
      </c>
    </row>
    <row r="33703" spans="1:19" hidden="1" x14ac:dyDescent="0.2">
      <c r="A33703">
        <v>2090</v>
      </c>
      <c r="B33703">
        <v>950148</v>
      </c>
      <c r="C33703" t="s">
        <v>30881</v>
      </c>
      <c r="D33703" t="s">
        <v>48</v>
      </c>
      <c r="E33703" s="1">
        <v>39157</v>
      </c>
      <c r="F33703">
        <v>492</v>
      </c>
      <c r="G33703" t="s">
        <v>1351</v>
      </c>
      <c r="H33703" s="1">
        <v>39520</v>
      </c>
      <c r="I33703" t="s">
        <v>22</v>
      </c>
      <c r="J33703" t="s">
        <v>32959</v>
      </c>
      <c r="K33703">
        <v>13.6</v>
      </c>
      <c r="L33703">
        <v>3.6</v>
      </c>
      <c r="M33703">
        <v>1.6</v>
      </c>
      <c r="N33703">
        <v>15</v>
      </c>
      <c r="O33703">
        <v>75</v>
      </c>
      <c r="P33703">
        <v>30.1</v>
      </c>
      <c r="Q33703" t="s">
        <v>30694</v>
      </c>
      <c r="R33703" t="s">
        <v>30720</v>
      </c>
      <c r="S33703" t="s">
        <v>30695</v>
      </c>
    </row>
    <row r="33704" spans="1:19" hidden="1" x14ac:dyDescent="0.2">
      <c r="A33704">
        <v>2091</v>
      </c>
      <c r="B33704">
        <v>950159</v>
      </c>
      <c r="C33704" t="s">
        <v>30748</v>
      </c>
      <c r="D33704" t="s">
        <v>20</v>
      </c>
      <c r="E33704" s="1">
        <v>39162</v>
      </c>
      <c r="F33704">
        <v>791</v>
      </c>
      <c r="G33704" t="s">
        <v>1351</v>
      </c>
      <c r="H33704" s="1">
        <v>39886</v>
      </c>
      <c r="I33704" t="s">
        <v>22</v>
      </c>
      <c r="J33704" t="s">
        <v>32960</v>
      </c>
      <c r="K33704">
        <v>8.5</v>
      </c>
      <c r="L33704">
        <v>2.5</v>
      </c>
      <c r="M33704">
        <v>1</v>
      </c>
      <c r="N33704">
        <v>7</v>
      </c>
      <c r="O33704">
        <v>25</v>
      </c>
      <c r="P33704">
        <v>5</v>
      </c>
      <c r="Q33704" t="s">
        <v>30694</v>
      </c>
      <c r="R33704" t="s">
        <v>30720</v>
      </c>
      <c r="S33704" t="s">
        <v>30695</v>
      </c>
    </row>
    <row r="33705" spans="1:19" hidden="1" x14ac:dyDescent="0.2">
      <c r="A33705">
        <v>2092</v>
      </c>
      <c r="B33705">
        <v>950160</v>
      </c>
      <c r="C33705" t="s">
        <v>32961</v>
      </c>
      <c r="D33705" t="s">
        <v>48</v>
      </c>
      <c r="E33705" s="1">
        <v>39167</v>
      </c>
      <c r="F33705">
        <v>1786</v>
      </c>
      <c r="G33705" t="s">
        <v>2154</v>
      </c>
      <c r="H33705" s="1">
        <v>39493</v>
      </c>
      <c r="I33705" t="s">
        <v>22</v>
      </c>
      <c r="J33705" t="s">
        <v>32242</v>
      </c>
      <c r="K33705">
        <v>10.199999999999999</v>
      </c>
      <c r="L33705">
        <v>2.9</v>
      </c>
      <c r="M33705">
        <v>1.1000000000000001</v>
      </c>
      <c r="N33705">
        <v>12.5</v>
      </c>
      <c r="O33705">
        <v>110</v>
      </c>
      <c r="P33705">
        <v>9.6999999999999993</v>
      </c>
      <c r="Q33705" t="s">
        <v>30765</v>
      </c>
      <c r="R33705" t="s">
        <v>30771</v>
      </c>
      <c r="S33705" t="s">
        <v>30695</v>
      </c>
    </row>
    <row r="33706" spans="1:19" hidden="1" x14ac:dyDescent="0.2">
      <c r="A33706">
        <v>2093</v>
      </c>
      <c r="B33706">
        <v>950178</v>
      </c>
      <c r="C33706" t="s">
        <v>5174</v>
      </c>
      <c r="D33706" t="s">
        <v>38</v>
      </c>
      <c r="E33706" s="1">
        <v>39169</v>
      </c>
      <c r="F33706">
        <v>1160</v>
      </c>
      <c r="G33706" t="s">
        <v>1351</v>
      </c>
      <c r="H33706" s="1">
        <v>39478</v>
      </c>
      <c r="I33706" t="s">
        <v>22</v>
      </c>
      <c r="J33706" t="s">
        <v>32745</v>
      </c>
      <c r="K33706">
        <v>7.5</v>
      </c>
      <c r="L33706">
        <v>2.2000000000000002</v>
      </c>
      <c r="M33706">
        <v>0.8</v>
      </c>
      <c r="N33706">
        <v>5</v>
      </c>
      <c r="O33706">
        <v>0</v>
      </c>
      <c r="P33706">
        <v>0</v>
      </c>
      <c r="Q33706" t="s">
        <v>30694</v>
      </c>
      <c r="R33706" t="s">
        <v>30720</v>
      </c>
      <c r="S33706" t="s">
        <v>30695</v>
      </c>
    </row>
    <row r="33707" spans="1:19" hidden="1" x14ac:dyDescent="0.2">
      <c r="A33707">
        <v>2094</v>
      </c>
      <c r="B33707">
        <v>950179</v>
      </c>
      <c r="C33707" t="s">
        <v>5617</v>
      </c>
      <c r="D33707" t="s">
        <v>20</v>
      </c>
      <c r="E33707" s="1">
        <v>39170</v>
      </c>
      <c r="F33707">
        <v>1151</v>
      </c>
      <c r="G33707" t="s">
        <v>1351</v>
      </c>
      <c r="H33707" s="1">
        <v>40996</v>
      </c>
      <c r="I33707" t="s">
        <v>22</v>
      </c>
      <c r="J33707" t="s">
        <v>32962</v>
      </c>
      <c r="K33707">
        <v>8.8000000000000007</v>
      </c>
      <c r="L33707">
        <v>2.5</v>
      </c>
      <c r="M33707">
        <v>1</v>
      </c>
      <c r="N33707">
        <v>7.5</v>
      </c>
      <c r="O33707">
        <v>25</v>
      </c>
      <c r="P33707">
        <v>6.2</v>
      </c>
      <c r="Q33707" t="s">
        <v>30694</v>
      </c>
      <c r="R33707" t="s">
        <v>30720</v>
      </c>
      <c r="S33707" t="s">
        <v>30695</v>
      </c>
    </row>
    <row r="33708" spans="1:19" hidden="1" x14ac:dyDescent="0.2">
      <c r="A33708">
        <v>2095</v>
      </c>
      <c r="B33708">
        <v>950180</v>
      </c>
      <c r="C33708" t="s">
        <v>1583</v>
      </c>
      <c r="D33708" t="s">
        <v>20</v>
      </c>
      <c r="E33708" s="1">
        <v>39171</v>
      </c>
      <c r="F33708">
        <v>579</v>
      </c>
      <c r="G33708" t="s">
        <v>1351</v>
      </c>
      <c r="H33708" s="1">
        <v>39878</v>
      </c>
      <c r="I33708" t="s">
        <v>22</v>
      </c>
      <c r="J33708" t="s">
        <v>32963</v>
      </c>
      <c r="K33708">
        <v>7.8</v>
      </c>
      <c r="L33708">
        <v>2.1</v>
      </c>
      <c r="M33708">
        <v>0.8</v>
      </c>
      <c r="N33708">
        <v>5</v>
      </c>
      <c r="O33708">
        <v>15</v>
      </c>
      <c r="P33708">
        <v>4</v>
      </c>
      <c r="Q33708" t="s">
        <v>30694</v>
      </c>
      <c r="R33708" t="s">
        <v>30720</v>
      </c>
      <c r="S33708" t="s">
        <v>30695</v>
      </c>
    </row>
    <row r="33709" spans="1:19" hidden="1" x14ac:dyDescent="0.2">
      <c r="A33709">
        <v>2096</v>
      </c>
      <c r="B33709">
        <v>950181</v>
      </c>
      <c r="C33709" t="s">
        <v>31075</v>
      </c>
      <c r="D33709" t="s">
        <v>48</v>
      </c>
      <c r="E33709" s="1">
        <v>39171</v>
      </c>
      <c r="F33709">
        <v>942</v>
      </c>
      <c r="G33709" t="s">
        <v>2154</v>
      </c>
      <c r="H33709" s="1">
        <v>40978</v>
      </c>
      <c r="I33709" t="s">
        <v>22</v>
      </c>
      <c r="J33709" t="s">
        <v>32964</v>
      </c>
      <c r="K33709">
        <v>11</v>
      </c>
      <c r="L33709">
        <v>3</v>
      </c>
      <c r="M33709">
        <v>1.8</v>
      </c>
      <c r="N33709">
        <v>12</v>
      </c>
      <c r="O33709">
        <v>90</v>
      </c>
      <c r="P33709">
        <v>15.5</v>
      </c>
      <c r="Q33709" t="s">
        <v>30765</v>
      </c>
      <c r="R33709" t="s">
        <v>30771</v>
      </c>
      <c r="S33709" t="s">
        <v>30695</v>
      </c>
    </row>
    <row r="33710" spans="1:19" hidden="1" x14ac:dyDescent="0.2">
      <c r="A33710">
        <v>2097</v>
      </c>
      <c r="B33710">
        <v>950182</v>
      </c>
      <c r="C33710" t="s">
        <v>454</v>
      </c>
      <c r="D33710" t="s">
        <v>48</v>
      </c>
      <c r="E33710" s="1">
        <v>39176</v>
      </c>
      <c r="F33710">
        <v>2072</v>
      </c>
      <c r="G33710" t="s">
        <v>2154</v>
      </c>
      <c r="H33710" s="1">
        <v>39537</v>
      </c>
      <c r="I33710" t="s">
        <v>22</v>
      </c>
      <c r="J33710" t="s">
        <v>31159</v>
      </c>
      <c r="K33710">
        <v>12</v>
      </c>
      <c r="L33710">
        <v>4</v>
      </c>
      <c r="M33710">
        <v>1.6</v>
      </c>
      <c r="N33710">
        <v>15</v>
      </c>
      <c r="O33710">
        <v>120</v>
      </c>
      <c r="P33710">
        <v>21.3</v>
      </c>
      <c r="Q33710" t="s">
        <v>30765</v>
      </c>
      <c r="R33710" t="s">
        <v>30771</v>
      </c>
      <c r="S33710" t="s">
        <v>30695</v>
      </c>
    </row>
    <row r="33711" spans="1:19" hidden="1" x14ac:dyDescent="0.2">
      <c r="A33711">
        <v>2098</v>
      </c>
      <c r="B33711">
        <v>950188</v>
      </c>
      <c r="C33711" t="s">
        <v>9247</v>
      </c>
      <c r="D33711" t="s">
        <v>48</v>
      </c>
      <c r="E33711" s="1">
        <v>39171</v>
      </c>
      <c r="F33711">
        <v>610</v>
      </c>
      <c r="G33711" t="s">
        <v>27353</v>
      </c>
      <c r="H33711" s="1">
        <v>40663</v>
      </c>
      <c r="I33711" t="s">
        <v>22</v>
      </c>
      <c r="J33711" t="s">
        <v>31601</v>
      </c>
      <c r="K33711">
        <v>13</v>
      </c>
      <c r="L33711">
        <v>3</v>
      </c>
      <c r="M33711">
        <v>1</v>
      </c>
      <c r="N33711">
        <v>15</v>
      </c>
      <c r="O33711">
        <v>140</v>
      </c>
      <c r="P33711">
        <v>27</v>
      </c>
      <c r="Q33711" t="s">
        <v>30694</v>
      </c>
      <c r="R33711" t="s">
        <v>30720</v>
      </c>
      <c r="S33711" t="s">
        <v>30695</v>
      </c>
    </row>
    <row r="33712" spans="1:19" hidden="1" x14ac:dyDescent="0.2">
      <c r="A33712">
        <v>2099</v>
      </c>
      <c r="B33712">
        <v>950199</v>
      </c>
      <c r="C33712" t="s">
        <v>32756</v>
      </c>
      <c r="D33712" t="s">
        <v>20</v>
      </c>
      <c r="E33712" s="1">
        <v>39164</v>
      </c>
      <c r="F33712">
        <v>1038</v>
      </c>
      <c r="G33712" t="s">
        <v>1351</v>
      </c>
      <c r="H33712" s="1">
        <v>39546</v>
      </c>
      <c r="I33712" t="s">
        <v>22</v>
      </c>
      <c r="J33712" t="s">
        <v>30732</v>
      </c>
      <c r="K33712">
        <v>8.6999999999999993</v>
      </c>
      <c r="L33712">
        <v>2.5</v>
      </c>
      <c r="M33712">
        <v>1.7</v>
      </c>
      <c r="N33712">
        <v>7.5</v>
      </c>
      <c r="O33712">
        <v>25</v>
      </c>
      <c r="P33712">
        <v>0</v>
      </c>
      <c r="Q33712" t="s">
        <v>30694</v>
      </c>
      <c r="R33712" t="s">
        <v>30720</v>
      </c>
      <c r="S33712" t="s">
        <v>30695</v>
      </c>
    </row>
    <row r="33713" spans="1:19" hidden="1" x14ac:dyDescent="0.2">
      <c r="A33713">
        <v>2100</v>
      </c>
      <c r="B33713">
        <v>950207</v>
      </c>
      <c r="C33713" t="s">
        <v>32595</v>
      </c>
      <c r="D33713" t="s">
        <v>20</v>
      </c>
      <c r="E33713" s="1">
        <v>39177</v>
      </c>
      <c r="F33713">
        <v>1943</v>
      </c>
      <c r="G33713" t="s">
        <v>2154</v>
      </c>
      <c r="H33713" s="1">
        <v>39534</v>
      </c>
      <c r="I33713" t="s">
        <v>22</v>
      </c>
      <c r="J33713" t="s">
        <v>32965</v>
      </c>
      <c r="K33713">
        <v>8</v>
      </c>
      <c r="L33713">
        <v>2.4</v>
      </c>
      <c r="M33713">
        <v>1.5</v>
      </c>
      <c r="N33713">
        <v>5</v>
      </c>
      <c r="O33713">
        <v>40</v>
      </c>
      <c r="P33713">
        <v>0</v>
      </c>
      <c r="Q33713" t="s">
        <v>30765</v>
      </c>
      <c r="R33713" t="s">
        <v>30771</v>
      </c>
      <c r="S33713" t="s">
        <v>30695</v>
      </c>
    </row>
    <row r="33714" spans="1:19" hidden="1" x14ac:dyDescent="0.2">
      <c r="A33714">
        <v>2101</v>
      </c>
      <c r="B33714">
        <v>950208</v>
      </c>
      <c r="C33714" t="s">
        <v>7058</v>
      </c>
      <c r="D33714" t="s">
        <v>20</v>
      </c>
      <c r="E33714" s="1">
        <v>39183</v>
      </c>
      <c r="F33714">
        <v>170</v>
      </c>
      <c r="G33714" t="s">
        <v>30692</v>
      </c>
      <c r="H33714" s="1">
        <v>40647</v>
      </c>
      <c r="I33714" t="s">
        <v>22</v>
      </c>
      <c r="J33714" t="s">
        <v>32966</v>
      </c>
      <c r="K33714">
        <v>9</v>
      </c>
      <c r="L33714">
        <v>1.7</v>
      </c>
      <c r="M33714">
        <v>0.8</v>
      </c>
      <c r="N33714">
        <v>8</v>
      </c>
      <c r="O33714">
        <v>40</v>
      </c>
      <c r="P33714">
        <v>6.5</v>
      </c>
      <c r="Q33714" t="s">
        <v>30765</v>
      </c>
      <c r="R33714" t="s">
        <v>30771</v>
      </c>
      <c r="S33714" t="s">
        <v>30695</v>
      </c>
    </row>
    <row r="33715" spans="1:19" hidden="1" x14ac:dyDescent="0.2">
      <c r="A33715">
        <v>2102</v>
      </c>
      <c r="B33715">
        <v>950210</v>
      </c>
      <c r="C33715" t="s">
        <v>18556</v>
      </c>
      <c r="D33715" t="s">
        <v>20</v>
      </c>
      <c r="E33715" s="1">
        <v>39176</v>
      </c>
      <c r="F33715">
        <v>1053</v>
      </c>
      <c r="G33715" t="s">
        <v>1351</v>
      </c>
      <c r="H33715" s="1">
        <v>39360</v>
      </c>
      <c r="I33715" t="s">
        <v>22</v>
      </c>
      <c r="J33715" t="s">
        <v>30908</v>
      </c>
      <c r="K33715">
        <v>7.7</v>
      </c>
      <c r="L33715">
        <v>2.1</v>
      </c>
      <c r="M33715">
        <v>0.8</v>
      </c>
      <c r="N33715">
        <v>5</v>
      </c>
      <c r="O33715">
        <v>25</v>
      </c>
      <c r="P33715">
        <v>0</v>
      </c>
      <c r="Q33715" t="s">
        <v>30694</v>
      </c>
      <c r="R33715" t="s">
        <v>30720</v>
      </c>
      <c r="S33715" t="s">
        <v>30695</v>
      </c>
    </row>
    <row r="33716" spans="1:19" hidden="1" x14ac:dyDescent="0.2">
      <c r="A33716">
        <v>2103</v>
      </c>
      <c r="B33716">
        <v>950233</v>
      </c>
      <c r="C33716" t="s">
        <v>3912</v>
      </c>
      <c r="D33716" t="s">
        <v>48</v>
      </c>
      <c r="E33716" s="1">
        <v>39164</v>
      </c>
      <c r="F33716">
        <v>2073</v>
      </c>
      <c r="G33716" t="s">
        <v>2154</v>
      </c>
      <c r="H33716" s="1">
        <v>40992</v>
      </c>
      <c r="I33716" t="s">
        <v>241</v>
      </c>
      <c r="J33716" t="s">
        <v>32967</v>
      </c>
      <c r="K33716">
        <v>12</v>
      </c>
      <c r="L33716">
        <v>3.9</v>
      </c>
      <c r="M33716">
        <v>1.6</v>
      </c>
      <c r="N33716">
        <v>15</v>
      </c>
      <c r="O33716">
        <v>110</v>
      </c>
      <c r="P33716">
        <v>21.3</v>
      </c>
      <c r="Q33716" t="s">
        <v>30765</v>
      </c>
      <c r="R33716" t="s">
        <v>30771</v>
      </c>
      <c r="S33716" t="s">
        <v>30695</v>
      </c>
    </row>
    <row r="33717" spans="1:19" hidden="1" x14ac:dyDescent="0.2">
      <c r="A33717">
        <v>2104</v>
      </c>
      <c r="B33717">
        <v>950234</v>
      </c>
      <c r="C33717" t="s">
        <v>32779</v>
      </c>
      <c r="D33717" t="s">
        <v>48</v>
      </c>
      <c r="E33717" s="1">
        <v>39184</v>
      </c>
      <c r="F33717">
        <v>1859</v>
      </c>
      <c r="G33717" t="s">
        <v>2154</v>
      </c>
      <c r="H33717" s="1">
        <v>39543</v>
      </c>
      <c r="I33717" t="s">
        <v>22</v>
      </c>
      <c r="J33717" t="s">
        <v>32126</v>
      </c>
      <c r="K33717">
        <v>10.7</v>
      </c>
      <c r="L33717">
        <v>3.1</v>
      </c>
      <c r="M33717">
        <v>1.3</v>
      </c>
      <c r="N33717">
        <v>12.2</v>
      </c>
      <c r="O33717">
        <v>90</v>
      </c>
      <c r="P33717">
        <v>12.6</v>
      </c>
      <c r="Q33717" t="s">
        <v>30765</v>
      </c>
      <c r="R33717" t="s">
        <v>30771</v>
      </c>
      <c r="S33717" t="s">
        <v>30695</v>
      </c>
    </row>
    <row r="33718" spans="1:19" hidden="1" x14ac:dyDescent="0.2">
      <c r="A33718">
        <v>2105</v>
      </c>
      <c r="B33718">
        <v>950238</v>
      </c>
      <c r="C33718" t="s">
        <v>32183</v>
      </c>
      <c r="D33718" t="s">
        <v>20</v>
      </c>
      <c r="E33718" s="1">
        <v>39182</v>
      </c>
      <c r="F33718">
        <v>1058</v>
      </c>
      <c r="G33718" t="s">
        <v>1351</v>
      </c>
      <c r="H33718" s="1">
        <v>39427</v>
      </c>
      <c r="I33718" t="s">
        <v>22</v>
      </c>
      <c r="J33718" t="s">
        <v>32968</v>
      </c>
      <c r="K33718">
        <v>7.6</v>
      </c>
      <c r="L33718">
        <v>2.2000000000000002</v>
      </c>
      <c r="M33718">
        <v>0.8</v>
      </c>
      <c r="N33718">
        <v>5</v>
      </c>
      <c r="O33718">
        <v>25</v>
      </c>
      <c r="P33718">
        <v>4</v>
      </c>
      <c r="Q33718" t="s">
        <v>30824</v>
      </c>
      <c r="R33718" t="s">
        <v>2954</v>
      </c>
      <c r="S33718" t="s">
        <v>30695</v>
      </c>
    </row>
    <row r="33719" spans="1:19" hidden="1" x14ac:dyDescent="0.2">
      <c r="A33719">
        <v>2106</v>
      </c>
      <c r="B33719">
        <v>950253</v>
      </c>
      <c r="C33719" t="s">
        <v>32483</v>
      </c>
      <c r="D33719" t="s">
        <v>20</v>
      </c>
      <c r="E33719" s="1">
        <v>39196</v>
      </c>
      <c r="F33719">
        <v>692</v>
      </c>
      <c r="G33719" t="s">
        <v>1351</v>
      </c>
      <c r="H33719" s="1">
        <v>39436</v>
      </c>
      <c r="I33719" t="s">
        <v>22</v>
      </c>
      <c r="J33719" t="s">
        <v>32969</v>
      </c>
      <c r="K33719">
        <v>8.5</v>
      </c>
      <c r="L33719">
        <v>2.4</v>
      </c>
      <c r="M33719">
        <v>0.8</v>
      </c>
      <c r="N33719">
        <v>7.5</v>
      </c>
      <c r="O33719">
        <v>15</v>
      </c>
      <c r="P33719">
        <v>0</v>
      </c>
      <c r="Q33719" t="s">
        <v>30694</v>
      </c>
      <c r="R33719" t="s">
        <v>30720</v>
      </c>
      <c r="S33719" t="s">
        <v>30695</v>
      </c>
    </row>
    <row r="33720" spans="1:19" hidden="1" x14ac:dyDescent="0.2">
      <c r="A33720">
        <v>2107</v>
      </c>
      <c r="B33720">
        <v>950257</v>
      </c>
      <c r="C33720" t="s">
        <v>32970</v>
      </c>
      <c r="D33720" t="s">
        <v>20</v>
      </c>
      <c r="E33720" s="1">
        <v>39190</v>
      </c>
      <c r="F33720">
        <v>1177</v>
      </c>
      <c r="G33720" t="s">
        <v>1351</v>
      </c>
      <c r="H33720" s="1">
        <v>40570</v>
      </c>
      <c r="I33720" t="s">
        <v>22</v>
      </c>
      <c r="J33720" t="s">
        <v>32628</v>
      </c>
      <c r="K33720">
        <v>6.8</v>
      </c>
      <c r="L33720">
        <v>2</v>
      </c>
      <c r="M33720">
        <v>1</v>
      </c>
      <c r="N33720">
        <v>5</v>
      </c>
      <c r="O33720">
        <v>25</v>
      </c>
      <c r="P33720">
        <v>4</v>
      </c>
      <c r="Q33720" t="s">
        <v>30694</v>
      </c>
      <c r="R33720" t="s">
        <v>30720</v>
      </c>
      <c r="S33720" t="s">
        <v>30695</v>
      </c>
    </row>
    <row r="33721" spans="1:19" hidden="1" x14ac:dyDescent="0.2">
      <c r="A33721">
        <v>2108</v>
      </c>
      <c r="B33721">
        <v>950258</v>
      </c>
      <c r="C33721" t="s">
        <v>32971</v>
      </c>
      <c r="D33721" t="s">
        <v>48</v>
      </c>
      <c r="E33721" s="1">
        <v>39192</v>
      </c>
      <c r="F33721">
        <v>1775</v>
      </c>
      <c r="G33721" t="s">
        <v>2154</v>
      </c>
      <c r="H33721" s="1">
        <v>39471</v>
      </c>
      <c r="I33721" t="s">
        <v>241</v>
      </c>
      <c r="J33721" t="s">
        <v>32600</v>
      </c>
      <c r="K33721">
        <v>15.5</v>
      </c>
      <c r="L33721">
        <v>5</v>
      </c>
      <c r="M33721">
        <v>2.2999999999999998</v>
      </c>
      <c r="N33721">
        <v>36.4</v>
      </c>
      <c r="O33721">
        <v>200</v>
      </c>
      <c r="P33721">
        <v>41.7</v>
      </c>
      <c r="Q33721" t="s">
        <v>30765</v>
      </c>
      <c r="R33721" t="s">
        <v>30771</v>
      </c>
      <c r="S33721" t="s">
        <v>30695</v>
      </c>
    </row>
    <row r="33722" spans="1:19" hidden="1" x14ac:dyDescent="0.2">
      <c r="A33722">
        <v>2109</v>
      </c>
      <c r="B33722">
        <v>950277</v>
      </c>
      <c r="C33722" t="s">
        <v>30741</v>
      </c>
      <c r="D33722" t="s">
        <v>20</v>
      </c>
      <c r="E33722" s="1">
        <v>39197</v>
      </c>
      <c r="F33722">
        <v>779</v>
      </c>
      <c r="G33722" t="s">
        <v>1351</v>
      </c>
      <c r="H33722" s="1">
        <v>39432</v>
      </c>
      <c r="I33722" t="s">
        <v>22</v>
      </c>
      <c r="J33722" t="s">
        <v>31655</v>
      </c>
      <c r="K33722">
        <v>8.5</v>
      </c>
      <c r="L33722">
        <v>2.5</v>
      </c>
      <c r="M33722">
        <v>0.9</v>
      </c>
      <c r="N33722">
        <v>7.5</v>
      </c>
      <c r="O33722">
        <v>25</v>
      </c>
      <c r="P33722">
        <v>5.7</v>
      </c>
      <c r="Q33722" t="s">
        <v>30694</v>
      </c>
      <c r="R33722" t="s">
        <v>30720</v>
      </c>
      <c r="S33722" t="s">
        <v>30695</v>
      </c>
    </row>
    <row r="33723" spans="1:19" hidden="1" x14ac:dyDescent="0.2">
      <c r="A33723">
        <v>2110</v>
      </c>
      <c r="B33723">
        <v>950278</v>
      </c>
      <c r="C33723" t="s">
        <v>2712</v>
      </c>
      <c r="D33723" t="s">
        <v>20</v>
      </c>
      <c r="E33723" s="1">
        <v>39202</v>
      </c>
      <c r="F33723">
        <v>988</v>
      </c>
      <c r="G33723" t="s">
        <v>1351</v>
      </c>
      <c r="H33723" s="1">
        <v>39551</v>
      </c>
      <c r="I33723" t="s">
        <v>22</v>
      </c>
      <c r="J33723" t="s">
        <v>32972</v>
      </c>
      <c r="K33723">
        <v>7.6</v>
      </c>
      <c r="L33723">
        <v>2.1</v>
      </c>
      <c r="M33723">
        <v>0.9</v>
      </c>
      <c r="N33723">
        <v>5</v>
      </c>
      <c r="O33723">
        <v>25</v>
      </c>
      <c r="P33723">
        <v>0</v>
      </c>
      <c r="Q33723" t="s">
        <v>30694</v>
      </c>
      <c r="R33723" t="s">
        <v>30720</v>
      </c>
      <c r="S33723" t="s">
        <v>30695</v>
      </c>
    </row>
    <row r="33724" spans="1:19" hidden="1" x14ac:dyDescent="0.2">
      <c r="A33724">
        <v>2111</v>
      </c>
      <c r="B33724">
        <v>950279</v>
      </c>
      <c r="C33724" t="s">
        <v>32322</v>
      </c>
      <c r="D33724" t="s">
        <v>20</v>
      </c>
      <c r="E33724" s="1">
        <v>39202</v>
      </c>
      <c r="F33724">
        <v>990</v>
      </c>
      <c r="G33724" t="s">
        <v>1351</v>
      </c>
      <c r="H33724" s="1">
        <v>39551</v>
      </c>
      <c r="I33724" t="s">
        <v>22</v>
      </c>
      <c r="J33724" t="s">
        <v>32972</v>
      </c>
      <c r="K33724">
        <v>8</v>
      </c>
      <c r="L33724">
        <v>2.1</v>
      </c>
      <c r="M33724">
        <v>0.8</v>
      </c>
      <c r="N33724">
        <v>5</v>
      </c>
      <c r="O33724">
        <v>40</v>
      </c>
      <c r="P33724">
        <v>0</v>
      </c>
      <c r="Q33724" t="s">
        <v>30694</v>
      </c>
      <c r="R33724" t="s">
        <v>30720</v>
      </c>
      <c r="S33724" t="s">
        <v>30695</v>
      </c>
    </row>
    <row r="33725" spans="1:19" hidden="1" x14ac:dyDescent="0.2">
      <c r="A33725">
        <v>2112</v>
      </c>
      <c r="B33725">
        <v>950308</v>
      </c>
      <c r="C33725" t="s">
        <v>32973</v>
      </c>
      <c r="D33725" t="s">
        <v>20</v>
      </c>
      <c r="E33725" s="1">
        <v>39212</v>
      </c>
      <c r="F33725">
        <v>1121</v>
      </c>
      <c r="G33725" t="s">
        <v>1351</v>
      </c>
      <c r="H33725" s="1">
        <v>39486</v>
      </c>
      <c r="I33725" t="s">
        <v>22</v>
      </c>
      <c r="J33725" t="s">
        <v>32974</v>
      </c>
      <c r="K33725">
        <v>9</v>
      </c>
      <c r="L33725">
        <v>2.8</v>
      </c>
      <c r="M33725">
        <v>1.1000000000000001</v>
      </c>
      <c r="N33725">
        <v>7.5</v>
      </c>
      <c r="O33725">
        <v>40</v>
      </c>
      <c r="P33725">
        <v>0</v>
      </c>
      <c r="Q33725" t="s">
        <v>30765</v>
      </c>
      <c r="R33725" t="s">
        <v>30771</v>
      </c>
      <c r="S33725" t="s">
        <v>30695</v>
      </c>
    </row>
    <row r="33726" spans="1:19" hidden="1" x14ac:dyDescent="0.2">
      <c r="A33726">
        <v>2113</v>
      </c>
      <c r="B33726">
        <v>950314</v>
      </c>
      <c r="C33726" t="s">
        <v>2628</v>
      </c>
      <c r="D33726" t="s">
        <v>20</v>
      </c>
      <c r="E33726" s="1">
        <v>39206</v>
      </c>
      <c r="F33726">
        <v>868</v>
      </c>
      <c r="G33726" t="s">
        <v>1351</v>
      </c>
      <c r="H33726" s="1">
        <v>39570</v>
      </c>
      <c r="I33726" t="s">
        <v>22</v>
      </c>
      <c r="J33726" t="s">
        <v>32975</v>
      </c>
      <c r="K33726">
        <v>9.8000000000000007</v>
      </c>
      <c r="L33726">
        <v>2.5</v>
      </c>
      <c r="M33726">
        <v>1</v>
      </c>
      <c r="N33726">
        <v>10</v>
      </c>
      <c r="O33726">
        <v>60</v>
      </c>
      <c r="P33726">
        <v>8.1999999999999993</v>
      </c>
      <c r="Q33726" t="s">
        <v>30694</v>
      </c>
      <c r="R33726" t="s">
        <v>30720</v>
      </c>
      <c r="S33726" t="s">
        <v>30695</v>
      </c>
    </row>
    <row r="33727" spans="1:19" hidden="1" x14ac:dyDescent="0.2">
      <c r="A33727">
        <v>2114</v>
      </c>
      <c r="B33727">
        <v>950315</v>
      </c>
      <c r="C33727" t="s">
        <v>1998</v>
      </c>
      <c r="D33727" t="s">
        <v>48</v>
      </c>
      <c r="E33727" s="1">
        <v>39206</v>
      </c>
      <c r="F33727">
        <v>1164</v>
      </c>
      <c r="G33727" t="s">
        <v>1351</v>
      </c>
      <c r="H33727" s="1">
        <v>42543</v>
      </c>
      <c r="I33727" t="s">
        <v>22</v>
      </c>
      <c r="J33727" t="s">
        <v>31477</v>
      </c>
      <c r="K33727">
        <v>11.95</v>
      </c>
      <c r="L33727">
        <v>3.6</v>
      </c>
      <c r="M33727">
        <v>1.6</v>
      </c>
      <c r="N33727">
        <v>15</v>
      </c>
      <c r="O33727">
        <v>140</v>
      </c>
      <c r="P33727">
        <v>15</v>
      </c>
      <c r="Q33727" t="s">
        <v>30694</v>
      </c>
      <c r="R33727" t="s">
        <v>30720</v>
      </c>
      <c r="S33727" t="s">
        <v>30695</v>
      </c>
    </row>
    <row r="33728" spans="1:19" hidden="1" x14ac:dyDescent="0.2">
      <c r="A33728">
        <v>2115</v>
      </c>
      <c r="B33728">
        <v>950316</v>
      </c>
      <c r="C33728" t="s">
        <v>9189</v>
      </c>
      <c r="D33728" t="s">
        <v>20</v>
      </c>
      <c r="E33728" s="1">
        <v>39209</v>
      </c>
      <c r="F33728">
        <v>1176</v>
      </c>
      <c r="G33728" t="s">
        <v>1351</v>
      </c>
      <c r="H33728" s="1">
        <v>40255</v>
      </c>
      <c r="I33728" t="s">
        <v>22</v>
      </c>
      <c r="J33728" t="s">
        <v>32976</v>
      </c>
      <c r="K33728">
        <v>8</v>
      </c>
      <c r="L33728">
        <v>2.15</v>
      </c>
      <c r="M33728">
        <v>0.95</v>
      </c>
      <c r="N33728">
        <v>5</v>
      </c>
      <c r="O33728">
        <v>25</v>
      </c>
      <c r="P33728">
        <v>5</v>
      </c>
      <c r="Q33728" t="s">
        <v>30694</v>
      </c>
      <c r="R33728" t="s">
        <v>30720</v>
      </c>
      <c r="S33728" t="s">
        <v>30695</v>
      </c>
    </row>
    <row r="33729" spans="1:19" hidden="1" x14ac:dyDescent="0.2">
      <c r="A33729">
        <v>2116</v>
      </c>
      <c r="B33729">
        <v>950317</v>
      </c>
      <c r="C33729" t="s">
        <v>32483</v>
      </c>
      <c r="D33729" t="s">
        <v>20</v>
      </c>
      <c r="E33729" s="1">
        <v>39212</v>
      </c>
      <c r="F33729">
        <v>692</v>
      </c>
      <c r="G33729" t="s">
        <v>1351</v>
      </c>
      <c r="H33729" s="1">
        <v>40641</v>
      </c>
      <c r="I33729" t="s">
        <v>22</v>
      </c>
      <c r="J33729" t="s">
        <v>32977</v>
      </c>
      <c r="K33729">
        <v>8.5</v>
      </c>
      <c r="L33729">
        <v>2.4</v>
      </c>
      <c r="M33729">
        <v>0.8</v>
      </c>
      <c r="N33729">
        <v>7.5</v>
      </c>
      <c r="O33729">
        <v>15</v>
      </c>
      <c r="P33729">
        <v>5.7</v>
      </c>
      <c r="Q33729" t="s">
        <v>30694</v>
      </c>
      <c r="R33729" t="s">
        <v>30720</v>
      </c>
      <c r="S33729" t="s">
        <v>30695</v>
      </c>
    </row>
    <row r="33730" spans="1:19" hidden="1" x14ac:dyDescent="0.2">
      <c r="A33730">
        <v>2117</v>
      </c>
      <c r="B33730">
        <v>950318</v>
      </c>
      <c r="C33730" t="s">
        <v>32978</v>
      </c>
      <c r="D33730" t="s">
        <v>38</v>
      </c>
      <c r="E33730" s="1">
        <v>39239</v>
      </c>
      <c r="F33730">
        <v>1162</v>
      </c>
      <c r="G33730" t="s">
        <v>1351</v>
      </c>
      <c r="H33730" s="1">
        <v>39463</v>
      </c>
      <c r="I33730" t="s">
        <v>22</v>
      </c>
      <c r="J33730" t="s">
        <v>32445</v>
      </c>
      <c r="K33730">
        <v>8.6</v>
      </c>
      <c r="L33730">
        <v>2.2999999999999998</v>
      </c>
      <c r="M33730">
        <v>0.9</v>
      </c>
      <c r="N33730">
        <v>8</v>
      </c>
      <c r="O33730">
        <v>0</v>
      </c>
      <c r="P33730">
        <v>5.7</v>
      </c>
      <c r="Q33730" t="s">
        <v>30694</v>
      </c>
      <c r="R33730" t="s">
        <v>30720</v>
      </c>
      <c r="S33730" t="s">
        <v>30695</v>
      </c>
    </row>
    <row r="33731" spans="1:19" hidden="1" x14ac:dyDescent="0.2">
      <c r="A33731">
        <v>2118</v>
      </c>
      <c r="B33731">
        <v>950319</v>
      </c>
      <c r="C33731" t="s">
        <v>32630</v>
      </c>
      <c r="D33731" t="s">
        <v>20</v>
      </c>
      <c r="E33731" s="1">
        <v>39233</v>
      </c>
      <c r="F33731">
        <v>1031</v>
      </c>
      <c r="G33731" t="s">
        <v>1351</v>
      </c>
      <c r="H33731" s="1">
        <v>40950</v>
      </c>
      <c r="I33731" t="s">
        <v>22</v>
      </c>
      <c r="J33731" t="s">
        <v>32104</v>
      </c>
      <c r="K33731">
        <v>8</v>
      </c>
      <c r="L33731">
        <v>2.2000000000000002</v>
      </c>
      <c r="M33731">
        <v>0.9</v>
      </c>
      <c r="N33731">
        <v>5</v>
      </c>
      <c r="O33731">
        <v>40</v>
      </c>
      <c r="P33731">
        <v>4</v>
      </c>
      <c r="Q33731" t="s">
        <v>30694</v>
      </c>
      <c r="R33731" t="s">
        <v>30720</v>
      </c>
      <c r="S33731" t="s">
        <v>30695</v>
      </c>
    </row>
    <row r="33732" spans="1:19" hidden="1" x14ac:dyDescent="0.2">
      <c r="A33732">
        <v>2119</v>
      </c>
      <c r="B33732">
        <v>950320</v>
      </c>
      <c r="C33732" t="s">
        <v>7781</v>
      </c>
      <c r="D33732" t="s">
        <v>20</v>
      </c>
      <c r="E33732" s="1">
        <v>39262</v>
      </c>
      <c r="F33732">
        <v>989</v>
      </c>
      <c r="G33732" t="s">
        <v>1351</v>
      </c>
      <c r="H33732" s="1">
        <v>39850</v>
      </c>
      <c r="I33732" t="s">
        <v>22</v>
      </c>
      <c r="J33732" t="s">
        <v>30753</v>
      </c>
      <c r="K33732">
        <v>7.9</v>
      </c>
      <c r="L33732">
        <v>2.2000000000000002</v>
      </c>
      <c r="M33732">
        <v>0.8</v>
      </c>
      <c r="N33732">
        <v>5</v>
      </c>
      <c r="O33732">
        <v>40</v>
      </c>
      <c r="P33732">
        <v>4</v>
      </c>
      <c r="Q33732" t="s">
        <v>30694</v>
      </c>
      <c r="R33732" t="s">
        <v>30720</v>
      </c>
      <c r="S33732" t="s">
        <v>30695</v>
      </c>
    </row>
    <row r="33733" spans="1:19" hidden="1" x14ac:dyDescent="0.2">
      <c r="A33733">
        <v>2120</v>
      </c>
      <c r="B33733">
        <v>950327</v>
      </c>
      <c r="C33733" t="s">
        <v>32979</v>
      </c>
      <c r="D33733" t="s">
        <v>48</v>
      </c>
      <c r="E33733" s="1">
        <v>39220</v>
      </c>
      <c r="F33733">
        <v>1940</v>
      </c>
      <c r="G33733" t="s">
        <v>2154</v>
      </c>
      <c r="H33733" s="1">
        <v>40689</v>
      </c>
      <c r="I33733" t="s">
        <v>241</v>
      </c>
      <c r="J33733" t="s">
        <v>32817</v>
      </c>
      <c r="K33733">
        <v>11.8</v>
      </c>
      <c r="L33733">
        <v>3.4</v>
      </c>
      <c r="M33733">
        <v>1.6</v>
      </c>
      <c r="N33733">
        <v>15</v>
      </c>
      <c r="O33733">
        <v>140</v>
      </c>
      <c r="P33733">
        <v>18.399999999999999</v>
      </c>
      <c r="Q33733" t="s">
        <v>30765</v>
      </c>
      <c r="R33733" t="s">
        <v>30771</v>
      </c>
      <c r="S33733" t="s">
        <v>30695</v>
      </c>
    </row>
    <row r="33734" spans="1:19" hidden="1" x14ac:dyDescent="0.2">
      <c r="A33734">
        <v>2121</v>
      </c>
      <c r="B33734">
        <v>950328</v>
      </c>
      <c r="C33734" t="s">
        <v>28866</v>
      </c>
      <c r="D33734" t="s">
        <v>48</v>
      </c>
      <c r="E33734" s="1">
        <v>39226</v>
      </c>
      <c r="F33734">
        <v>2074</v>
      </c>
      <c r="G33734" t="s">
        <v>2154</v>
      </c>
      <c r="H33734" s="1">
        <v>39584</v>
      </c>
      <c r="I33734" t="s">
        <v>22</v>
      </c>
      <c r="J33734" t="s">
        <v>32980</v>
      </c>
      <c r="K33734">
        <v>12</v>
      </c>
      <c r="L33734">
        <v>3.7</v>
      </c>
      <c r="M33734">
        <v>1.8</v>
      </c>
      <c r="N33734">
        <v>15</v>
      </c>
      <c r="O33734">
        <v>145</v>
      </c>
      <c r="P33734">
        <v>21.3</v>
      </c>
      <c r="Q33734" t="s">
        <v>30765</v>
      </c>
      <c r="R33734" t="s">
        <v>30771</v>
      </c>
      <c r="S33734" t="s">
        <v>30695</v>
      </c>
    </row>
    <row r="33735" spans="1:19" hidden="1" x14ac:dyDescent="0.2">
      <c r="A33735">
        <v>2122</v>
      </c>
      <c r="B33735">
        <v>950329</v>
      </c>
      <c r="C33735" t="s">
        <v>31886</v>
      </c>
      <c r="D33735" t="s">
        <v>48</v>
      </c>
      <c r="E33735" s="1">
        <v>39217</v>
      </c>
      <c r="F33735">
        <v>1178</v>
      </c>
      <c r="G33735" t="s">
        <v>1351</v>
      </c>
      <c r="H33735" s="1">
        <v>42103</v>
      </c>
      <c r="I33735" t="s">
        <v>22</v>
      </c>
      <c r="J33735" t="s">
        <v>32981</v>
      </c>
      <c r="K33735">
        <v>10</v>
      </c>
      <c r="L33735">
        <v>3</v>
      </c>
      <c r="M33735">
        <v>1</v>
      </c>
      <c r="N33735">
        <v>10</v>
      </c>
      <c r="O33735">
        <v>90</v>
      </c>
      <c r="P33735">
        <v>12</v>
      </c>
      <c r="Q33735" t="s">
        <v>30694</v>
      </c>
      <c r="R33735" t="s">
        <v>30720</v>
      </c>
      <c r="S33735" t="s">
        <v>30695</v>
      </c>
    </row>
    <row r="33736" spans="1:19" hidden="1" x14ac:dyDescent="0.2">
      <c r="A33736">
        <v>2123</v>
      </c>
      <c r="B33736">
        <v>950358</v>
      </c>
      <c r="C33736" t="s">
        <v>32982</v>
      </c>
      <c r="D33736" t="s">
        <v>48</v>
      </c>
      <c r="E33736" s="1">
        <v>39232</v>
      </c>
      <c r="F33736">
        <v>1154</v>
      </c>
      <c r="G33736" t="s">
        <v>1351</v>
      </c>
      <c r="H33736" s="1">
        <v>39596</v>
      </c>
      <c r="I33736" t="s">
        <v>22</v>
      </c>
      <c r="J33736" t="s">
        <v>30693</v>
      </c>
      <c r="K33736">
        <v>11.2</v>
      </c>
      <c r="L33736">
        <v>3.6</v>
      </c>
      <c r="M33736">
        <v>1.6</v>
      </c>
      <c r="N33736">
        <v>15</v>
      </c>
      <c r="O33736">
        <v>90</v>
      </c>
      <c r="P33736">
        <v>15.5</v>
      </c>
      <c r="Q33736" t="s">
        <v>30694</v>
      </c>
      <c r="R33736" t="s">
        <v>30720</v>
      </c>
      <c r="S33736" t="s">
        <v>30695</v>
      </c>
    </row>
    <row r="33737" spans="1:19" hidden="1" x14ac:dyDescent="0.2">
      <c r="A33737">
        <v>2124</v>
      </c>
      <c r="B33737">
        <v>950364</v>
      </c>
      <c r="C33737" t="s">
        <v>5453</v>
      </c>
      <c r="D33737" t="s">
        <v>20</v>
      </c>
      <c r="E33737" s="1">
        <v>39234</v>
      </c>
      <c r="F33737">
        <v>1142</v>
      </c>
      <c r="G33737" t="s">
        <v>1351</v>
      </c>
      <c r="H33737" s="1">
        <v>39585</v>
      </c>
      <c r="I33737" t="s">
        <v>22</v>
      </c>
      <c r="J33737" t="s">
        <v>27994</v>
      </c>
      <c r="K33737">
        <v>5.8</v>
      </c>
      <c r="L33737">
        <v>1.6</v>
      </c>
      <c r="M33737">
        <v>0.7</v>
      </c>
      <c r="N33737">
        <v>5</v>
      </c>
      <c r="O33737">
        <v>40</v>
      </c>
      <c r="P33737">
        <v>0</v>
      </c>
      <c r="Q33737" t="s">
        <v>30694</v>
      </c>
      <c r="R33737" t="s">
        <v>30720</v>
      </c>
      <c r="S33737" t="s">
        <v>30695</v>
      </c>
    </row>
    <row r="33738" spans="1:19" hidden="1" x14ac:dyDescent="0.2">
      <c r="A33738">
        <v>2125</v>
      </c>
      <c r="B33738">
        <v>950365</v>
      </c>
      <c r="C33738" t="s">
        <v>2335</v>
      </c>
      <c r="D33738" t="s">
        <v>48</v>
      </c>
      <c r="E33738" s="1">
        <v>39237</v>
      </c>
      <c r="F33738">
        <v>2077</v>
      </c>
      <c r="G33738" t="s">
        <v>2154</v>
      </c>
      <c r="H33738" s="1">
        <v>39585</v>
      </c>
      <c r="I33738" t="s">
        <v>22</v>
      </c>
      <c r="J33738" t="s">
        <v>32983</v>
      </c>
      <c r="K33738">
        <v>9.3000000000000007</v>
      </c>
      <c r="L33738">
        <v>2.8</v>
      </c>
      <c r="M33738">
        <v>1.2</v>
      </c>
      <c r="N33738">
        <v>8.8000000000000007</v>
      </c>
      <c r="O33738">
        <v>18</v>
      </c>
      <c r="P33738">
        <v>3.8</v>
      </c>
      <c r="Q33738" t="s">
        <v>30765</v>
      </c>
      <c r="R33738" t="s">
        <v>30771</v>
      </c>
      <c r="S33738" t="s">
        <v>30695</v>
      </c>
    </row>
    <row r="33739" spans="1:19" hidden="1" x14ac:dyDescent="0.2">
      <c r="A33739">
        <v>2126</v>
      </c>
      <c r="B33739">
        <v>950371</v>
      </c>
      <c r="C33739" t="s">
        <v>32778</v>
      </c>
      <c r="D33739" t="s">
        <v>48</v>
      </c>
      <c r="E33739" s="1">
        <v>39254</v>
      </c>
      <c r="F33739">
        <v>1875</v>
      </c>
      <c r="G33739" t="s">
        <v>2154</v>
      </c>
      <c r="H33739" s="1">
        <v>39491</v>
      </c>
      <c r="I33739" t="s">
        <v>22</v>
      </c>
      <c r="J33739" t="s">
        <v>32276</v>
      </c>
      <c r="K33739">
        <v>11.8</v>
      </c>
      <c r="L33739">
        <v>3.25</v>
      </c>
      <c r="M33739">
        <v>1.35</v>
      </c>
      <c r="N33739">
        <v>15</v>
      </c>
      <c r="O33739">
        <v>90</v>
      </c>
      <c r="P33739">
        <v>18.399999999999999</v>
      </c>
      <c r="Q33739" t="s">
        <v>30765</v>
      </c>
      <c r="R33739" t="s">
        <v>30771</v>
      </c>
      <c r="S33739" t="s">
        <v>30695</v>
      </c>
    </row>
    <row r="33740" spans="1:19" hidden="1" x14ac:dyDescent="0.2">
      <c r="A33740">
        <v>2127</v>
      </c>
      <c r="B33740">
        <v>950392</v>
      </c>
      <c r="C33740" t="s">
        <v>32984</v>
      </c>
      <c r="D33740" t="s">
        <v>48</v>
      </c>
      <c r="E33740" s="1">
        <v>39246</v>
      </c>
      <c r="F33740">
        <v>1888</v>
      </c>
      <c r="G33740" t="s">
        <v>2154</v>
      </c>
      <c r="H33740" s="1">
        <v>42544</v>
      </c>
      <c r="I33740" t="s">
        <v>22</v>
      </c>
      <c r="J33740" t="s">
        <v>32256</v>
      </c>
      <c r="K33740">
        <v>11.99</v>
      </c>
      <c r="L33740">
        <v>3.6</v>
      </c>
      <c r="M33740">
        <v>1.4</v>
      </c>
      <c r="N33740">
        <v>14.3</v>
      </c>
      <c r="O33740">
        <v>110</v>
      </c>
      <c r="P33740">
        <v>21.3</v>
      </c>
      <c r="Q33740" t="s">
        <v>30765</v>
      </c>
      <c r="R33740" t="s">
        <v>30771</v>
      </c>
      <c r="S33740" t="s">
        <v>30695</v>
      </c>
    </row>
    <row r="33741" spans="1:19" hidden="1" x14ac:dyDescent="0.2">
      <c r="A33741">
        <v>2128</v>
      </c>
      <c r="B33741">
        <v>950393</v>
      </c>
      <c r="C33741" t="s">
        <v>32798</v>
      </c>
      <c r="D33741" t="s">
        <v>48</v>
      </c>
      <c r="E33741" s="1">
        <v>39246</v>
      </c>
      <c r="F33741">
        <v>1903</v>
      </c>
      <c r="G33741" t="s">
        <v>2154</v>
      </c>
      <c r="H33741" s="1">
        <v>39606</v>
      </c>
      <c r="I33741" t="s">
        <v>22</v>
      </c>
      <c r="J33741" t="s">
        <v>32985</v>
      </c>
      <c r="K33741">
        <v>11.9</v>
      </c>
      <c r="L33741">
        <v>3.8</v>
      </c>
      <c r="M33741">
        <v>1.4</v>
      </c>
      <c r="N33741">
        <v>15</v>
      </c>
      <c r="O33741">
        <v>140</v>
      </c>
      <c r="P33741">
        <v>21.3</v>
      </c>
      <c r="Q33741" t="s">
        <v>30765</v>
      </c>
      <c r="R33741" t="s">
        <v>30771</v>
      </c>
      <c r="S33741" t="s">
        <v>30695</v>
      </c>
    </row>
    <row r="33742" spans="1:19" hidden="1" x14ac:dyDescent="0.2">
      <c r="A33742">
        <v>2129</v>
      </c>
      <c r="B33742">
        <v>950394</v>
      </c>
      <c r="C33742" t="s">
        <v>1157</v>
      </c>
      <c r="D33742" t="s">
        <v>48</v>
      </c>
      <c r="E33742" s="1">
        <v>39246</v>
      </c>
      <c r="F33742">
        <v>2049</v>
      </c>
      <c r="G33742" t="s">
        <v>2154</v>
      </c>
      <c r="H33742" s="1">
        <v>39596</v>
      </c>
      <c r="I33742" t="s">
        <v>22</v>
      </c>
      <c r="J33742" t="s">
        <v>32986</v>
      </c>
      <c r="K33742">
        <v>11.5</v>
      </c>
      <c r="L33742">
        <v>3.5</v>
      </c>
      <c r="M33742">
        <v>1.5</v>
      </c>
      <c r="N33742">
        <v>13.8</v>
      </c>
      <c r="O33742">
        <v>100</v>
      </c>
      <c r="P33742">
        <v>18.399999999999999</v>
      </c>
      <c r="Q33742" t="s">
        <v>30765</v>
      </c>
      <c r="R33742" t="s">
        <v>30771</v>
      </c>
      <c r="S33742" t="s">
        <v>30695</v>
      </c>
    </row>
    <row r="33743" spans="1:19" hidden="1" x14ac:dyDescent="0.2">
      <c r="A33743">
        <v>2130</v>
      </c>
      <c r="B33743">
        <v>950416</v>
      </c>
      <c r="C33743" t="s">
        <v>22745</v>
      </c>
      <c r="D33743" t="s">
        <v>48</v>
      </c>
      <c r="E33743" s="1">
        <v>39254</v>
      </c>
      <c r="F33743">
        <v>2080</v>
      </c>
      <c r="G33743" t="s">
        <v>2154</v>
      </c>
      <c r="H33743" s="1">
        <v>42353</v>
      </c>
      <c r="I33743" t="s">
        <v>22</v>
      </c>
      <c r="J33743" t="s">
        <v>32687</v>
      </c>
      <c r="K33743">
        <v>10</v>
      </c>
      <c r="L33743">
        <v>3.3</v>
      </c>
      <c r="M33743">
        <v>1.3</v>
      </c>
      <c r="N33743">
        <v>10</v>
      </c>
      <c r="O33743">
        <v>90</v>
      </c>
      <c r="P33743">
        <v>9.6999999999999993</v>
      </c>
      <c r="Q33743" t="s">
        <v>30765</v>
      </c>
      <c r="R33743" t="s">
        <v>30771</v>
      </c>
      <c r="S33743" t="s">
        <v>30695</v>
      </c>
    </row>
    <row r="33744" spans="1:19" hidden="1" x14ac:dyDescent="0.2">
      <c r="A33744">
        <v>2131</v>
      </c>
      <c r="B33744">
        <v>950428</v>
      </c>
      <c r="C33744" t="s">
        <v>8691</v>
      </c>
      <c r="D33744" t="s">
        <v>48</v>
      </c>
      <c r="E33744" s="1">
        <v>39262</v>
      </c>
      <c r="F33744">
        <v>361</v>
      </c>
      <c r="G33744" t="s">
        <v>1196</v>
      </c>
      <c r="H33744" s="1">
        <v>40081</v>
      </c>
      <c r="I33744" t="s">
        <v>22</v>
      </c>
      <c r="J33744" t="s">
        <v>32152</v>
      </c>
      <c r="K33744">
        <v>18</v>
      </c>
      <c r="L33744">
        <v>6</v>
      </c>
      <c r="M33744">
        <v>2</v>
      </c>
      <c r="N33744">
        <v>41.9</v>
      </c>
      <c r="O33744">
        <v>320</v>
      </c>
      <c r="P33744">
        <v>56.6</v>
      </c>
      <c r="Q33744" t="s">
        <v>30765</v>
      </c>
      <c r="R33744" t="s">
        <v>30771</v>
      </c>
      <c r="S33744" t="s">
        <v>30695</v>
      </c>
    </row>
    <row r="33745" spans="1:19" hidden="1" x14ac:dyDescent="0.2">
      <c r="A33745">
        <v>2132</v>
      </c>
      <c r="B33745">
        <v>950463</v>
      </c>
      <c r="C33745" t="s">
        <v>32665</v>
      </c>
      <c r="D33745" t="s">
        <v>48</v>
      </c>
      <c r="E33745" s="1">
        <v>39268</v>
      </c>
      <c r="F33745">
        <v>1993</v>
      </c>
      <c r="G33745" t="s">
        <v>2154</v>
      </c>
      <c r="H33745" s="1">
        <v>39456</v>
      </c>
      <c r="I33745" t="s">
        <v>22</v>
      </c>
      <c r="J33745" t="s">
        <v>32137</v>
      </c>
      <c r="K33745">
        <v>9.5</v>
      </c>
      <c r="L33745">
        <v>3.1</v>
      </c>
      <c r="M33745">
        <v>1</v>
      </c>
      <c r="N33745">
        <v>9.3000000000000007</v>
      </c>
      <c r="O33745">
        <v>33</v>
      </c>
      <c r="P33745">
        <v>6.8</v>
      </c>
      <c r="Q33745" t="s">
        <v>30765</v>
      </c>
      <c r="R33745" t="s">
        <v>30771</v>
      </c>
      <c r="S33745" t="s">
        <v>30695</v>
      </c>
    </row>
    <row r="33746" spans="1:19" hidden="1" x14ac:dyDescent="0.2">
      <c r="A33746">
        <v>2133</v>
      </c>
      <c r="B33746">
        <v>950482</v>
      </c>
      <c r="C33746" t="s">
        <v>32987</v>
      </c>
      <c r="D33746" t="s">
        <v>48</v>
      </c>
      <c r="E33746" s="1">
        <v>39280</v>
      </c>
      <c r="F33746">
        <v>2089</v>
      </c>
      <c r="G33746" t="s">
        <v>2154</v>
      </c>
      <c r="H33746" s="1">
        <v>40689</v>
      </c>
      <c r="I33746" t="s">
        <v>22</v>
      </c>
      <c r="J33746" t="s">
        <v>31992</v>
      </c>
      <c r="K33746">
        <v>11</v>
      </c>
      <c r="L33746">
        <v>3.5</v>
      </c>
      <c r="M33746">
        <v>1.7</v>
      </c>
      <c r="N33746">
        <v>12.5</v>
      </c>
      <c r="O33746">
        <v>140</v>
      </c>
      <c r="P33746">
        <v>15</v>
      </c>
      <c r="Q33746" t="s">
        <v>30765</v>
      </c>
      <c r="R33746" t="s">
        <v>30771</v>
      </c>
      <c r="S33746" t="s">
        <v>30695</v>
      </c>
    </row>
    <row r="33747" spans="1:19" hidden="1" x14ac:dyDescent="0.2">
      <c r="A33747">
        <v>2134</v>
      </c>
      <c r="B33747">
        <v>950510</v>
      </c>
      <c r="C33747" t="s">
        <v>31307</v>
      </c>
      <c r="D33747" t="s">
        <v>48</v>
      </c>
      <c r="E33747" s="1">
        <v>39276</v>
      </c>
      <c r="F33747">
        <v>1185</v>
      </c>
      <c r="G33747" t="s">
        <v>1351</v>
      </c>
      <c r="H33747" s="1">
        <v>40477</v>
      </c>
      <c r="I33747" t="s">
        <v>22</v>
      </c>
      <c r="J33747" t="s">
        <v>32453</v>
      </c>
      <c r="K33747">
        <v>11.5</v>
      </c>
      <c r="L33747">
        <v>3.1</v>
      </c>
      <c r="M33747">
        <v>1.4</v>
      </c>
      <c r="N33747">
        <v>15</v>
      </c>
      <c r="O33747">
        <v>90</v>
      </c>
      <c r="P33747">
        <v>18</v>
      </c>
      <c r="Q33747" t="s">
        <v>30694</v>
      </c>
      <c r="R33747" t="s">
        <v>30720</v>
      </c>
      <c r="S33747" t="s">
        <v>30695</v>
      </c>
    </row>
    <row r="33748" spans="1:19" hidden="1" x14ac:dyDescent="0.2">
      <c r="A33748">
        <v>2135</v>
      </c>
      <c r="B33748">
        <v>950549</v>
      </c>
      <c r="C33748" t="s">
        <v>32988</v>
      </c>
      <c r="D33748" t="s">
        <v>20</v>
      </c>
      <c r="E33748" s="1">
        <v>39300</v>
      </c>
      <c r="F33748">
        <v>1188</v>
      </c>
      <c r="G33748" t="s">
        <v>1351</v>
      </c>
      <c r="H33748" s="1">
        <v>39666</v>
      </c>
      <c r="I33748" t="s">
        <v>22</v>
      </c>
      <c r="J33748" t="s">
        <v>32989</v>
      </c>
      <c r="K33748">
        <v>7.5</v>
      </c>
      <c r="L33748">
        <v>2.2000000000000002</v>
      </c>
      <c r="M33748">
        <v>1</v>
      </c>
      <c r="N33748">
        <v>5</v>
      </c>
      <c r="O33748">
        <v>40</v>
      </c>
      <c r="P33748">
        <v>4</v>
      </c>
      <c r="Q33748" t="s">
        <v>30694</v>
      </c>
      <c r="R33748" t="s">
        <v>30720</v>
      </c>
      <c r="S33748" t="s">
        <v>30695</v>
      </c>
    </row>
    <row r="33749" spans="1:19" hidden="1" x14ac:dyDescent="0.2">
      <c r="A33749">
        <v>2136</v>
      </c>
      <c r="B33749">
        <v>950550</v>
      </c>
      <c r="C33749" t="s">
        <v>32038</v>
      </c>
      <c r="D33749" t="s">
        <v>20</v>
      </c>
      <c r="E33749" s="1">
        <v>39301</v>
      </c>
      <c r="F33749">
        <v>919</v>
      </c>
      <c r="G33749" t="s">
        <v>1351</v>
      </c>
      <c r="H33749" s="1">
        <v>41004</v>
      </c>
      <c r="I33749" t="s">
        <v>22</v>
      </c>
      <c r="J33749" t="s">
        <v>32039</v>
      </c>
      <c r="K33749">
        <v>9</v>
      </c>
      <c r="L33749">
        <v>2</v>
      </c>
      <c r="M33749">
        <v>1</v>
      </c>
      <c r="N33749">
        <v>8</v>
      </c>
      <c r="O33749">
        <v>40</v>
      </c>
      <c r="P33749">
        <v>6</v>
      </c>
      <c r="Q33749" t="s">
        <v>30694</v>
      </c>
      <c r="R33749" t="s">
        <v>30720</v>
      </c>
      <c r="S33749" t="s">
        <v>30695</v>
      </c>
    </row>
    <row r="33750" spans="1:19" hidden="1" x14ac:dyDescent="0.2">
      <c r="A33750">
        <v>2137</v>
      </c>
      <c r="B33750">
        <v>950582</v>
      </c>
      <c r="C33750" t="s">
        <v>32990</v>
      </c>
      <c r="D33750" t="s">
        <v>20</v>
      </c>
      <c r="E33750" s="1">
        <v>39303</v>
      </c>
      <c r="F33750">
        <v>1186</v>
      </c>
      <c r="G33750" t="s">
        <v>1351</v>
      </c>
      <c r="H33750" s="1">
        <v>39666</v>
      </c>
      <c r="I33750" t="s">
        <v>22</v>
      </c>
      <c r="J33750" t="s">
        <v>32991</v>
      </c>
      <c r="K33750">
        <v>8.1999999999999993</v>
      </c>
      <c r="L33750">
        <v>2.4</v>
      </c>
      <c r="M33750">
        <v>0.9</v>
      </c>
      <c r="N33750">
        <v>7.5</v>
      </c>
      <c r="O33750">
        <v>40</v>
      </c>
      <c r="P33750">
        <v>0</v>
      </c>
      <c r="Q33750" t="s">
        <v>30694</v>
      </c>
      <c r="R33750" t="s">
        <v>30720</v>
      </c>
      <c r="S33750" t="s">
        <v>30695</v>
      </c>
    </row>
    <row r="33751" spans="1:19" hidden="1" x14ac:dyDescent="0.2">
      <c r="A33751">
        <v>2138</v>
      </c>
      <c r="B33751">
        <v>950583</v>
      </c>
      <c r="C33751" t="s">
        <v>3382</v>
      </c>
      <c r="D33751" t="s">
        <v>48</v>
      </c>
      <c r="E33751" s="1">
        <v>39307</v>
      </c>
      <c r="F33751">
        <v>1184</v>
      </c>
      <c r="G33751" t="s">
        <v>1351</v>
      </c>
      <c r="H33751" s="1">
        <v>41789</v>
      </c>
      <c r="I33751" t="s">
        <v>22</v>
      </c>
      <c r="J33751" t="s">
        <v>32992</v>
      </c>
      <c r="K33751">
        <v>12</v>
      </c>
      <c r="L33751">
        <v>2.8</v>
      </c>
      <c r="M33751">
        <v>1.8</v>
      </c>
      <c r="N33751">
        <v>15</v>
      </c>
      <c r="O33751">
        <v>140</v>
      </c>
      <c r="P33751">
        <v>21.3</v>
      </c>
      <c r="Q33751" t="s">
        <v>30694</v>
      </c>
      <c r="R33751" t="s">
        <v>30720</v>
      </c>
      <c r="S33751" t="s">
        <v>30695</v>
      </c>
    </row>
    <row r="33752" spans="1:19" hidden="1" x14ac:dyDescent="0.2">
      <c r="A33752">
        <v>2139</v>
      </c>
      <c r="B33752">
        <v>950584</v>
      </c>
      <c r="C33752" t="s">
        <v>31567</v>
      </c>
      <c r="D33752" t="s">
        <v>20</v>
      </c>
      <c r="E33752" s="1">
        <v>39308</v>
      </c>
      <c r="F33752">
        <v>1095</v>
      </c>
      <c r="G33752" t="s">
        <v>1351</v>
      </c>
      <c r="H33752" s="1">
        <v>39667</v>
      </c>
      <c r="I33752" t="s">
        <v>22</v>
      </c>
      <c r="J33752" t="s">
        <v>31593</v>
      </c>
      <c r="K33752">
        <v>7.9</v>
      </c>
      <c r="L33752">
        <v>2.1</v>
      </c>
      <c r="M33752">
        <v>0.9</v>
      </c>
      <c r="N33752">
        <v>5</v>
      </c>
      <c r="O33752">
        <v>45</v>
      </c>
      <c r="P33752">
        <v>0</v>
      </c>
      <c r="Q33752" t="s">
        <v>30694</v>
      </c>
      <c r="R33752" t="s">
        <v>30720</v>
      </c>
      <c r="S33752" t="s">
        <v>30695</v>
      </c>
    </row>
    <row r="33753" spans="1:19" hidden="1" x14ac:dyDescent="0.2">
      <c r="A33753">
        <v>2140</v>
      </c>
      <c r="B33753">
        <v>950585</v>
      </c>
      <c r="C33753" t="s">
        <v>32993</v>
      </c>
      <c r="D33753" t="s">
        <v>20</v>
      </c>
      <c r="E33753" s="1">
        <v>39308</v>
      </c>
      <c r="F33753">
        <v>1187</v>
      </c>
      <c r="G33753" t="s">
        <v>1351</v>
      </c>
      <c r="H33753" s="1">
        <v>40787</v>
      </c>
      <c r="I33753" t="s">
        <v>22</v>
      </c>
      <c r="J33753" t="s">
        <v>32994</v>
      </c>
      <c r="K33753">
        <v>9</v>
      </c>
      <c r="L33753">
        <v>2</v>
      </c>
      <c r="M33753">
        <v>1</v>
      </c>
      <c r="N33753">
        <v>8</v>
      </c>
      <c r="O33753">
        <v>40</v>
      </c>
      <c r="P33753">
        <v>6</v>
      </c>
      <c r="Q33753" t="s">
        <v>30694</v>
      </c>
      <c r="R33753" t="s">
        <v>30720</v>
      </c>
      <c r="S33753" t="s">
        <v>30695</v>
      </c>
    </row>
    <row r="33754" spans="1:19" hidden="1" x14ac:dyDescent="0.2">
      <c r="A33754">
        <v>2141</v>
      </c>
      <c r="B33754">
        <v>950586</v>
      </c>
      <c r="C33754" t="s">
        <v>124</v>
      </c>
      <c r="D33754" t="s">
        <v>20</v>
      </c>
      <c r="E33754" s="1">
        <v>39308</v>
      </c>
      <c r="F33754">
        <v>1157</v>
      </c>
      <c r="G33754" t="s">
        <v>1351</v>
      </c>
      <c r="H33754" s="1">
        <v>39669</v>
      </c>
      <c r="I33754" t="s">
        <v>22</v>
      </c>
      <c r="J33754" t="s">
        <v>32995</v>
      </c>
      <c r="K33754">
        <v>7.8</v>
      </c>
      <c r="L33754">
        <v>2.1</v>
      </c>
      <c r="M33754">
        <v>0.9</v>
      </c>
      <c r="N33754">
        <v>5</v>
      </c>
      <c r="O33754">
        <v>25</v>
      </c>
      <c r="P33754">
        <v>0</v>
      </c>
      <c r="Q33754" t="s">
        <v>30694</v>
      </c>
      <c r="R33754" t="s">
        <v>30720</v>
      </c>
      <c r="S33754" t="s">
        <v>30695</v>
      </c>
    </row>
    <row r="33755" spans="1:19" hidden="1" x14ac:dyDescent="0.2">
      <c r="A33755">
        <v>2142</v>
      </c>
      <c r="B33755">
        <v>950587</v>
      </c>
      <c r="C33755" t="s">
        <v>2107</v>
      </c>
      <c r="D33755" t="s">
        <v>48</v>
      </c>
      <c r="E33755" s="1">
        <v>39311</v>
      </c>
      <c r="F33755">
        <v>51</v>
      </c>
      <c r="G33755" t="s">
        <v>1351</v>
      </c>
      <c r="H33755" s="1">
        <v>39563</v>
      </c>
      <c r="I33755" t="s">
        <v>22</v>
      </c>
      <c r="J33755" t="s">
        <v>30907</v>
      </c>
      <c r="K33755">
        <v>8.6999999999999993</v>
      </c>
      <c r="L33755">
        <v>2.4</v>
      </c>
      <c r="M33755">
        <v>1.1000000000000001</v>
      </c>
      <c r="N33755">
        <v>7</v>
      </c>
      <c r="O33755">
        <v>90</v>
      </c>
      <c r="P33755">
        <v>2</v>
      </c>
      <c r="Q33755" t="s">
        <v>30694</v>
      </c>
      <c r="R33755" t="s">
        <v>30720</v>
      </c>
      <c r="S33755" t="s">
        <v>30695</v>
      </c>
    </row>
    <row r="33756" spans="1:19" hidden="1" x14ac:dyDescent="0.2">
      <c r="A33756">
        <v>2143</v>
      </c>
      <c r="B33756">
        <v>950588</v>
      </c>
      <c r="C33756" t="s">
        <v>32458</v>
      </c>
      <c r="D33756" t="s">
        <v>48</v>
      </c>
      <c r="E33756" s="1">
        <v>39314</v>
      </c>
      <c r="F33756">
        <v>793</v>
      </c>
      <c r="G33756" t="s">
        <v>1351</v>
      </c>
      <c r="H33756" s="1">
        <v>41443</v>
      </c>
      <c r="I33756" t="s">
        <v>22</v>
      </c>
      <c r="J33756" t="s">
        <v>32159</v>
      </c>
      <c r="K33756">
        <v>11.23</v>
      </c>
      <c r="L33756">
        <v>3.48</v>
      </c>
      <c r="M33756">
        <v>1.47</v>
      </c>
      <c r="N33756">
        <v>14</v>
      </c>
      <c r="O33756">
        <v>75</v>
      </c>
      <c r="P33756">
        <v>15.5</v>
      </c>
      <c r="Q33756" t="s">
        <v>30765</v>
      </c>
      <c r="R33756" t="s">
        <v>30771</v>
      </c>
      <c r="S33756" t="s">
        <v>30695</v>
      </c>
    </row>
    <row r="33757" spans="1:19" hidden="1" x14ac:dyDescent="0.2">
      <c r="A33757">
        <v>2144</v>
      </c>
      <c r="B33757">
        <v>950589</v>
      </c>
      <c r="C33757" t="s">
        <v>3144</v>
      </c>
      <c r="D33757" t="s">
        <v>48</v>
      </c>
      <c r="E33757" s="1">
        <v>39316</v>
      </c>
      <c r="F33757">
        <v>2085</v>
      </c>
      <c r="G33757" t="s">
        <v>2154</v>
      </c>
      <c r="H33757" s="1">
        <v>40778</v>
      </c>
      <c r="I33757" t="s">
        <v>22</v>
      </c>
      <c r="J33757" t="s">
        <v>31621</v>
      </c>
      <c r="K33757">
        <v>11</v>
      </c>
      <c r="L33757">
        <v>3</v>
      </c>
      <c r="M33757">
        <v>1</v>
      </c>
      <c r="N33757">
        <v>15</v>
      </c>
      <c r="O33757">
        <v>110</v>
      </c>
      <c r="P33757">
        <v>21</v>
      </c>
      <c r="Q33757" t="s">
        <v>30765</v>
      </c>
      <c r="R33757" t="s">
        <v>30771</v>
      </c>
      <c r="S33757" t="s">
        <v>30695</v>
      </c>
    </row>
    <row r="33758" spans="1:19" hidden="1" x14ac:dyDescent="0.2">
      <c r="A33758">
        <v>2145</v>
      </c>
      <c r="B33758">
        <v>950590</v>
      </c>
      <c r="C33758" t="s">
        <v>2093</v>
      </c>
      <c r="D33758" t="s">
        <v>48</v>
      </c>
      <c r="E33758" s="1">
        <v>39311</v>
      </c>
      <c r="F33758">
        <v>2093</v>
      </c>
      <c r="G33758" t="s">
        <v>2154</v>
      </c>
      <c r="H33758" s="1">
        <v>39674</v>
      </c>
      <c r="I33758" t="s">
        <v>22</v>
      </c>
      <c r="J33758" t="s">
        <v>32996</v>
      </c>
      <c r="K33758">
        <v>10</v>
      </c>
      <c r="L33758">
        <v>3</v>
      </c>
      <c r="M33758">
        <v>1.2</v>
      </c>
      <c r="N33758">
        <v>10</v>
      </c>
      <c r="O33758">
        <v>36</v>
      </c>
      <c r="P33758">
        <v>9.6999999999999993</v>
      </c>
      <c r="Q33758" t="s">
        <v>30765</v>
      </c>
      <c r="R33758" t="s">
        <v>30771</v>
      </c>
      <c r="S33758" t="s">
        <v>30695</v>
      </c>
    </row>
    <row r="33759" spans="1:19" hidden="1" x14ac:dyDescent="0.2">
      <c r="A33759">
        <v>2146</v>
      </c>
      <c r="B33759">
        <v>950639</v>
      </c>
      <c r="C33759" t="s">
        <v>32997</v>
      </c>
      <c r="D33759" t="s">
        <v>48</v>
      </c>
      <c r="E33759" s="1">
        <v>39332</v>
      </c>
      <c r="F33759">
        <v>2081</v>
      </c>
      <c r="G33759" t="s">
        <v>2154</v>
      </c>
      <c r="H33759" s="1">
        <v>39695</v>
      </c>
      <c r="I33759" t="s">
        <v>22</v>
      </c>
      <c r="J33759" t="s">
        <v>32998</v>
      </c>
      <c r="K33759">
        <v>10.5</v>
      </c>
      <c r="L33759">
        <v>3.4</v>
      </c>
      <c r="M33759">
        <v>1.4</v>
      </c>
      <c r="N33759">
        <v>12</v>
      </c>
      <c r="O33759">
        <v>80</v>
      </c>
      <c r="P33759">
        <v>12.6</v>
      </c>
      <c r="Q33759" t="s">
        <v>30765</v>
      </c>
      <c r="R33759" t="s">
        <v>30771</v>
      </c>
      <c r="S33759" t="s">
        <v>30695</v>
      </c>
    </row>
    <row r="33760" spans="1:19" hidden="1" x14ac:dyDescent="0.2">
      <c r="A33760">
        <v>2147</v>
      </c>
      <c r="B33760">
        <v>950640</v>
      </c>
      <c r="C33760" t="s">
        <v>32957</v>
      </c>
      <c r="D33760" t="s">
        <v>48</v>
      </c>
      <c r="E33760" s="1">
        <v>39318</v>
      </c>
      <c r="F33760">
        <v>1149</v>
      </c>
      <c r="G33760" t="s">
        <v>1351</v>
      </c>
      <c r="H33760" s="1">
        <v>40934</v>
      </c>
      <c r="I33760" t="s">
        <v>22</v>
      </c>
      <c r="J33760" t="s">
        <v>30950</v>
      </c>
      <c r="K33760">
        <v>10</v>
      </c>
      <c r="L33760">
        <v>3</v>
      </c>
      <c r="M33760">
        <v>1</v>
      </c>
      <c r="N33760">
        <v>10</v>
      </c>
      <c r="O33760">
        <v>90</v>
      </c>
      <c r="P33760">
        <v>13.5</v>
      </c>
      <c r="Q33760" t="s">
        <v>30694</v>
      </c>
      <c r="R33760" t="s">
        <v>30720</v>
      </c>
      <c r="S33760" t="s">
        <v>30695</v>
      </c>
    </row>
    <row r="33761" spans="1:19" hidden="1" x14ac:dyDescent="0.2">
      <c r="A33761">
        <v>2148</v>
      </c>
      <c r="B33761">
        <v>950725</v>
      </c>
      <c r="C33761" t="s">
        <v>32475</v>
      </c>
      <c r="D33761" t="s">
        <v>20</v>
      </c>
      <c r="E33761" s="1">
        <v>39357</v>
      </c>
      <c r="F33761">
        <v>1015</v>
      </c>
      <c r="G33761" t="s">
        <v>1351</v>
      </c>
      <c r="H33761" s="1">
        <v>40276</v>
      </c>
      <c r="I33761" t="s">
        <v>22</v>
      </c>
      <c r="J33761" t="s">
        <v>32999</v>
      </c>
      <c r="K33761">
        <v>8.5</v>
      </c>
      <c r="L33761">
        <v>2.5</v>
      </c>
      <c r="M33761">
        <v>1.5</v>
      </c>
      <c r="N33761">
        <v>8</v>
      </c>
      <c r="O33761">
        <v>40</v>
      </c>
      <c r="P33761">
        <v>5.7</v>
      </c>
      <c r="Q33761" t="s">
        <v>30694</v>
      </c>
      <c r="R33761" t="s">
        <v>30720</v>
      </c>
      <c r="S33761" t="s">
        <v>30695</v>
      </c>
    </row>
    <row r="33762" spans="1:19" hidden="1" x14ac:dyDescent="0.2">
      <c r="A33762">
        <v>2149</v>
      </c>
      <c r="B33762">
        <v>950751</v>
      </c>
      <c r="C33762" t="s">
        <v>31454</v>
      </c>
      <c r="D33762" t="s">
        <v>20</v>
      </c>
      <c r="E33762" s="1">
        <v>39373</v>
      </c>
      <c r="F33762">
        <v>1591</v>
      </c>
      <c r="G33762" t="s">
        <v>2154</v>
      </c>
      <c r="H33762" s="1">
        <v>39555</v>
      </c>
      <c r="I33762" t="s">
        <v>22</v>
      </c>
      <c r="J33762" t="s">
        <v>33000</v>
      </c>
      <c r="K33762">
        <v>9.6</v>
      </c>
      <c r="L33762">
        <v>2.9</v>
      </c>
      <c r="M33762">
        <v>1.5</v>
      </c>
      <c r="N33762">
        <v>8.1</v>
      </c>
      <c r="O33762">
        <v>40</v>
      </c>
      <c r="P33762">
        <v>7.9</v>
      </c>
      <c r="Q33762" t="s">
        <v>30765</v>
      </c>
      <c r="R33762" t="s">
        <v>30771</v>
      </c>
      <c r="S33762" t="s">
        <v>30695</v>
      </c>
    </row>
    <row r="33763" spans="1:19" hidden="1" x14ac:dyDescent="0.2">
      <c r="A33763">
        <v>2150</v>
      </c>
      <c r="B33763">
        <v>950771</v>
      </c>
      <c r="C33763" t="s">
        <v>33001</v>
      </c>
      <c r="D33763" t="s">
        <v>48</v>
      </c>
      <c r="E33763" s="1">
        <v>39373</v>
      </c>
      <c r="F33763">
        <v>1179</v>
      </c>
      <c r="G33763" t="s">
        <v>1351</v>
      </c>
      <c r="H33763" s="1">
        <v>39935</v>
      </c>
      <c r="I33763" t="s">
        <v>22</v>
      </c>
      <c r="J33763" t="s">
        <v>32037</v>
      </c>
      <c r="K33763">
        <v>11.6</v>
      </c>
      <c r="L33763">
        <v>3.2</v>
      </c>
      <c r="M33763">
        <v>1.4</v>
      </c>
      <c r="N33763">
        <v>15</v>
      </c>
      <c r="O33763">
        <v>94</v>
      </c>
      <c r="P33763">
        <v>18.399999999999999</v>
      </c>
      <c r="Q33763" t="s">
        <v>30694</v>
      </c>
      <c r="R33763" t="s">
        <v>30720</v>
      </c>
      <c r="S33763" t="s">
        <v>30695</v>
      </c>
    </row>
    <row r="33764" spans="1:19" hidden="1" x14ac:dyDescent="0.2">
      <c r="A33764">
        <v>2151</v>
      </c>
      <c r="B33764">
        <v>950772</v>
      </c>
      <c r="C33764" t="s">
        <v>33002</v>
      </c>
      <c r="D33764" t="s">
        <v>48</v>
      </c>
      <c r="E33764" s="1">
        <v>39377</v>
      </c>
      <c r="F33764">
        <v>2024</v>
      </c>
      <c r="G33764" t="s">
        <v>2154</v>
      </c>
      <c r="H33764" s="1">
        <v>41076</v>
      </c>
      <c r="I33764" t="s">
        <v>22</v>
      </c>
      <c r="J33764" t="s">
        <v>32135</v>
      </c>
      <c r="K33764">
        <v>11.9</v>
      </c>
      <c r="L33764">
        <v>3.8</v>
      </c>
      <c r="M33764">
        <v>1.5</v>
      </c>
      <c r="N33764">
        <v>15</v>
      </c>
      <c r="O33764">
        <v>95</v>
      </c>
      <c r="P33764">
        <v>21.3</v>
      </c>
      <c r="Q33764" t="s">
        <v>30765</v>
      </c>
      <c r="R33764" t="s">
        <v>30771</v>
      </c>
      <c r="S33764" t="s">
        <v>30695</v>
      </c>
    </row>
    <row r="33765" spans="1:19" hidden="1" x14ac:dyDescent="0.2">
      <c r="A33765">
        <v>2152</v>
      </c>
      <c r="B33765">
        <v>950799</v>
      </c>
      <c r="C33765" t="s">
        <v>30922</v>
      </c>
      <c r="D33765" t="s">
        <v>20</v>
      </c>
      <c r="E33765" s="1">
        <v>39415</v>
      </c>
      <c r="F33765">
        <v>1750</v>
      </c>
      <c r="G33765" t="s">
        <v>2154</v>
      </c>
      <c r="H33765" s="1">
        <v>41396</v>
      </c>
      <c r="I33765" t="s">
        <v>22</v>
      </c>
      <c r="J33765" t="s">
        <v>32205</v>
      </c>
      <c r="K33765">
        <v>7.8</v>
      </c>
      <c r="L33765">
        <v>2.2000000000000002</v>
      </c>
      <c r="M33765">
        <v>0.8</v>
      </c>
      <c r="N33765">
        <v>5</v>
      </c>
      <c r="O33765">
        <v>40</v>
      </c>
      <c r="P33765">
        <v>4</v>
      </c>
      <c r="Q33765" t="s">
        <v>30765</v>
      </c>
      <c r="R33765" t="s">
        <v>30771</v>
      </c>
      <c r="S33765" t="s">
        <v>30695</v>
      </c>
    </row>
    <row r="33766" spans="1:19" hidden="1" x14ac:dyDescent="0.2">
      <c r="A33766">
        <v>2153</v>
      </c>
      <c r="B33766">
        <v>950807</v>
      </c>
      <c r="C33766" t="s">
        <v>33003</v>
      </c>
      <c r="D33766" t="s">
        <v>20</v>
      </c>
      <c r="E33766" s="1">
        <v>39393</v>
      </c>
      <c r="F33766">
        <v>2094</v>
      </c>
      <c r="G33766" t="s">
        <v>2154</v>
      </c>
      <c r="H33766" s="1">
        <v>39752</v>
      </c>
      <c r="I33766" t="s">
        <v>22</v>
      </c>
      <c r="J33766" t="s">
        <v>32126</v>
      </c>
      <c r="K33766">
        <v>9</v>
      </c>
      <c r="L33766">
        <v>3</v>
      </c>
      <c r="M33766">
        <v>1.2</v>
      </c>
      <c r="N33766">
        <v>7.5</v>
      </c>
      <c r="O33766">
        <v>40</v>
      </c>
      <c r="P33766">
        <v>6.5</v>
      </c>
      <c r="Q33766" t="s">
        <v>30765</v>
      </c>
      <c r="R33766" t="s">
        <v>30771</v>
      </c>
      <c r="S33766" t="s">
        <v>30695</v>
      </c>
    </row>
    <row r="33767" spans="1:19" hidden="1" x14ac:dyDescent="0.2">
      <c r="A33767">
        <v>2154</v>
      </c>
      <c r="B33767">
        <v>950808</v>
      </c>
      <c r="C33767" t="s">
        <v>11825</v>
      </c>
      <c r="D33767" t="s">
        <v>48</v>
      </c>
      <c r="E33767" s="1">
        <v>39380</v>
      </c>
      <c r="F33767">
        <v>5188</v>
      </c>
      <c r="G33767" t="s">
        <v>2345</v>
      </c>
      <c r="H33767" s="1">
        <v>39406</v>
      </c>
      <c r="I33767" t="s">
        <v>22</v>
      </c>
      <c r="J33767" t="s">
        <v>31400</v>
      </c>
      <c r="K33767">
        <v>12</v>
      </c>
      <c r="L33767">
        <v>3.3</v>
      </c>
      <c r="M33767">
        <v>1.5</v>
      </c>
      <c r="N33767">
        <v>15</v>
      </c>
      <c r="O33767">
        <v>190</v>
      </c>
      <c r="P33767">
        <v>21.3</v>
      </c>
      <c r="Q33767" t="s">
        <v>30694</v>
      </c>
      <c r="R33767" t="s">
        <v>30720</v>
      </c>
      <c r="S33767" t="s">
        <v>30695</v>
      </c>
    </row>
    <row r="33768" spans="1:19" hidden="1" x14ac:dyDescent="0.2">
      <c r="A33768">
        <v>2155</v>
      </c>
      <c r="B33768">
        <v>950809</v>
      </c>
      <c r="C33768" t="s">
        <v>33004</v>
      </c>
      <c r="D33768" t="s">
        <v>48</v>
      </c>
      <c r="E33768" s="1">
        <v>39384</v>
      </c>
      <c r="F33768">
        <v>1173</v>
      </c>
      <c r="G33768" t="s">
        <v>1351</v>
      </c>
      <c r="H33768" s="1">
        <v>40261</v>
      </c>
      <c r="I33768" t="s">
        <v>22</v>
      </c>
      <c r="J33768" t="s">
        <v>32738</v>
      </c>
      <c r="K33768">
        <v>8.3000000000000007</v>
      </c>
      <c r="L33768">
        <v>2.2999999999999998</v>
      </c>
      <c r="M33768">
        <v>0.8</v>
      </c>
      <c r="N33768">
        <v>7.5</v>
      </c>
      <c r="O33768">
        <v>40</v>
      </c>
      <c r="P33768">
        <v>2</v>
      </c>
      <c r="Q33768" t="s">
        <v>30694</v>
      </c>
      <c r="R33768" t="s">
        <v>30720</v>
      </c>
      <c r="S33768" t="s">
        <v>30695</v>
      </c>
    </row>
    <row r="33769" spans="1:19" hidden="1" x14ac:dyDescent="0.2">
      <c r="A33769">
        <v>2156</v>
      </c>
      <c r="B33769">
        <v>950813</v>
      </c>
      <c r="C33769" t="s">
        <v>15495</v>
      </c>
      <c r="D33769" t="s">
        <v>48</v>
      </c>
      <c r="E33769" s="1">
        <v>39393</v>
      </c>
      <c r="F33769">
        <v>1582</v>
      </c>
      <c r="G33769" t="s">
        <v>2154</v>
      </c>
      <c r="H33769" s="1">
        <v>39680</v>
      </c>
      <c r="I33769" t="s">
        <v>22</v>
      </c>
      <c r="J33769" t="s">
        <v>33005</v>
      </c>
      <c r="K33769">
        <v>10.8</v>
      </c>
      <c r="L33769">
        <v>3</v>
      </c>
      <c r="M33769">
        <v>1.4</v>
      </c>
      <c r="N33769">
        <v>8.6999999999999993</v>
      </c>
      <c r="O33769">
        <v>90</v>
      </c>
      <c r="P33769">
        <v>12.6</v>
      </c>
      <c r="Q33769" t="s">
        <v>30765</v>
      </c>
      <c r="R33769" t="s">
        <v>30771</v>
      </c>
      <c r="S33769" t="s">
        <v>30695</v>
      </c>
    </row>
    <row r="33770" spans="1:19" hidden="1" x14ac:dyDescent="0.2">
      <c r="A33770">
        <v>2157</v>
      </c>
      <c r="B33770">
        <v>950834</v>
      </c>
      <c r="C33770" t="s">
        <v>13933</v>
      </c>
      <c r="D33770" t="s">
        <v>20</v>
      </c>
      <c r="E33770" s="1">
        <v>39395</v>
      </c>
      <c r="F33770">
        <v>1055</v>
      </c>
      <c r="G33770" t="s">
        <v>1351</v>
      </c>
      <c r="H33770" s="1">
        <v>40717</v>
      </c>
      <c r="I33770" t="s">
        <v>22</v>
      </c>
      <c r="J33770" t="s">
        <v>33006</v>
      </c>
      <c r="K33770">
        <v>10</v>
      </c>
      <c r="L33770">
        <v>3</v>
      </c>
      <c r="M33770">
        <v>0.9</v>
      </c>
      <c r="N33770">
        <v>10</v>
      </c>
      <c r="O33770">
        <v>50</v>
      </c>
      <c r="P33770">
        <v>8.5</v>
      </c>
      <c r="Q33770" t="s">
        <v>30694</v>
      </c>
      <c r="R33770" t="s">
        <v>30720</v>
      </c>
      <c r="S33770" t="s">
        <v>30695</v>
      </c>
    </row>
    <row r="33771" spans="1:19" hidden="1" x14ac:dyDescent="0.2">
      <c r="A33771">
        <v>2158</v>
      </c>
      <c r="B33771">
        <v>950836</v>
      </c>
      <c r="C33771" t="s">
        <v>2021</v>
      </c>
      <c r="D33771" t="s">
        <v>48</v>
      </c>
      <c r="E33771" s="1">
        <v>39406</v>
      </c>
      <c r="F33771">
        <v>606</v>
      </c>
      <c r="G33771" t="s">
        <v>1351</v>
      </c>
      <c r="H33771" s="1">
        <v>39724</v>
      </c>
      <c r="I33771" t="s">
        <v>22</v>
      </c>
      <c r="J33771" t="s">
        <v>31276</v>
      </c>
      <c r="K33771">
        <v>11</v>
      </c>
      <c r="L33771">
        <v>3</v>
      </c>
      <c r="M33771">
        <v>1.2</v>
      </c>
      <c r="N33771">
        <v>12.5</v>
      </c>
      <c r="O33771">
        <v>75</v>
      </c>
      <c r="P33771">
        <v>15.5</v>
      </c>
      <c r="Q33771" t="s">
        <v>30765</v>
      </c>
      <c r="R33771" t="s">
        <v>30771</v>
      </c>
      <c r="S33771" t="s">
        <v>30695</v>
      </c>
    </row>
    <row r="33772" spans="1:19" hidden="1" x14ac:dyDescent="0.2">
      <c r="A33772">
        <v>2159</v>
      </c>
      <c r="B33772">
        <v>950879</v>
      </c>
      <c r="C33772" t="s">
        <v>33007</v>
      </c>
      <c r="D33772" t="s">
        <v>20</v>
      </c>
      <c r="E33772" s="1">
        <v>39354</v>
      </c>
      <c r="F33772">
        <v>265</v>
      </c>
      <c r="G33772" t="s">
        <v>30806</v>
      </c>
      <c r="H33772" s="1">
        <v>40401</v>
      </c>
      <c r="I33772" t="s">
        <v>22</v>
      </c>
      <c r="J33772" t="s">
        <v>32178</v>
      </c>
      <c r="K33772">
        <v>7</v>
      </c>
      <c r="L33772">
        <v>1.9</v>
      </c>
      <c r="M33772">
        <v>0.8</v>
      </c>
      <c r="N33772">
        <v>5</v>
      </c>
      <c r="O33772">
        <v>15</v>
      </c>
      <c r="P33772">
        <v>4</v>
      </c>
      <c r="Q33772" t="s">
        <v>30824</v>
      </c>
      <c r="R33772" t="s">
        <v>2954</v>
      </c>
      <c r="S33772" t="s">
        <v>30695</v>
      </c>
    </row>
    <row r="33773" spans="1:19" hidden="1" x14ac:dyDescent="0.2">
      <c r="A33773">
        <v>2160</v>
      </c>
      <c r="B33773">
        <v>950898</v>
      </c>
      <c r="C33773" t="s">
        <v>33008</v>
      </c>
      <c r="D33773" t="s">
        <v>48</v>
      </c>
      <c r="E33773" s="1">
        <v>39421</v>
      </c>
      <c r="F33773">
        <v>2092</v>
      </c>
      <c r="G33773" t="s">
        <v>2154</v>
      </c>
      <c r="H33773" s="1">
        <v>39663</v>
      </c>
      <c r="I33773" t="s">
        <v>22</v>
      </c>
      <c r="J33773" t="s">
        <v>31421</v>
      </c>
      <c r="K33773">
        <v>12.7</v>
      </c>
      <c r="L33773">
        <v>4.2</v>
      </c>
      <c r="M33773">
        <v>1.8</v>
      </c>
      <c r="N33773">
        <v>18.600000000000001</v>
      </c>
      <c r="O33773">
        <v>200</v>
      </c>
      <c r="P33773">
        <v>16.7</v>
      </c>
      <c r="Q33773" t="s">
        <v>30765</v>
      </c>
      <c r="R33773" t="s">
        <v>30771</v>
      </c>
      <c r="S33773" t="s">
        <v>30695</v>
      </c>
    </row>
    <row r="33774" spans="1:19" hidden="1" x14ac:dyDescent="0.2">
      <c r="A33774">
        <v>2161</v>
      </c>
      <c r="B33774">
        <v>950903</v>
      </c>
      <c r="C33774" t="s">
        <v>1783</v>
      </c>
      <c r="D33774" t="s">
        <v>48</v>
      </c>
      <c r="E33774" s="1">
        <v>39409</v>
      </c>
      <c r="F33774">
        <v>918</v>
      </c>
      <c r="G33774" t="s">
        <v>2154</v>
      </c>
      <c r="H33774" s="1">
        <v>39538</v>
      </c>
      <c r="I33774" t="s">
        <v>22</v>
      </c>
      <c r="J33774" t="s">
        <v>33009</v>
      </c>
      <c r="K33774">
        <v>10.3</v>
      </c>
      <c r="L33774">
        <v>2.7</v>
      </c>
      <c r="M33774">
        <v>1.2</v>
      </c>
      <c r="N33774">
        <v>6.6</v>
      </c>
      <c r="O33774">
        <v>33</v>
      </c>
      <c r="P33774">
        <v>9.6999999999999993</v>
      </c>
      <c r="Q33774" t="s">
        <v>30766</v>
      </c>
      <c r="R33774" t="s">
        <v>30766</v>
      </c>
      <c r="S33774" t="s">
        <v>30695</v>
      </c>
    </row>
    <row r="33775" spans="1:19" hidden="1" x14ac:dyDescent="0.2">
      <c r="A33775">
        <v>2162</v>
      </c>
      <c r="B33775">
        <v>950932</v>
      </c>
      <c r="C33775" t="s">
        <v>18602</v>
      </c>
      <c r="D33775" t="s">
        <v>20</v>
      </c>
      <c r="E33775" s="1">
        <v>39419</v>
      </c>
      <c r="F33775">
        <v>736</v>
      </c>
      <c r="G33775" t="s">
        <v>1351</v>
      </c>
      <c r="H33775" s="1">
        <v>39774</v>
      </c>
      <c r="I33775" t="s">
        <v>22</v>
      </c>
      <c r="J33775" t="s">
        <v>33010</v>
      </c>
      <c r="K33775">
        <v>9.1</v>
      </c>
      <c r="L33775">
        <v>2.8</v>
      </c>
      <c r="M33775">
        <v>1</v>
      </c>
      <c r="N33775">
        <v>7.5</v>
      </c>
      <c r="O33775">
        <v>25</v>
      </c>
      <c r="P33775">
        <v>6.7</v>
      </c>
      <c r="Q33775" t="s">
        <v>30694</v>
      </c>
      <c r="R33775" t="s">
        <v>30720</v>
      </c>
      <c r="S33775" t="s">
        <v>30695</v>
      </c>
    </row>
    <row r="33776" spans="1:19" hidden="1" x14ac:dyDescent="0.2">
      <c r="A33776">
        <v>2163</v>
      </c>
      <c r="B33776">
        <v>950942</v>
      </c>
      <c r="C33776" t="s">
        <v>1440</v>
      </c>
      <c r="D33776" t="s">
        <v>48</v>
      </c>
      <c r="E33776" s="1">
        <v>39437</v>
      </c>
      <c r="F33776">
        <v>1674</v>
      </c>
      <c r="G33776" t="s">
        <v>2154</v>
      </c>
      <c r="H33776" s="1">
        <v>40346</v>
      </c>
      <c r="I33776" t="s">
        <v>22</v>
      </c>
      <c r="J33776" t="s">
        <v>33011</v>
      </c>
      <c r="K33776">
        <v>12.5</v>
      </c>
      <c r="L33776">
        <v>4.0999999999999996</v>
      </c>
      <c r="M33776">
        <v>1.6</v>
      </c>
      <c r="N33776">
        <v>19.899999999999999</v>
      </c>
      <c r="O33776">
        <v>120</v>
      </c>
      <c r="P33776">
        <v>22.3</v>
      </c>
      <c r="Q33776" t="s">
        <v>30765</v>
      </c>
      <c r="R33776" t="s">
        <v>30771</v>
      </c>
      <c r="S33776" t="s">
        <v>30695</v>
      </c>
    </row>
    <row r="33777" spans="1:19" hidden="1" x14ac:dyDescent="0.2">
      <c r="A33777">
        <v>2164</v>
      </c>
      <c r="B33777">
        <v>950962</v>
      </c>
      <c r="C33777" t="s">
        <v>8370</v>
      </c>
      <c r="D33777" t="s">
        <v>20</v>
      </c>
      <c r="E33777" s="1">
        <v>39471</v>
      </c>
      <c r="F33777">
        <v>1205</v>
      </c>
      <c r="G33777" t="s">
        <v>2154</v>
      </c>
      <c r="H33777" s="1">
        <v>42018</v>
      </c>
      <c r="I33777" t="s">
        <v>22</v>
      </c>
      <c r="J33777" t="s">
        <v>32117</v>
      </c>
      <c r="K33777">
        <v>7.8</v>
      </c>
      <c r="L33777">
        <v>2.4</v>
      </c>
      <c r="M33777">
        <v>0.8</v>
      </c>
      <c r="N33777">
        <v>5</v>
      </c>
      <c r="O33777">
        <v>40</v>
      </c>
      <c r="P33777">
        <v>4</v>
      </c>
      <c r="Q33777" t="s">
        <v>30694</v>
      </c>
      <c r="R33777" t="s">
        <v>30720</v>
      </c>
      <c r="S33777" t="s">
        <v>30695</v>
      </c>
    </row>
    <row r="33778" spans="1:19" hidden="1" x14ac:dyDescent="0.2">
      <c r="A33778">
        <v>2165</v>
      </c>
      <c r="B33778">
        <v>950967</v>
      </c>
      <c r="C33778" t="s">
        <v>2708</v>
      </c>
      <c r="D33778" t="s">
        <v>48</v>
      </c>
      <c r="E33778" s="1">
        <v>39457</v>
      </c>
      <c r="F33778">
        <v>2398</v>
      </c>
      <c r="G33778" t="s">
        <v>2345</v>
      </c>
      <c r="H33778" s="1">
        <v>39512</v>
      </c>
      <c r="I33778" t="s">
        <v>22</v>
      </c>
      <c r="J33778" t="s">
        <v>9418</v>
      </c>
      <c r="K33778">
        <v>10</v>
      </c>
      <c r="L33778">
        <v>2.5</v>
      </c>
      <c r="M33778">
        <v>1.1000000000000001</v>
      </c>
      <c r="N33778">
        <v>10</v>
      </c>
      <c r="O33778">
        <v>90</v>
      </c>
      <c r="P33778">
        <v>9.6999999999999993</v>
      </c>
      <c r="Q33778" t="s">
        <v>30765</v>
      </c>
      <c r="R33778" t="s">
        <v>30771</v>
      </c>
      <c r="S33778" t="s">
        <v>30695</v>
      </c>
    </row>
    <row r="33779" spans="1:19" hidden="1" x14ac:dyDescent="0.2">
      <c r="A33779">
        <v>2166</v>
      </c>
      <c r="B33779">
        <v>950968</v>
      </c>
      <c r="C33779" t="s">
        <v>23695</v>
      </c>
      <c r="D33779" t="s">
        <v>48</v>
      </c>
      <c r="E33779" s="1">
        <v>39457</v>
      </c>
      <c r="F33779">
        <v>2082</v>
      </c>
      <c r="G33779" t="s">
        <v>2154</v>
      </c>
      <c r="H33779" s="1">
        <v>39652</v>
      </c>
      <c r="I33779" t="s">
        <v>22</v>
      </c>
      <c r="J33779" t="s">
        <v>32793</v>
      </c>
      <c r="K33779">
        <v>11.9</v>
      </c>
      <c r="L33779">
        <v>3.8</v>
      </c>
      <c r="M33779">
        <v>1.6</v>
      </c>
      <c r="N33779">
        <v>15</v>
      </c>
      <c r="O33779">
        <v>110</v>
      </c>
      <c r="P33779">
        <v>21.3</v>
      </c>
      <c r="Q33779" t="s">
        <v>30765</v>
      </c>
      <c r="R33779" t="s">
        <v>30771</v>
      </c>
      <c r="S33779" t="s">
        <v>30695</v>
      </c>
    </row>
    <row r="33780" spans="1:19" hidden="1" x14ac:dyDescent="0.2">
      <c r="A33780">
        <v>2167</v>
      </c>
      <c r="B33780">
        <v>951010</v>
      </c>
      <c r="C33780" t="s">
        <v>22012</v>
      </c>
      <c r="D33780" t="s">
        <v>38</v>
      </c>
      <c r="E33780" s="1">
        <v>39471</v>
      </c>
      <c r="F33780">
        <v>1180</v>
      </c>
      <c r="G33780" t="s">
        <v>1351</v>
      </c>
      <c r="H33780" s="1">
        <v>39578</v>
      </c>
      <c r="I33780" t="s">
        <v>22</v>
      </c>
      <c r="J33780" t="s">
        <v>33012</v>
      </c>
      <c r="K33780">
        <v>5</v>
      </c>
      <c r="L33780">
        <v>1.8</v>
      </c>
      <c r="M33780">
        <v>0.7</v>
      </c>
      <c r="N33780">
        <v>5</v>
      </c>
      <c r="O33780">
        <v>0</v>
      </c>
      <c r="P33780">
        <v>1</v>
      </c>
      <c r="Q33780" t="s">
        <v>30694</v>
      </c>
      <c r="R33780" t="s">
        <v>30720</v>
      </c>
      <c r="S33780" t="s">
        <v>30695</v>
      </c>
    </row>
    <row r="33781" spans="1:19" hidden="1" x14ac:dyDescent="0.2">
      <c r="A33781">
        <v>2168</v>
      </c>
      <c r="B33781">
        <v>951015</v>
      </c>
      <c r="C33781" t="s">
        <v>26837</v>
      </c>
      <c r="D33781" t="s">
        <v>48</v>
      </c>
      <c r="E33781" s="1">
        <v>39472</v>
      </c>
      <c r="F33781">
        <v>1023</v>
      </c>
      <c r="G33781" t="s">
        <v>2154</v>
      </c>
      <c r="H33781" s="1">
        <v>39624</v>
      </c>
      <c r="I33781" t="s">
        <v>22</v>
      </c>
      <c r="J33781" t="s">
        <v>33013</v>
      </c>
      <c r="K33781">
        <v>11</v>
      </c>
      <c r="L33781">
        <v>3.2</v>
      </c>
      <c r="M33781">
        <v>1.1000000000000001</v>
      </c>
      <c r="N33781">
        <v>12.5</v>
      </c>
      <c r="O33781">
        <v>90</v>
      </c>
      <c r="P33781">
        <v>15.5</v>
      </c>
      <c r="Q33781" t="s">
        <v>30765</v>
      </c>
      <c r="R33781" t="s">
        <v>30771</v>
      </c>
      <c r="S33781" t="s">
        <v>30695</v>
      </c>
    </row>
    <row r="33782" spans="1:19" hidden="1" x14ac:dyDescent="0.2">
      <c r="A33782">
        <v>2169</v>
      </c>
      <c r="B33782">
        <v>951016</v>
      </c>
      <c r="C33782" t="s">
        <v>31997</v>
      </c>
      <c r="D33782" t="s">
        <v>48</v>
      </c>
      <c r="E33782" s="1">
        <v>39477</v>
      </c>
      <c r="F33782">
        <v>988</v>
      </c>
      <c r="G33782" t="s">
        <v>2154</v>
      </c>
      <c r="H33782" s="1">
        <v>39562</v>
      </c>
      <c r="I33782" t="s">
        <v>22</v>
      </c>
      <c r="J33782" t="s">
        <v>31998</v>
      </c>
      <c r="K33782">
        <v>11.6</v>
      </c>
      <c r="L33782">
        <v>3.2</v>
      </c>
      <c r="M33782">
        <v>1.2</v>
      </c>
      <c r="N33782">
        <v>9.6999999999999993</v>
      </c>
      <c r="O33782">
        <v>90</v>
      </c>
      <c r="P33782">
        <v>18.399999999999999</v>
      </c>
      <c r="Q33782" t="s">
        <v>30765</v>
      </c>
      <c r="R33782" t="s">
        <v>30771</v>
      </c>
      <c r="S33782" t="s">
        <v>30695</v>
      </c>
    </row>
    <row r="33783" spans="1:19" hidden="1" x14ac:dyDescent="0.2">
      <c r="A33783">
        <v>2170</v>
      </c>
      <c r="B33783">
        <v>951017</v>
      </c>
      <c r="C33783" t="s">
        <v>28102</v>
      </c>
      <c r="D33783" t="s">
        <v>48</v>
      </c>
      <c r="E33783" s="1">
        <v>39477</v>
      </c>
      <c r="F33783">
        <v>1761</v>
      </c>
      <c r="G33783" t="s">
        <v>2154</v>
      </c>
      <c r="H33783" s="1">
        <v>40578</v>
      </c>
      <c r="I33783" t="s">
        <v>22</v>
      </c>
      <c r="J33783" t="s">
        <v>31998</v>
      </c>
      <c r="K33783">
        <v>11</v>
      </c>
      <c r="L33783">
        <v>3.5</v>
      </c>
      <c r="M33783">
        <v>1.2</v>
      </c>
      <c r="N33783">
        <v>12</v>
      </c>
      <c r="O33783">
        <v>75</v>
      </c>
      <c r="P33783">
        <v>15.5</v>
      </c>
      <c r="Q33783" t="s">
        <v>30765</v>
      </c>
      <c r="R33783" t="s">
        <v>30771</v>
      </c>
      <c r="S33783" t="s">
        <v>30695</v>
      </c>
    </row>
    <row r="33784" spans="1:19" hidden="1" x14ac:dyDescent="0.2">
      <c r="A33784">
        <v>2171</v>
      </c>
      <c r="B33784">
        <v>951018</v>
      </c>
      <c r="C33784" t="s">
        <v>14487</v>
      </c>
      <c r="D33784" t="s">
        <v>48</v>
      </c>
      <c r="E33784" s="1">
        <v>39468</v>
      </c>
      <c r="F33784">
        <v>674</v>
      </c>
      <c r="G33784" t="s">
        <v>1092</v>
      </c>
      <c r="H33784" s="1">
        <v>39599</v>
      </c>
      <c r="I33784" t="s">
        <v>22</v>
      </c>
      <c r="J33784" t="s">
        <v>33014</v>
      </c>
      <c r="K33784">
        <v>18</v>
      </c>
      <c r="L33784">
        <v>5.6</v>
      </c>
      <c r="M33784">
        <v>2</v>
      </c>
      <c r="N33784">
        <v>43.6</v>
      </c>
      <c r="O33784">
        <v>276</v>
      </c>
      <c r="P33784">
        <v>38.299999999999997</v>
      </c>
      <c r="Q33784" t="s">
        <v>30694</v>
      </c>
      <c r="R33784" t="s">
        <v>30720</v>
      </c>
      <c r="S33784" t="s">
        <v>30695</v>
      </c>
    </row>
    <row r="33785" spans="1:19" hidden="1" x14ac:dyDescent="0.2">
      <c r="A33785">
        <v>2172</v>
      </c>
      <c r="B33785">
        <v>951023</v>
      </c>
      <c r="C33785" t="s">
        <v>32087</v>
      </c>
      <c r="D33785" t="s">
        <v>20</v>
      </c>
      <c r="E33785" s="1">
        <v>39486</v>
      </c>
      <c r="F33785">
        <v>942</v>
      </c>
      <c r="G33785" t="s">
        <v>1351</v>
      </c>
      <c r="H33785" s="1">
        <v>40634</v>
      </c>
      <c r="I33785" t="s">
        <v>22</v>
      </c>
      <c r="J33785" t="s">
        <v>32084</v>
      </c>
      <c r="K33785">
        <v>8.1</v>
      </c>
      <c r="L33785">
        <v>2.4</v>
      </c>
      <c r="M33785">
        <v>0.8</v>
      </c>
      <c r="N33785">
        <v>5</v>
      </c>
      <c r="O33785">
        <v>48</v>
      </c>
      <c r="P33785">
        <v>4.5</v>
      </c>
      <c r="Q33785" t="s">
        <v>30694</v>
      </c>
      <c r="R33785" t="s">
        <v>30720</v>
      </c>
      <c r="S33785" t="s">
        <v>30695</v>
      </c>
    </row>
    <row r="33786" spans="1:19" hidden="1" x14ac:dyDescent="0.2">
      <c r="A33786">
        <v>2173</v>
      </c>
      <c r="B33786">
        <v>951027</v>
      </c>
      <c r="C33786" t="s">
        <v>13134</v>
      </c>
      <c r="D33786" t="s">
        <v>20</v>
      </c>
      <c r="E33786" s="1">
        <v>39471</v>
      </c>
      <c r="F33786">
        <v>1211</v>
      </c>
      <c r="G33786" t="s">
        <v>1351</v>
      </c>
      <c r="H33786" s="1">
        <v>39830</v>
      </c>
      <c r="I33786" t="s">
        <v>22</v>
      </c>
      <c r="J33786" t="s">
        <v>33015</v>
      </c>
      <c r="K33786">
        <v>7.8</v>
      </c>
      <c r="L33786">
        <v>2.2000000000000002</v>
      </c>
      <c r="M33786">
        <v>0.8</v>
      </c>
      <c r="N33786">
        <v>5</v>
      </c>
      <c r="O33786">
        <v>40</v>
      </c>
      <c r="P33786">
        <v>4</v>
      </c>
      <c r="Q33786" t="s">
        <v>30694</v>
      </c>
      <c r="R33786" t="s">
        <v>30720</v>
      </c>
      <c r="S33786" t="s">
        <v>30695</v>
      </c>
    </row>
    <row r="33787" spans="1:19" hidden="1" x14ac:dyDescent="0.2">
      <c r="A33787">
        <v>2174</v>
      </c>
      <c r="B33787">
        <v>951028</v>
      </c>
      <c r="C33787" t="s">
        <v>5003</v>
      </c>
      <c r="D33787" t="s">
        <v>20</v>
      </c>
      <c r="E33787" s="1">
        <v>39471</v>
      </c>
      <c r="F33787">
        <v>1210</v>
      </c>
      <c r="G33787" t="s">
        <v>1351</v>
      </c>
      <c r="H33787" s="1">
        <v>39830</v>
      </c>
      <c r="I33787" t="s">
        <v>22</v>
      </c>
      <c r="J33787" t="s">
        <v>33015</v>
      </c>
      <c r="K33787">
        <v>8.5</v>
      </c>
      <c r="L33787">
        <v>2.5</v>
      </c>
      <c r="M33787">
        <v>0.8</v>
      </c>
      <c r="N33787">
        <v>7.5</v>
      </c>
      <c r="O33787">
        <v>40</v>
      </c>
      <c r="P33787">
        <v>5.7</v>
      </c>
      <c r="Q33787" t="s">
        <v>30694</v>
      </c>
      <c r="R33787" t="s">
        <v>30720</v>
      </c>
      <c r="S33787" t="s">
        <v>30695</v>
      </c>
    </row>
    <row r="33788" spans="1:19" hidden="1" x14ac:dyDescent="0.2">
      <c r="A33788">
        <v>2175</v>
      </c>
      <c r="B33788">
        <v>951031</v>
      </c>
      <c r="C33788" t="s">
        <v>2309</v>
      </c>
      <c r="D33788" t="s">
        <v>20</v>
      </c>
      <c r="E33788" s="1">
        <v>39492</v>
      </c>
      <c r="F33788">
        <v>2106</v>
      </c>
      <c r="G33788" t="s">
        <v>2154</v>
      </c>
      <c r="H33788" s="1">
        <v>39843</v>
      </c>
      <c r="I33788" t="s">
        <v>22</v>
      </c>
      <c r="J33788" t="s">
        <v>32209</v>
      </c>
      <c r="K33788">
        <v>6.5</v>
      </c>
      <c r="L33788">
        <v>2.2000000000000002</v>
      </c>
      <c r="M33788">
        <v>0.6</v>
      </c>
      <c r="N33788">
        <v>5</v>
      </c>
      <c r="O33788">
        <v>40</v>
      </c>
      <c r="P33788">
        <v>4</v>
      </c>
      <c r="Q33788" t="s">
        <v>30765</v>
      </c>
      <c r="R33788" t="s">
        <v>30771</v>
      </c>
      <c r="S33788" t="s">
        <v>30695</v>
      </c>
    </row>
    <row r="33789" spans="1:19" hidden="1" x14ac:dyDescent="0.2">
      <c r="A33789">
        <v>2176</v>
      </c>
      <c r="B33789">
        <v>951046</v>
      </c>
      <c r="C33789" t="s">
        <v>33016</v>
      </c>
      <c r="D33789" t="s">
        <v>48</v>
      </c>
      <c r="E33789" s="1">
        <v>39482</v>
      </c>
      <c r="F33789">
        <v>4020</v>
      </c>
      <c r="G33789" t="s">
        <v>2345</v>
      </c>
      <c r="H33789" s="1">
        <v>40113</v>
      </c>
      <c r="I33789" t="s">
        <v>22</v>
      </c>
      <c r="J33789" t="s">
        <v>33017</v>
      </c>
      <c r="K33789">
        <v>11.4</v>
      </c>
      <c r="L33789">
        <v>3</v>
      </c>
      <c r="M33789">
        <v>1</v>
      </c>
      <c r="N33789">
        <v>10</v>
      </c>
      <c r="O33789">
        <v>90</v>
      </c>
      <c r="P33789">
        <v>18.399999999999999</v>
      </c>
      <c r="Q33789" t="s">
        <v>30765</v>
      </c>
      <c r="R33789" t="s">
        <v>30771</v>
      </c>
      <c r="S33789" t="s">
        <v>30695</v>
      </c>
    </row>
    <row r="33790" spans="1:19" hidden="1" x14ac:dyDescent="0.2">
      <c r="A33790">
        <v>2177</v>
      </c>
      <c r="B33790">
        <v>951047</v>
      </c>
      <c r="C33790" t="s">
        <v>3359</v>
      </c>
      <c r="D33790" t="s">
        <v>48</v>
      </c>
      <c r="E33790" s="1">
        <v>39484</v>
      </c>
      <c r="F33790">
        <v>1675</v>
      </c>
      <c r="G33790" t="s">
        <v>2154</v>
      </c>
      <c r="H33790" s="1">
        <v>41129</v>
      </c>
      <c r="I33790" t="s">
        <v>22</v>
      </c>
      <c r="J33790" t="s">
        <v>33018</v>
      </c>
      <c r="K33790">
        <v>13</v>
      </c>
      <c r="L33790">
        <v>4</v>
      </c>
      <c r="M33790">
        <v>1</v>
      </c>
      <c r="N33790">
        <v>19</v>
      </c>
      <c r="O33790">
        <v>110</v>
      </c>
      <c r="P33790">
        <v>20</v>
      </c>
      <c r="Q33790" t="s">
        <v>30765</v>
      </c>
      <c r="R33790" t="s">
        <v>30771</v>
      </c>
      <c r="S33790" t="s">
        <v>30695</v>
      </c>
    </row>
    <row r="33791" spans="1:19" hidden="1" x14ac:dyDescent="0.2">
      <c r="A33791">
        <v>2178</v>
      </c>
      <c r="B33791">
        <v>951068</v>
      </c>
      <c r="C33791" t="s">
        <v>3952</v>
      </c>
      <c r="D33791" t="s">
        <v>48</v>
      </c>
      <c r="E33791" s="1">
        <v>39498</v>
      </c>
      <c r="F33791">
        <v>1191</v>
      </c>
      <c r="G33791" t="s">
        <v>1351</v>
      </c>
      <c r="H33791" s="1">
        <v>40733</v>
      </c>
      <c r="I33791" t="s">
        <v>22</v>
      </c>
      <c r="J33791" t="s">
        <v>30880</v>
      </c>
      <c r="K33791">
        <v>11</v>
      </c>
      <c r="L33791">
        <v>3</v>
      </c>
      <c r="M33791">
        <v>1</v>
      </c>
      <c r="N33791">
        <v>15</v>
      </c>
      <c r="O33791">
        <v>55</v>
      </c>
      <c r="P33791">
        <v>21</v>
      </c>
      <c r="Q33791" t="s">
        <v>30694</v>
      </c>
      <c r="R33791" t="s">
        <v>30720</v>
      </c>
      <c r="S33791" t="s">
        <v>30695</v>
      </c>
    </row>
    <row r="33792" spans="1:19" hidden="1" x14ac:dyDescent="0.2">
      <c r="A33792">
        <v>2179</v>
      </c>
      <c r="B33792">
        <v>951069</v>
      </c>
      <c r="C33792" t="s">
        <v>21377</v>
      </c>
      <c r="D33792" t="s">
        <v>20</v>
      </c>
      <c r="E33792" s="1">
        <v>39499</v>
      </c>
      <c r="F33792">
        <v>1497</v>
      </c>
      <c r="G33792" t="s">
        <v>2154</v>
      </c>
      <c r="H33792" s="1">
        <v>39554</v>
      </c>
      <c r="I33792" t="s">
        <v>22</v>
      </c>
      <c r="J33792" t="s">
        <v>31203</v>
      </c>
      <c r="K33792">
        <v>7.2</v>
      </c>
      <c r="L33792">
        <v>2.1</v>
      </c>
      <c r="M33792">
        <v>0.7</v>
      </c>
      <c r="N33792">
        <v>1.1000000000000001</v>
      </c>
      <c r="O33792">
        <v>40</v>
      </c>
      <c r="P33792">
        <v>4</v>
      </c>
      <c r="Q33792" t="s">
        <v>30765</v>
      </c>
      <c r="R33792" t="s">
        <v>30771</v>
      </c>
      <c r="S33792" t="s">
        <v>30695</v>
      </c>
    </row>
    <row r="33793" spans="1:19" hidden="1" x14ac:dyDescent="0.2">
      <c r="A33793">
        <v>2180</v>
      </c>
      <c r="B33793">
        <v>951079</v>
      </c>
      <c r="C33793" t="s">
        <v>14984</v>
      </c>
      <c r="D33793" t="s">
        <v>20</v>
      </c>
      <c r="E33793" s="1">
        <v>39482</v>
      </c>
      <c r="F33793">
        <v>979</v>
      </c>
      <c r="G33793" t="s">
        <v>1351</v>
      </c>
      <c r="H33793" s="1">
        <v>41286</v>
      </c>
      <c r="I33793" t="s">
        <v>22</v>
      </c>
      <c r="J33793" t="s">
        <v>31815</v>
      </c>
      <c r="K33793">
        <v>8.3000000000000007</v>
      </c>
      <c r="L33793">
        <v>2.2000000000000002</v>
      </c>
      <c r="M33793">
        <v>0.9</v>
      </c>
      <c r="N33793">
        <v>8</v>
      </c>
      <c r="O33793">
        <v>25</v>
      </c>
      <c r="P33793">
        <v>5</v>
      </c>
      <c r="Q33793" t="s">
        <v>30694</v>
      </c>
      <c r="R33793" t="s">
        <v>30720</v>
      </c>
      <c r="S33793" t="s">
        <v>30695</v>
      </c>
    </row>
    <row r="33794" spans="1:19" hidden="1" x14ac:dyDescent="0.2">
      <c r="A33794">
        <v>2181</v>
      </c>
      <c r="B33794">
        <v>951081</v>
      </c>
      <c r="C33794" t="s">
        <v>7953</v>
      </c>
      <c r="D33794" t="s">
        <v>20</v>
      </c>
      <c r="E33794" s="1">
        <v>39485</v>
      </c>
      <c r="F33794">
        <v>1212</v>
      </c>
      <c r="G33794" t="s">
        <v>1351</v>
      </c>
      <c r="H33794" s="1">
        <v>39850</v>
      </c>
      <c r="I33794" t="s">
        <v>22</v>
      </c>
      <c r="J33794" t="s">
        <v>33019</v>
      </c>
      <c r="K33794">
        <v>8.3000000000000007</v>
      </c>
      <c r="L33794">
        <v>2.2999999999999998</v>
      </c>
      <c r="M33794">
        <v>0.8</v>
      </c>
      <c r="N33794">
        <v>7.5</v>
      </c>
      <c r="O33794">
        <v>40</v>
      </c>
      <c r="P33794">
        <v>5</v>
      </c>
      <c r="Q33794" t="s">
        <v>30694</v>
      </c>
      <c r="R33794" t="s">
        <v>30720</v>
      </c>
      <c r="S33794" t="s">
        <v>30695</v>
      </c>
    </row>
    <row r="33795" spans="1:19" hidden="1" x14ac:dyDescent="0.2">
      <c r="A33795">
        <v>2182</v>
      </c>
      <c r="B33795">
        <v>951082</v>
      </c>
      <c r="C33795" t="s">
        <v>5614</v>
      </c>
      <c r="D33795" t="s">
        <v>48</v>
      </c>
      <c r="E33795" s="1">
        <v>39491</v>
      </c>
      <c r="F33795">
        <v>932</v>
      </c>
      <c r="G33795" t="s">
        <v>1351</v>
      </c>
      <c r="H33795" s="1">
        <v>39509</v>
      </c>
      <c r="I33795" t="s">
        <v>22</v>
      </c>
      <c r="J33795" t="s">
        <v>32462</v>
      </c>
      <c r="K33795">
        <v>9.8000000000000007</v>
      </c>
      <c r="L33795">
        <v>2.6</v>
      </c>
      <c r="M33795">
        <v>1.2</v>
      </c>
      <c r="N33795">
        <v>10</v>
      </c>
      <c r="O33795">
        <v>96</v>
      </c>
      <c r="P33795">
        <v>6.8</v>
      </c>
      <c r="Q33795" t="s">
        <v>30765</v>
      </c>
      <c r="R33795" t="s">
        <v>30771</v>
      </c>
      <c r="S33795" t="s">
        <v>30695</v>
      </c>
    </row>
    <row r="33796" spans="1:19" hidden="1" x14ac:dyDescent="0.2">
      <c r="A33796">
        <v>2183</v>
      </c>
      <c r="B33796">
        <v>951094</v>
      </c>
      <c r="C33796" t="s">
        <v>30817</v>
      </c>
      <c r="D33796" t="s">
        <v>48</v>
      </c>
      <c r="E33796" s="1">
        <v>39525</v>
      </c>
      <c r="F33796">
        <v>185</v>
      </c>
      <c r="G33796" t="s">
        <v>30806</v>
      </c>
      <c r="H33796" s="1">
        <v>41054</v>
      </c>
      <c r="I33796" t="s">
        <v>22</v>
      </c>
      <c r="J33796" t="s">
        <v>30818</v>
      </c>
      <c r="K33796">
        <v>11.5</v>
      </c>
      <c r="L33796">
        <v>3.4</v>
      </c>
      <c r="M33796">
        <v>1.5</v>
      </c>
      <c r="N33796">
        <v>14.3</v>
      </c>
      <c r="O33796">
        <v>69</v>
      </c>
      <c r="P33796">
        <v>18.399999999999999</v>
      </c>
      <c r="Q33796" t="s">
        <v>30765</v>
      </c>
      <c r="R33796" t="s">
        <v>2954</v>
      </c>
      <c r="S33796" t="s">
        <v>30695</v>
      </c>
    </row>
    <row r="33797" spans="1:19" hidden="1" x14ac:dyDescent="0.2">
      <c r="A33797">
        <v>2184</v>
      </c>
      <c r="B33797">
        <v>951107</v>
      </c>
      <c r="C33797" t="s">
        <v>2708</v>
      </c>
      <c r="D33797" t="s">
        <v>48</v>
      </c>
      <c r="E33797" s="1">
        <v>39463</v>
      </c>
      <c r="F33797">
        <v>1119</v>
      </c>
      <c r="G33797" t="s">
        <v>1351</v>
      </c>
      <c r="H33797" s="1">
        <v>39789</v>
      </c>
      <c r="I33797" t="s">
        <v>22</v>
      </c>
      <c r="J33797" t="s">
        <v>30750</v>
      </c>
      <c r="K33797">
        <v>10.5</v>
      </c>
      <c r="L33797">
        <v>2.8</v>
      </c>
      <c r="M33797">
        <v>1.1000000000000001</v>
      </c>
      <c r="N33797">
        <v>12.5</v>
      </c>
      <c r="O33797">
        <v>70</v>
      </c>
      <c r="P33797">
        <v>12.6</v>
      </c>
      <c r="Q33797" t="s">
        <v>30694</v>
      </c>
      <c r="R33797" t="s">
        <v>30720</v>
      </c>
      <c r="S33797" t="s">
        <v>30695</v>
      </c>
    </row>
    <row r="33798" spans="1:19" hidden="1" x14ac:dyDescent="0.2">
      <c r="A33798">
        <v>2185</v>
      </c>
      <c r="B33798">
        <v>951139</v>
      </c>
      <c r="C33798" t="s">
        <v>3089</v>
      </c>
      <c r="D33798" t="s">
        <v>48</v>
      </c>
      <c r="E33798" s="1">
        <v>39524</v>
      </c>
      <c r="F33798">
        <v>1393</v>
      </c>
      <c r="G33798" t="s">
        <v>2154</v>
      </c>
      <c r="H33798" s="1">
        <v>39549</v>
      </c>
      <c r="I33798" t="s">
        <v>22</v>
      </c>
      <c r="J33798" t="s">
        <v>31989</v>
      </c>
      <c r="K33798">
        <v>9.8000000000000007</v>
      </c>
      <c r="L33798">
        <v>3</v>
      </c>
      <c r="M33798">
        <v>1.4</v>
      </c>
      <c r="N33798">
        <v>8</v>
      </c>
      <c r="O33798">
        <v>33</v>
      </c>
      <c r="P33798">
        <v>6.8</v>
      </c>
      <c r="Q33798" t="s">
        <v>30765</v>
      </c>
      <c r="R33798" t="s">
        <v>30771</v>
      </c>
      <c r="S33798" t="s">
        <v>30695</v>
      </c>
    </row>
    <row r="33799" spans="1:19" hidden="1" x14ac:dyDescent="0.2">
      <c r="A33799">
        <v>2186</v>
      </c>
      <c r="B33799">
        <v>951140</v>
      </c>
      <c r="C33799" t="s">
        <v>23174</v>
      </c>
      <c r="D33799" t="s">
        <v>48</v>
      </c>
      <c r="E33799" s="1">
        <v>39513</v>
      </c>
      <c r="F33799">
        <v>1772</v>
      </c>
      <c r="G33799" t="s">
        <v>2154</v>
      </c>
      <c r="H33799" s="1">
        <v>39554</v>
      </c>
      <c r="I33799" t="s">
        <v>22</v>
      </c>
      <c r="J33799" t="s">
        <v>33020</v>
      </c>
      <c r="K33799">
        <v>10.7</v>
      </c>
      <c r="L33799">
        <v>3.3</v>
      </c>
      <c r="M33799">
        <v>1.3</v>
      </c>
      <c r="N33799">
        <v>12</v>
      </c>
      <c r="O33799">
        <v>70</v>
      </c>
      <c r="P33799">
        <v>12.6</v>
      </c>
      <c r="Q33799" t="s">
        <v>30765</v>
      </c>
      <c r="R33799" t="s">
        <v>30771</v>
      </c>
      <c r="S33799" t="s">
        <v>30695</v>
      </c>
    </row>
    <row r="33800" spans="1:19" hidden="1" x14ac:dyDescent="0.2">
      <c r="A33800">
        <v>2187</v>
      </c>
      <c r="B33800">
        <v>951141</v>
      </c>
      <c r="C33800" t="s">
        <v>32194</v>
      </c>
      <c r="D33800" t="s">
        <v>20</v>
      </c>
      <c r="E33800" s="1">
        <v>39512</v>
      </c>
      <c r="F33800">
        <v>257</v>
      </c>
      <c r="G33800" t="s">
        <v>30806</v>
      </c>
      <c r="H33800" s="1">
        <v>39869</v>
      </c>
      <c r="I33800" t="s">
        <v>22</v>
      </c>
      <c r="J33800" t="s">
        <v>33021</v>
      </c>
      <c r="K33800">
        <v>8.6999999999999993</v>
      </c>
      <c r="L33800">
        <v>2.5</v>
      </c>
      <c r="M33800">
        <v>0.8</v>
      </c>
      <c r="N33800">
        <v>7.5</v>
      </c>
      <c r="O33800">
        <v>40</v>
      </c>
      <c r="P33800">
        <v>5.9</v>
      </c>
      <c r="Q33800" t="s">
        <v>30765</v>
      </c>
      <c r="R33800" t="s">
        <v>30771</v>
      </c>
      <c r="S33800" t="s">
        <v>30695</v>
      </c>
    </row>
    <row r="33801" spans="1:19" hidden="1" x14ac:dyDescent="0.2">
      <c r="A33801">
        <v>2188</v>
      </c>
      <c r="B33801">
        <v>951161</v>
      </c>
      <c r="C33801" t="s">
        <v>31973</v>
      </c>
      <c r="D33801" t="s">
        <v>48</v>
      </c>
      <c r="E33801" s="1">
        <v>39497</v>
      </c>
      <c r="F33801">
        <v>1688</v>
      </c>
      <c r="G33801" t="s">
        <v>2154</v>
      </c>
      <c r="H33801" s="1">
        <v>39942</v>
      </c>
      <c r="I33801" t="s">
        <v>22</v>
      </c>
      <c r="J33801" t="s">
        <v>31786</v>
      </c>
      <c r="K33801">
        <v>11</v>
      </c>
      <c r="L33801">
        <v>3</v>
      </c>
      <c r="M33801">
        <v>1</v>
      </c>
      <c r="N33801">
        <v>11</v>
      </c>
      <c r="O33801">
        <v>55</v>
      </c>
      <c r="P33801">
        <v>15</v>
      </c>
      <c r="Q33801" t="s">
        <v>30765</v>
      </c>
      <c r="R33801" t="s">
        <v>30771</v>
      </c>
      <c r="S33801" t="s">
        <v>30695</v>
      </c>
    </row>
    <row r="33802" spans="1:19" hidden="1" x14ac:dyDescent="0.2">
      <c r="A33802">
        <v>2189</v>
      </c>
      <c r="B33802">
        <v>951162</v>
      </c>
      <c r="C33802" t="s">
        <v>2115</v>
      </c>
      <c r="D33802" t="s">
        <v>48</v>
      </c>
      <c r="E33802" s="1">
        <v>39492</v>
      </c>
      <c r="F33802">
        <v>1201</v>
      </c>
      <c r="G33802" t="s">
        <v>1351</v>
      </c>
      <c r="H33802" s="1">
        <v>40961</v>
      </c>
      <c r="I33802" t="s">
        <v>22</v>
      </c>
      <c r="J33802" t="s">
        <v>32080</v>
      </c>
      <c r="K33802">
        <v>10</v>
      </c>
      <c r="L33802">
        <v>3.5</v>
      </c>
      <c r="M33802">
        <v>1.3</v>
      </c>
      <c r="N33802">
        <v>10</v>
      </c>
      <c r="O33802">
        <v>140</v>
      </c>
      <c r="P33802">
        <v>9.6999999999999993</v>
      </c>
      <c r="Q33802" t="s">
        <v>30694</v>
      </c>
      <c r="R33802" t="s">
        <v>30720</v>
      </c>
      <c r="S33802" t="s">
        <v>30695</v>
      </c>
    </row>
    <row r="33803" spans="1:19" hidden="1" x14ac:dyDescent="0.2">
      <c r="A33803">
        <v>2190</v>
      </c>
      <c r="B33803">
        <v>951163</v>
      </c>
      <c r="C33803" t="s">
        <v>31554</v>
      </c>
      <c r="D33803" t="s">
        <v>20</v>
      </c>
      <c r="E33803" s="1">
        <v>39504</v>
      </c>
      <c r="F33803">
        <v>1441</v>
      </c>
      <c r="G33803" t="s">
        <v>2154</v>
      </c>
      <c r="H33803" s="1">
        <v>39608</v>
      </c>
      <c r="I33803" t="s">
        <v>22</v>
      </c>
      <c r="J33803" t="s">
        <v>33022</v>
      </c>
      <c r="K33803">
        <v>8</v>
      </c>
      <c r="L33803">
        <v>2.2000000000000002</v>
      </c>
      <c r="M33803">
        <v>0.9</v>
      </c>
      <c r="N33803">
        <v>4</v>
      </c>
      <c r="O33803">
        <v>25</v>
      </c>
      <c r="P33803">
        <v>4.3</v>
      </c>
      <c r="Q33803" t="s">
        <v>30766</v>
      </c>
      <c r="R33803" t="s">
        <v>30766</v>
      </c>
      <c r="S33803" t="s">
        <v>30695</v>
      </c>
    </row>
    <row r="33804" spans="1:19" hidden="1" x14ac:dyDescent="0.2">
      <c r="A33804">
        <v>2191</v>
      </c>
      <c r="B33804">
        <v>951164</v>
      </c>
      <c r="C33804" t="s">
        <v>3817</v>
      </c>
      <c r="D33804" t="s">
        <v>48</v>
      </c>
      <c r="E33804" s="1">
        <v>39506</v>
      </c>
      <c r="F33804">
        <v>1818</v>
      </c>
      <c r="G33804" t="s">
        <v>2154</v>
      </c>
      <c r="H33804" s="1">
        <v>39855</v>
      </c>
      <c r="I33804" t="s">
        <v>22</v>
      </c>
      <c r="J33804" t="s">
        <v>33023</v>
      </c>
      <c r="K33804">
        <v>11</v>
      </c>
      <c r="L33804">
        <v>3.2</v>
      </c>
      <c r="M33804">
        <v>1.2</v>
      </c>
      <c r="N33804">
        <v>12.5</v>
      </c>
      <c r="O33804">
        <v>75</v>
      </c>
      <c r="P33804">
        <v>15.5</v>
      </c>
      <c r="Q33804" t="s">
        <v>30765</v>
      </c>
      <c r="R33804" t="s">
        <v>30771</v>
      </c>
      <c r="S33804" t="s">
        <v>30695</v>
      </c>
    </row>
    <row r="33805" spans="1:19" hidden="1" x14ac:dyDescent="0.2">
      <c r="A33805">
        <v>2192</v>
      </c>
      <c r="B33805">
        <v>951165</v>
      </c>
      <c r="C33805" t="s">
        <v>31191</v>
      </c>
      <c r="D33805" t="s">
        <v>48</v>
      </c>
      <c r="E33805" s="1">
        <v>39510</v>
      </c>
      <c r="F33805">
        <v>2047</v>
      </c>
      <c r="G33805" t="s">
        <v>3119</v>
      </c>
      <c r="H33805" s="1">
        <v>39838</v>
      </c>
      <c r="I33805" t="s">
        <v>22</v>
      </c>
      <c r="J33805" t="s">
        <v>32614</v>
      </c>
      <c r="K33805">
        <v>9.8000000000000007</v>
      </c>
      <c r="L33805">
        <v>2.7</v>
      </c>
      <c r="M33805">
        <v>1.2</v>
      </c>
      <c r="N33805">
        <v>6.1</v>
      </c>
      <c r="O33805">
        <v>90</v>
      </c>
      <c r="P33805">
        <v>6.8</v>
      </c>
      <c r="Q33805" t="s">
        <v>30765</v>
      </c>
      <c r="R33805" t="s">
        <v>30771</v>
      </c>
      <c r="S33805" t="s">
        <v>30695</v>
      </c>
    </row>
    <row r="33806" spans="1:19" hidden="1" x14ac:dyDescent="0.2">
      <c r="A33806">
        <v>2193</v>
      </c>
      <c r="B33806">
        <v>951179</v>
      </c>
      <c r="C33806" t="s">
        <v>26837</v>
      </c>
      <c r="D33806" t="s">
        <v>48</v>
      </c>
      <c r="E33806" s="1">
        <v>39525</v>
      </c>
      <c r="F33806">
        <v>1023</v>
      </c>
      <c r="G33806" t="s">
        <v>2154</v>
      </c>
      <c r="H33806" s="1">
        <v>39624</v>
      </c>
      <c r="I33806" t="s">
        <v>22</v>
      </c>
      <c r="J33806" t="s">
        <v>31610</v>
      </c>
      <c r="K33806">
        <v>11</v>
      </c>
      <c r="L33806">
        <v>3.2</v>
      </c>
      <c r="M33806">
        <v>1.1000000000000001</v>
      </c>
      <c r="N33806">
        <v>12.5</v>
      </c>
      <c r="O33806">
        <v>90</v>
      </c>
      <c r="P33806">
        <v>15.5</v>
      </c>
      <c r="Q33806" t="s">
        <v>30765</v>
      </c>
      <c r="R33806" t="s">
        <v>30771</v>
      </c>
      <c r="S33806" t="s">
        <v>30695</v>
      </c>
    </row>
    <row r="33807" spans="1:19" hidden="1" x14ac:dyDescent="0.2">
      <c r="A33807">
        <v>2194</v>
      </c>
      <c r="B33807">
        <v>951180</v>
      </c>
      <c r="C33807" t="s">
        <v>33024</v>
      </c>
      <c r="D33807" t="s">
        <v>48</v>
      </c>
      <c r="E33807" s="1">
        <v>39519</v>
      </c>
      <c r="F33807">
        <v>1206</v>
      </c>
      <c r="G33807" t="s">
        <v>1351</v>
      </c>
      <c r="H33807" s="1">
        <v>40981</v>
      </c>
      <c r="I33807" t="s">
        <v>22</v>
      </c>
      <c r="J33807" t="s">
        <v>31981</v>
      </c>
      <c r="K33807">
        <v>12.8</v>
      </c>
      <c r="L33807">
        <v>3</v>
      </c>
      <c r="M33807">
        <v>2</v>
      </c>
      <c r="N33807">
        <v>20</v>
      </c>
      <c r="O33807">
        <v>140</v>
      </c>
      <c r="P33807">
        <v>14.4</v>
      </c>
      <c r="Q33807" t="s">
        <v>30694</v>
      </c>
      <c r="R33807" t="s">
        <v>30720</v>
      </c>
      <c r="S33807" t="s">
        <v>30695</v>
      </c>
    </row>
    <row r="33808" spans="1:19" hidden="1" x14ac:dyDescent="0.2">
      <c r="A33808">
        <v>2195</v>
      </c>
      <c r="B33808">
        <v>951212</v>
      </c>
      <c r="C33808" t="s">
        <v>12670</v>
      </c>
      <c r="D33808" t="s">
        <v>48</v>
      </c>
      <c r="E33808" s="1">
        <v>39531</v>
      </c>
      <c r="F33808">
        <v>2101</v>
      </c>
      <c r="G33808" t="s">
        <v>2154</v>
      </c>
      <c r="H33808" s="1">
        <v>39729</v>
      </c>
      <c r="I33808" t="s">
        <v>22</v>
      </c>
      <c r="J33808" t="s">
        <v>33025</v>
      </c>
      <c r="K33808">
        <v>11</v>
      </c>
      <c r="L33808">
        <v>3</v>
      </c>
      <c r="M33808">
        <v>1</v>
      </c>
      <c r="N33808">
        <v>15</v>
      </c>
      <c r="O33808">
        <v>366</v>
      </c>
      <c r="P33808">
        <v>21</v>
      </c>
      <c r="Q33808" t="s">
        <v>30765</v>
      </c>
      <c r="R33808" t="s">
        <v>30771</v>
      </c>
      <c r="S33808" t="s">
        <v>30695</v>
      </c>
    </row>
    <row r="33809" spans="1:19" hidden="1" x14ac:dyDescent="0.2">
      <c r="A33809">
        <v>2196</v>
      </c>
      <c r="B33809">
        <v>951213</v>
      </c>
      <c r="C33809" t="s">
        <v>33026</v>
      </c>
      <c r="D33809" t="s">
        <v>48</v>
      </c>
      <c r="E33809" s="1">
        <v>39531</v>
      </c>
      <c r="F33809">
        <v>115</v>
      </c>
      <c r="G33809" t="s">
        <v>30763</v>
      </c>
      <c r="H33809" s="1">
        <v>39892</v>
      </c>
      <c r="I33809" t="s">
        <v>22</v>
      </c>
      <c r="J33809" t="s">
        <v>32069</v>
      </c>
      <c r="K33809">
        <v>8.9</v>
      </c>
      <c r="L33809">
        <v>2.9</v>
      </c>
      <c r="M33809">
        <v>1.9</v>
      </c>
      <c r="N33809">
        <v>8</v>
      </c>
      <c r="O33809">
        <v>40</v>
      </c>
      <c r="P33809">
        <v>3.8</v>
      </c>
      <c r="Q33809" t="s">
        <v>30766</v>
      </c>
      <c r="R33809" t="s">
        <v>30766</v>
      </c>
      <c r="S33809" t="s">
        <v>30695</v>
      </c>
    </row>
    <row r="33810" spans="1:19" hidden="1" x14ac:dyDescent="0.2">
      <c r="A33810">
        <v>2197</v>
      </c>
      <c r="B33810">
        <v>951225</v>
      </c>
      <c r="C33810" t="s">
        <v>27396</v>
      </c>
      <c r="D33810" t="s">
        <v>48</v>
      </c>
      <c r="E33810" s="1">
        <v>39541</v>
      </c>
      <c r="F33810">
        <v>2114</v>
      </c>
      <c r="G33810" t="s">
        <v>2154</v>
      </c>
      <c r="H33810" s="1">
        <v>40253</v>
      </c>
      <c r="I33810" t="s">
        <v>22</v>
      </c>
      <c r="J33810" t="s">
        <v>31767</v>
      </c>
      <c r="K33810">
        <v>10.6</v>
      </c>
      <c r="L33810">
        <v>2.6</v>
      </c>
      <c r="M33810">
        <v>1</v>
      </c>
      <c r="N33810">
        <v>12.1</v>
      </c>
      <c r="O33810">
        <v>90</v>
      </c>
      <c r="P33810">
        <v>12.6</v>
      </c>
      <c r="Q33810" t="s">
        <v>30765</v>
      </c>
      <c r="R33810" t="s">
        <v>30771</v>
      </c>
      <c r="S33810" t="s">
        <v>30695</v>
      </c>
    </row>
    <row r="33811" spans="1:19" hidden="1" x14ac:dyDescent="0.2">
      <c r="A33811">
        <v>2198</v>
      </c>
      <c r="B33811">
        <v>951232</v>
      </c>
      <c r="C33811" t="s">
        <v>33027</v>
      </c>
      <c r="D33811" t="s">
        <v>20</v>
      </c>
      <c r="E33811" s="1">
        <v>39534</v>
      </c>
      <c r="F33811">
        <v>1946</v>
      </c>
      <c r="G33811" t="s">
        <v>2154</v>
      </c>
      <c r="H33811" s="1">
        <v>40711</v>
      </c>
      <c r="I33811" t="s">
        <v>22</v>
      </c>
      <c r="J33811" t="s">
        <v>33028</v>
      </c>
      <c r="K33811">
        <v>8.5</v>
      </c>
      <c r="L33811">
        <v>2.1</v>
      </c>
      <c r="M33811">
        <v>0.9</v>
      </c>
      <c r="N33811">
        <v>6.8</v>
      </c>
      <c r="O33811">
        <v>40</v>
      </c>
      <c r="P33811">
        <v>5.7</v>
      </c>
      <c r="Q33811" t="s">
        <v>30765</v>
      </c>
      <c r="R33811" t="s">
        <v>30771</v>
      </c>
      <c r="S33811" t="s">
        <v>30695</v>
      </c>
    </row>
    <row r="33812" spans="1:19" hidden="1" x14ac:dyDescent="0.2">
      <c r="A33812">
        <v>2199</v>
      </c>
      <c r="B33812">
        <v>951256</v>
      </c>
      <c r="C33812" t="s">
        <v>30990</v>
      </c>
      <c r="D33812" t="s">
        <v>48</v>
      </c>
      <c r="E33812" s="1">
        <v>39542</v>
      </c>
      <c r="F33812">
        <v>514</v>
      </c>
      <c r="G33812" t="s">
        <v>2154</v>
      </c>
      <c r="H33812" s="1">
        <v>39624</v>
      </c>
      <c r="I33812" t="s">
        <v>22</v>
      </c>
      <c r="J33812" t="s">
        <v>32691</v>
      </c>
      <c r="K33812">
        <v>10.5</v>
      </c>
      <c r="L33812">
        <v>3.1</v>
      </c>
      <c r="M33812">
        <v>1.4</v>
      </c>
      <c r="N33812">
        <v>9.6</v>
      </c>
      <c r="O33812">
        <v>86</v>
      </c>
      <c r="P33812">
        <v>12.6</v>
      </c>
      <c r="Q33812" t="s">
        <v>30765</v>
      </c>
      <c r="R33812" t="s">
        <v>30771</v>
      </c>
      <c r="S33812" t="s">
        <v>30695</v>
      </c>
    </row>
    <row r="33813" spans="1:19" hidden="1" x14ac:dyDescent="0.2">
      <c r="A33813">
        <v>2200</v>
      </c>
      <c r="B33813">
        <v>951257</v>
      </c>
      <c r="C33813" t="s">
        <v>1555</v>
      </c>
      <c r="D33813" t="s">
        <v>48</v>
      </c>
      <c r="E33813" s="1">
        <v>39546</v>
      </c>
      <c r="F33813">
        <v>2115</v>
      </c>
      <c r="G33813" t="s">
        <v>2154</v>
      </c>
      <c r="H33813" s="1">
        <v>40953</v>
      </c>
      <c r="I33813" t="s">
        <v>22</v>
      </c>
      <c r="J33813" t="s">
        <v>31900</v>
      </c>
      <c r="K33813">
        <v>11.36</v>
      </c>
      <c r="L33813">
        <v>3.13</v>
      </c>
      <c r="M33813">
        <v>1.37</v>
      </c>
      <c r="N33813">
        <v>14</v>
      </c>
      <c r="O33813">
        <v>110</v>
      </c>
      <c r="P33813">
        <v>18.399999999999999</v>
      </c>
      <c r="Q33813" t="s">
        <v>30765</v>
      </c>
      <c r="R33813" t="s">
        <v>30771</v>
      </c>
      <c r="S33813" t="s">
        <v>30695</v>
      </c>
    </row>
    <row r="33814" spans="1:19" hidden="1" x14ac:dyDescent="0.2">
      <c r="A33814">
        <v>2201</v>
      </c>
      <c r="B33814">
        <v>951258</v>
      </c>
      <c r="C33814" t="s">
        <v>7534</v>
      </c>
      <c r="D33814" t="s">
        <v>38</v>
      </c>
      <c r="E33814" s="1">
        <v>39540</v>
      </c>
      <c r="F33814">
        <v>1216</v>
      </c>
      <c r="G33814" t="s">
        <v>1351</v>
      </c>
      <c r="H33814" s="1">
        <v>39903</v>
      </c>
      <c r="I33814" t="s">
        <v>22</v>
      </c>
      <c r="J33814" t="s">
        <v>33029</v>
      </c>
      <c r="K33814">
        <v>8.9</v>
      </c>
      <c r="L33814">
        <v>2.2999999999999998</v>
      </c>
      <c r="M33814">
        <v>0.8</v>
      </c>
      <c r="N33814">
        <v>7.5</v>
      </c>
      <c r="O33814">
        <v>0</v>
      </c>
      <c r="P33814">
        <v>6.5</v>
      </c>
      <c r="Q33814" t="s">
        <v>30694</v>
      </c>
      <c r="R33814" t="s">
        <v>30720</v>
      </c>
      <c r="S33814" t="s">
        <v>30695</v>
      </c>
    </row>
    <row r="33815" spans="1:19" hidden="1" x14ac:dyDescent="0.2">
      <c r="A33815">
        <v>2202</v>
      </c>
      <c r="B33815">
        <v>951271</v>
      </c>
      <c r="C33815" t="s">
        <v>33030</v>
      </c>
      <c r="D33815" t="s">
        <v>48</v>
      </c>
      <c r="E33815" s="1">
        <v>39549</v>
      </c>
      <c r="F33815">
        <v>1985</v>
      </c>
      <c r="G33815" t="s">
        <v>2154</v>
      </c>
      <c r="H33815" s="1">
        <v>40960</v>
      </c>
      <c r="I33815" t="s">
        <v>22</v>
      </c>
      <c r="J33815" t="s">
        <v>31944</v>
      </c>
      <c r="K33815">
        <v>9.5</v>
      </c>
      <c r="L33815">
        <v>2.9</v>
      </c>
      <c r="M33815">
        <v>1</v>
      </c>
      <c r="N33815">
        <v>9.3000000000000007</v>
      </c>
      <c r="O33815">
        <v>33</v>
      </c>
      <c r="P33815">
        <v>6</v>
      </c>
      <c r="Q33815" t="s">
        <v>30765</v>
      </c>
      <c r="R33815" t="s">
        <v>30771</v>
      </c>
      <c r="S33815" t="s">
        <v>30695</v>
      </c>
    </row>
    <row r="33816" spans="1:19" hidden="1" x14ac:dyDescent="0.2">
      <c r="A33816">
        <v>2203</v>
      </c>
      <c r="B33816">
        <v>951279</v>
      </c>
      <c r="C33816" t="s">
        <v>5557</v>
      </c>
      <c r="D33816" t="s">
        <v>48</v>
      </c>
      <c r="E33816" s="1">
        <v>39552</v>
      </c>
      <c r="F33816">
        <v>2113</v>
      </c>
      <c r="G33816" t="s">
        <v>2154</v>
      </c>
      <c r="H33816" s="1">
        <v>41038</v>
      </c>
      <c r="I33816" t="s">
        <v>22</v>
      </c>
      <c r="J33816" t="s">
        <v>33031</v>
      </c>
      <c r="K33816">
        <v>8.6</v>
      </c>
      <c r="L33816">
        <v>3</v>
      </c>
      <c r="M33816">
        <v>1</v>
      </c>
      <c r="N33816">
        <v>5</v>
      </c>
      <c r="O33816">
        <v>30</v>
      </c>
      <c r="P33816">
        <v>2</v>
      </c>
      <c r="Q33816" t="s">
        <v>30765</v>
      </c>
      <c r="R33816" t="s">
        <v>30771</v>
      </c>
      <c r="S33816" t="s">
        <v>30695</v>
      </c>
    </row>
    <row r="33817" spans="1:19" hidden="1" x14ac:dyDescent="0.2">
      <c r="A33817">
        <v>2204</v>
      </c>
      <c r="B33817">
        <v>951302</v>
      </c>
      <c r="C33817" t="s">
        <v>33032</v>
      </c>
      <c r="D33817" t="s">
        <v>20</v>
      </c>
      <c r="E33817" s="1">
        <v>39553</v>
      </c>
      <c r="F33817">
        <v>267</v>
      </c>
      <c r="G33817" t="s">
        <v>30806</v>
      </c>
      <c r="H33817" s="1">
        <v>39906</v>
      </c>
      <c r="I33817" t="s">
        <v>22</v>
      </c>
      <c r="J33817" t="s">
        <v>33033</v>
      </c>
      <c r="K33817">
        <v>7.8</v>
      </c>
      <c r="L33817">
        <v>1.8</v>
      </c>
      <c r="M33817">
        <v>0.8</v>
      </c>
      <c r="N33817">
        <v>5</v>
      </c>
      <c r="O33817">
        <v>15</v>
      </c>
      <c r="P33817">
        <v>4</v>
      </c>
      <c r="Q33817" t="s">
        <v>30824</v>
      </c>
      <c r="R33817" t="s">
        <v>2954</v>
      </c>
      <c r="S33817" t="s">
        <v>30695</v>
      </c>
    </row>
    <row r="33818" spans="1:19" hidden="1" x14ac:dyDescent="0.2">
      <c r="A33818">
        <v>2205</v>
      </c>
      <c r="B33818">
        <v>951303</v>
      </c>
      <c r="C33818" t="s">
        <v>33034</v>
      </c>
      <c r="D33818" t="s">
        <v>48</v>
      </c>
      <c r="E33818" s="1">
        <v>39554</v>
      </c>
      <c r="F33818">
        <v>1219</v>
      </c>
      <c r="G33818" t="s">
        <v>1351</v>
      </c>
      <c r="H33818" s="1">
        <v>39914</v>
      </c>
      <c r="I33818" t="s">
        <v>22</v>
      </c>
      <c r="J33818" t="s">
        <v>32849</v>
      </c>
      <c r="K33818">
        <v>9.1</v>
      </c>
      <c r="L33818">
        <v>2.2000000000000002</v>
      </c>
      <c r="M33818">
        <v>0.8</v>
      </c>
      <c r="N33818">
        <v>10</v>
      </c>
      <c r="O33818">
        <v>30</v>
      </c>
      <c r="P33818">
        <v>3.8</v>
      </c>
      <c r="Q33818" t="s">
        <v>30694</v>
      </c>
      <c r="R33818" t="s">
        <v>30720</v>
      </c>
      <c r="S33818" t="s">
        <v>30695</v>
      </c>
    </row>
    <row r="33819" spans="1:19" hidden="1" x14ac:dyDescent="0.2">
      <c r="A33819">
        <v>2206</v>
      </c>
      <c r="B33819">
        <v>951304</v>
      </c>
      <c r="C33819" t="s">
        <v>33035</v>
      </c>
      <c r="D33819" t="s">
        <v>20</v>
      </c>
      <c r="E33819" s="1">
        <v>39556</v>
      </c>
      <c r="F33819">
        <v>2117</v>
      </c>
      <c r="G33819" t="s">
        <v>2154</v>
      </c>
      <c r="H33819" s="1">
        <v>40327</v>
      </c>
      <c r="I33819" t="s">
        <v>22</v>
      </c>
      <c r="J33819" t="s">
        <v>33036</v>
      </c>
      <c r="K33819">
        <v>7.6</v>
      </c>
      <c r="L33819">
        <v>1.8</v>
      </c>
      <c r="M33819">
        <v>0.8</v>
      </c>
      <c r="N33819">
        <v>4.3</v>
      </c>
      <c r="O33819">
        <v>40</v>
      </c>
      <c r="P33819">
        <v>4</v>
      </c>
      <c r="Q33819" t="s">
        <v>30765</v>
      </c>
      <c r="R33819" t="s">
        <v>30771</v>
      </c>
      <c r="S33819" t="s">
        <v>30695</v>
      </c>
    </row>
    <row r="33820" spans="1:19" hidden="1" x14ac:dyDescent="0.2">
      <c r="A33820">
        <v>2207</v>
      </c>
      <c r="B33820">
        <v>951305</v>
      </c>
      <c r="C33820" t="s">
        <v>13688</v>
      </c>
      <c r="D33820" t="s">
        <v>48</v>
      </c>
      <c r="E33820" s="1">
        <v>39560</v>
      </c>
      <c r="F33820">
        <v>2015</v>
      </c>
      <c r="G33820" t="s">
        <v>2154</v>
      </c>
      <c r="H33820" s="1">
        <v>39872</v>
      </c>
      <c r="I33820" t="s">
        <v>22</v>
      </c>
      <c r="J33820" t="s">
        <v>32891</v>
      </c>
      <c r="K33820">
        <v>12</v>
      </c>
      <c r="L33820">
        <v>3.6</v>
      </c>
      <c r="M33820">
        <v>1.6</v>
      </c>
      <c r="N33820">
        <v>14.9</v>
      </c>
      <c r="O33820">
        <v>140</v>
      </c>
      <c r="P33820">
        <v>21.3</v>
      </c>
      <c r="Q33820" t="s">
        <v>30765</v>
      </c>
      <c r="R33820" t="s">
        <v>30771</v>
      </c>
      <c r="S33820" t="s">
        <v>30695</v>
      </c>
    </row>
    <row r="33821" spans="1:19" hidden="1" x14ac:dyDescent="0.2">
      <c r="A33821">
        <v>2208</v>
      </c>
      <c r="B33821">
        <v>951346</v>
      </c>
      <c r="C33821" t="s">
        <v>10127</v>
      </c>
      <c r="D33821" t="s">
        <v>48</v>
      </c>
      <c r="E33821" s="1">
        <v>39566</v>
      </c>
      <c r="F33821">
        <v>1190</v>
      </c>
      <c r="G33821" t="s">
        <v>1351</v>
      </c>
      <c r="H33821" s="1">
        <v>39920</v>
      </c>
      <c r="I33821" t="s">
        <v>22</v>
      </c>
      <c r="J33821" t="s">
        <v>31727</v>
      </c>
      <c r="K33821">
        <v>10.199999999999999</v>
      </c>
      <c r="L33821">
        <v>2.8</v>
      </c>
      <c r="M33821">
        <v>1.4</v>
      </c>
      <c r="N33821">
        <v>12.5</v>
      </c>
      <c r="O33821">
        <v>140</v>
      </c>
      <c r="P33821">
        <v>9.6999999999999993</v>
      </c>
      <c r="Q33821" t="s">
        <v>30694</v>
      </c>
      <c r="R33821" t="s">
        <v>30720</v>
      </c>
      <c r="S33821" t="s">
        <v>30695</v>
      </c>
    </row>
    <row r="33822" spans="1:19" hidden="1" x14ac:dyDescent="0.2">
      <c r="A33822">
        <v>2209</v>
      </c>
      <c r="B33822">
        <v>951347</v>
      </c>
      <c r="C33822" t="s">
        <v>33037</v>
      </c>
      <c r="D33822" t="s">
        <v>48</v>
      </c>
      <c r="E33822" s="1">
        <v>39573</v>
      </c>
      <c r="F33822">
        <v>2099</v>
      </c>
      <c r="G33822" t="s">
        <v>2154</v>
      </c>
      <c r="H33822" s="1">
        <v>39740</v>
      </c>
      <c r="I33822" t="s">
        <v>22</v>
      </c>
      <c r="J33822" t="s">
        <v>32689</v>
      </c>
      <c r="K33822">
        <v>12</v>
      </c>
      <c r="L33822">
        <v>3.8</v>
      </c>
      <c r="M33822">
        <v>1.8</v>
      </c>
      <c r="N33822">
        <v>14.9</v>
      </c>
      <c r="O33822">
        <v>120</v>
      </c>
      <c r="P33822">
        <v>21.3</v>
      </c>
      <c r="Q33822" t="s">
        <v>30765</v>
      </c>
      <c r="R33822" t="s">
        <v>30771</v>
      </c>
      <c r="S33822" t="s">
        <v>30695</v>
      </c>
    </row>
    <row r="33823" spans="1:19" hidden="1" x14ac:dyDescent="0.2">
      <c r="A33823">
        <v>2210</v>
      </c>
      <c r="B33823">
        <v>951408</v>
      </c>
      <c r="C33823" t="s">
        <v>4898</v>
      </c>
      <c r="D33823" t="s">
        <v>48</v>
      </c>
      <c r="E33823" s="1">
        <v>39595</v>
      </c>
      <c r="F33823">
        <v>2109</v>
      </c>
      <c r="G33823" t="s">
        <v>2154</v>
      </c>
      <c r="H33823" s="1">
        <v>40219</v>
      </c>
      <c r="I33823" t="s">
        <v>22</v>
      </c>
      <c r="J33823" t="s">
        <v>33038</v>
      </c>
      <c r="K33823">
        <v>11.7</v>
      </c>
      <c r="L33823">
        <v>3.7</v>
      </c>
      <c r="M33823">
        <v>1.6</v>
      </c>
      <c r="N33823">
        <v>14.6</v>
      </c>
      <c r="O33823">
        <v>100</v>
      </c>
      <c r="P33823">
        <v>18.399999999999999</v>
      </c>
      <c r="Q33823" t="s">
        <v>30765</v>
      </c>
      <c r="R33823" t="s">
        <v>30771</v>
      </c>
      <c r="S33823" t="s">
        <v>30695</v>
      </c>
    </row>
    <row r="33824" spans="1:19" hidden="1" x14ac:dyDescent="0.2">
      <c r="A33824">
        <v>2211</v>
      </c>
      <c r="B33824">
        <v>951420</v>
      </c>
      <c r="C33824" t="s">
        <v>33039</v>
      </c>
      <c r="D33824" t="s">
        <v>48</v>
      </c>
      <c r="E33824" s="1">
        <v>39592</v>
      </c>
      <c r="F33824">
        <v>268</v>
      </c>
      <c r="G33824" t="s">
        <v>30806</v>
      </c>
      <c r="H33824" s="1">
        <v>40772</v>
      </c>
      <c r="I33824" t="s">
        <v>22</v>
      </c>
      <c r="J33824" t="s">
        <v>33040</v>
      </c>
      <c r="K33824">
        <v>10</v>
      </c>
      <c r="L33824">
        <v>3</v>
      </c>
      <c r="M33824">
        <v>0.8</v>
      </c>
      <c r="N33824">
        <v>10</v>
      </c>
      <c r="O33824">
        <v>90</v>
      </c>
      <c r="P33824">
        <v>9.6999999999999993</v>
      </c>
      <c r="Q33824" t="s">
        <v>30824</v>
      </c>
      <c r="R33824" t="s">
        <v>2954</v>
      </c>
      <c r="S33824" t="s">
        <v>30695</v>
      </c>
    </row>
    <row r="33825" spans="1:19" hidden="1" x14ac:dyDescent="0.2">
      <c r="A33825">
        <v>2212</v>
      </c>
      <c r="B33825">
        <v>951421</v>
      </c>
      <c r="C33825" t="s">
        <v>33041</v>
      </c>
      <c r="D33825" t="s">
        <v>48</v>
      </c>
      <c r="E33825" s="1">
        <v>39601</v>
      </c>
      <c r="F33825">
        <v>1189</v>
      </c>
      <c r="G33825" t="s">
        <v>1351</v>
      </c>
      <c r="H33825" s="1">
        <v>39940</v>
      </c>
      <c r="I33825" t="s">
        <v>22</v>
      </c>
      <c r="J33825" t="s">
        <v>32551</v>
      </c>
      <c r="K33825">
        <v>9.5</v>
      </c>
      <c r="L33825">
        <v>2.4</v>
      </c>
      <c r="M33825">
        <v>1.1000000000000001</v>
      </c>
      <c r="N33825">
        <v>10</v>
      </c>
      <c r="O33825">
        <v>90</v>
      </c>
      <c r="P33825">
        <v>6.8</v>
      </c>
      <c r="Q33825" t="s">
        <v>30694</v>
      </c>
      <c r="R33825" t="s">
        <v>30720</v>
      </c>
      <c r="S33825" t="s">
        <v>30695</v>
      </c>
    </row>
    <row r="33826" spans="1:19" hidden="1" x14ac:dyDescent="0.2">
      <c r="A33826">
        <v>2213</v>
      </c>
      <c r="B33826">
        <v>951466</v>
      </c>
      <c r="C33826" t="s">
        <v>5062</v>
      </c>
      <c r="D33826" t="s">
        <v>48</v>
      </c>
      <c r="E33826" s="1">
        <v>39610</v>
      </c>
      <c r="F33826">
        <v>198</v>
      </c>
      <c r="G33826" t="s">
        <v>7252</v>
      </c>
      <c r="H33826" s="1">
        <v>40618</v>
      </c>
      <c r="I33826" t="s">
        <v>22</v>
      </c>
      <c r="J33826" t="s">
        <v>32623</v>
      </c>
      <c r="K33826">
        <v>11.6</v>
      </c>
      <c r="L33826">
        <v>3</v>
      </c>
      <c r="M33826">
        <v>1</v>
      </c>
      <c r="N33826">
        <v>15</v>
      </c>
      <c r="O33826">
        <v>140</v>
      </c>
      <c r="P33826">
        <v>18</v>
      </c>
      <c r="Q33826" t="s">
        <v>30765</v>
      </c>
      <c r="R33826" t="s">
        <v>30771</v>
      </c>
      <c r="S33826" t="s">
        <v>30695</v>
      </c>
    </row>
    <row r="33827" spans="1:19" hidden="1" x14ac:dyDescent="0.2">
      <c r="A33827">
        <v>2214</v>
      </c>
      <c r="B33827">
        <v>951467</v>
      </c>
      <c r="C33827" t="s">
        <v>22989</v>
      </c>
      <c r="D33827" t="s">
        <v>48</v>
      </c>
      <c r="E33827" s="1">
        <v>39611</v>
      </c>
      <c r="F33827">
        <v>3847</v>
      </c>
      <c r="G33827" t="s">
        <v>3119</v>
      </c>
      <c r="H33827" s="1">
        <v>41642</v>
      </c>
      <c r="I33827" t="s">
        <v>22</v>
      </c>
      <c r="J33827" t="s">
        <v>32413</v>
      </c>
      <c r="K33827">
        <v>11.2</v>
      </c>
      <c r="L33827">
        <v>3.4</v>
      </c>
      <c r="M33827">
        <v>1.5</v>
      </c>
      <c r="N33827">
        <v>12</v>
      </c>
      <c r="O33827">
        <v>140</v>
      </c>
      <c r="P33827">
        <v>15</v>
      </c>
      <c r="Q33827" t="s">
        <v>30765</v>
      </c>
      <c r="R33827" t="s">
        <v>30771</v>
      </c>
      <c r="S33827" t="s">
        <v>30695</v>
      </c>
    </row>
    <row r="33828" spans="1:19" hidden="1" x14ac:dyDescent="0.2">
      <c r="A33828">
        <v>2215</v>
      </c>
      <c r="B33828">
        <v>951468</v>
      </c>
      <c r="C33828" t="s">
        <v>32160</v>
      </c>
      <c r="D33828" t="s">
        <v>48</v>
      </c>
      <c r="E33828" s="1">
        <v>39611</v>
      </c>
      <c r="F33828">
        <v>1290</v>
      </c>
      <c r="G33828" t="s">
        <v>2154</v>
      </c>
      <c r="H33828" s="1">
        <v>40024</v>
      </c>
      <c r="I33828" t="s">
        <v>22</v>
      </c>
      <c r="J33828" t="s">
        <v>33042</v>
      </c>
      <c r="K33828">
        <v>9</v>
      </c>
      <c r="L33828">
        <v>2.8</v>
      </c>
      <c r="M33828">
        <v>0.9</v>
      </c>
      <c r="N33828">
        <v>7.5</v>
      </c>
      <c r="O33828">
        <v>33</v>
      </c>
      <c r="P33828">
        <v>3</v>
      </c>
      <c r="Q33828" t="s">
        <v>30765</v>
      </c>
      <c r="R33828" t="s">
        <v>30771</v>
      </c>
      <c r="S33828" t="s">
        <v>30695</v>
      </c>
    </row>
    <row r="33829" spans="1:19" hidden="1" x14ac:dyDescent="0.2">
      <c r="A33829">
        <v>2216</v>
      </c>
      <c r="B33829">
        <v>951530</v>
      </c>
      <c r="C33829" t="s">
        <v>32982</v>
      </c>
      <c r="D33829" t="s">
        <v>48</v>
      </c>
      <c r="E33829" s="1">
        <v>39651</v>
      </c>
      <c r="F33829">
        <v>1154</v>
      </c>
      <c r="G33829" t="s">
        <v>1351</v>
      </c>
      <c r="H33829" s="1">
        <v>39961</v>
      </c>
      <c r="I33829" t="s">
        <v>22</v>
      </c>
      <c r="J33829" t="s">
        <v>30693</v>
      </c>
      <c r="K33829">
        <v>11.2</v>
      </c>
      <c r="L33829">
        <v>3.6</v>
      </c>
      <c r="M33829">
        <v>1.6</v>
      </c>
      <c r="N33829">
        <v>15</v>
      </c>
      <c r="O33829">
        <v>90</v>
      </c>
      <c r="P33829">
        <v>15.5</v>
      </c>
      <c r="Q33829" t="s">
        <v>30694</v>
      </c>
      <c r="R33829" t="s">
        <v>30720</v>
      </c>
      <c r="S33829" t="s">
        <v>30695</v>
      </c>
    </row>
    <row r="33830" spans="1:19" hidden="1" x14ac:dyDescent="0.2">
      <c r="A33830">
        <v>2217</v>
      </c>
      <c r="B33830">
        <v>951546</v>
      </c>
      <c r="C33830" t="s">
        <v>33043</v>
      </c>
      <c r="D33830" t="s">
        <v>48</v>
      </c>
      <c r="E33830" s="1">
        <v>39626</v>
      </c>
      <c r="F33830">
        <v>2105</v>
      </c>
      <c r="G33830" t="s">
        <v>2154</v>
      </c>
      <c r="H33830" s="1">
        <v>39831</v>
      </c>
      <c r="I33830" t="s">
        <v>22</v>
      </c>
      <c r="J33830" t="s">
        <v>32251</v>
      </c>
      <c r="K33830">
        <v>10.8</v>
      </c>
      <c r="L33830">
        <v>3.5</v>
      </c>
      <c r="M33830">
        <v>1.5</v>
      </c>
      <c r="N33830">
        <v>12</v>
      </c>
      <c r="O33830">
        <v>110</v>
      </c>
      <c r="P33830">
        <v>12.6</v>
      </c>
      <c r="Q33830" t="s">
        <v>30765</v>
      </c>
      <c r="R33830" t="s">
        <v>30771</v>
      </c>
      <c r="S33830" t="s">
        <v>30695</v>
      </c>
    </row>
    <row r="33831" spans="1:19" hidden="1" x14ac:dyDescent="0.2">
      <c r="A33831">
        <v>2218</v>
      </c>
      <c r="B33831">
        <v>951556</v>
      </c>
      <c r="C33831" t="s">
        <v>15447</v>
      </c>
      <c r="D33831" t="s">
        <v>48</v>
      </c>
      <c r="E33831" s="1">
        <v>39632</v>
      </c>
      <c r="F33831">
        <v>1583</v>
      </c>
      <c r="G33831" t="s">
        <v>2154</v>
      </c>
      <c r="H33831" s="1">
        <v>39968</v>
      </c>
      <c r="I33831" t="s">
        <v>22</v>
      </c>
      <c r="J33831" t="s">
        <v>33044</v>
      </c>
      <c r="K33831">
        <v>9.1999999999999993</v>
      </c>
      <c r="L33831">
        <v>2.7</v>
      </c>
      <c r="M33831">
        <v>1.2</v>
      </c>
      <c r="N33831">
        <v>7.5</v>
      </c>
      <c r="O33831">
        <v>33</v>
      </c>
      <c r="P33831">
        <v>3.8</v>
      </c>
      <c r="Q33831" t="s">
        <v>30765</v>
      </c>
      <c r="R33831" t="s">
        <v>30771</v>
      </c>
      <c r="S33831" t="s">
        <v>30695</v>
      </c>
    </row>
    <row r="33832" spans="1:19" hidden="1" x14ac:dyDescent="0.2">
      <c r="A33832">
        <v>2219</v>
      </c>
      <c r="B33832">
        <v>951557</v>
      </c>
      <c r="C33832" t="s">
        <v>299</v>
      </c>
      <c r="D33832" t="s">
        <v>48</v>
      </c>
      <c r="E33832" s="1">
        <v>39631</v>
      </c>
      <c r="F33832">
        <v>1221</v>
      </c>
      <c r="G33832" t="s">
        <v>1351</v>
      </c>
      <c r="H33832" s="1">
        <v>39994</v>
      </c>
      <c r="I33832" t="s">
        <v>22</v>
      </c>
      <c r="J33832" t="s">
        <v>31311</v>
      </c>
      <c r="K33832">
        <v>11.7</v>
      </c>
      <c r="L33832">
        <v>3.6</v>
      </c>
      <c r="M33832">
        <v>1.6</v>
      </c>
      <c r="N33832">
        <v>15</v>
      </c>
      <c r="O33832">
        <v>75</v>
      </c>
      <c r="P33832">
        <v>18.399999999999999</v>
      </c>
      <c r="Q33832" t="s">
        <v>30694</v>
      </c>
      <c r="R33832" t="s">
        <v>30720</v>
      </c>
      <c r="S33832" t="s">
        <v>30695</v>
      </c>
    </row>
    <row r="33833" spans="1:19" hidden="1" x14ac:dyDescent="0.2">
      <c r="A33833">
        <v>2220</v>
      </c>
      <c r="B33833">
        <v>951573</v>
      </c>
      <c r="C33833" t="s">
        <v>33045</v>
      </c>
      <c r="D33833" t="s">
        <v>48</v>
      </c>
      <c r="E33833" s="1">
        <v>39647</v>
      </c>
      <c r="F33833">
        <v>1222</v>
      </c>
      <c r="G33833" t="s">
        <v>1351</v>
      </c>
      <c r="H33833" s="1">
        <v>40715</v>
      </c>
      <c r="I33833" t="s">
        <v>22</v>
      </c>
      <c r="J33833" t="s">
        <v>33046</v>
      </c>
      <c r="K33833">
        <v>9.6</v>
      </c>
      <c r="L33833">
        <v>2.6</v>
      </c>
      <c r="M33833">
        <v>0.8</v>
      </c>
      <c r="N33833">
        <v>10</v>
      </c>
      <c r="O33833">
        <v>22</v>
      </c>
      <c r="P33833">
        <v>6.8</v>
      </c>
      <c r="Q33833" t="s">
        <v>30694</v>
      </c>
      <c r="R33833" t="s">
        <v>30720</v>
      </c>
      <c r="S33833" t="s">
        <v>30695</v>
      </c>
    </row>
    <row r="33834" spans="1:19" hidden="1" x14ac:dyDescent="0.2">
      <c r="A33834">
        <v>2221</v>
      </c>
      <c r="B33834">
        <v>951575</v>
      </c>
      <c r="C33834" t="s">
        <v>3588</v>
      </c>
      <c r="D33834" t="s">
        <v>48</v>
      </c>
      <c r="E33834" s="1">
        <v>39644</v>
      </c>
      <c r="F33834">
        <v>314</v>
      </c>
      <c r="G33834" t="s">
        <v>1351</v>
      </c>
      <c r="H33834" s="1">
        <v>41098</v>
      </c>
      <c r="I33834" t="s">
        <v>22</v>
      </c>
      <c r="J33834" t="s">
        <v>33047</v>
      </c>
      <c r="K33834">
        <v>11</v>
      </c>
      <c r="L33834">
        <v>2.8</v>
      </c>
      <c r="M33834">
        <v>1.1000000000000001</v>
      </c>
      <c r="N33834">
        <v>12</v>
      </c>
      <c r="O33834">
        <v>33</v>
      </c>
      <c r="P33834">
        <v>15.5</v>
      </c>
      <c r="Q33834" t="s">
        <v>30694</v>
      </c>
      <c r="R33834" t="s">
        <v>30720</v>
      </c>
      <c r="S33834" t="s">
        <v>30695</v>
      </c>
    </row>
    <row r="33835" spans="1:19" hidden="1" x14ac:dyDescent="0.2">
      <c r="A33835">
        <v>2222</v>
      </c>
      <c r="B33835">
        <v>951593</v>
      </c>
      <c r="C33835" t="s">
        <v>31889</v>
      </c>
      <c r="D33835" t="s">
        <v>48</v>
      </c>
      <c r="E33835" s="1">
        <v>39651</v>
      </c>
      <c r="F33835">
        <v>2006</v>
      </c>
      <c r="G33835" t="s">
        <v>2154</v>
      </c>
      <c r="H33835" s="1">
        <v>40940</v>
      </c>
      <c r="I33835" t="s">
        <v>22</v>
      </c>
      <c r="J33835" t="s">
        <v>32330</v>
      </c>
      <c r="K33835">
        <v>13.9</v>
      </c>
      <c r="L33835">
        <v>4.0999999999999996</v>
      </c>
      <c r="M33835">
        <v>2</v>
      </c>
      <c r="N33835">
        <v>23</v>
      </c>
      <c r="O33835">
        <v>120</v>
      </c>
      <c r="P33835">
        <v>58.1</v>
      </c>
      <c r="Q33835" t="s">
        <v>30765</v>
      </c>
      <c r="R33835" t="s">
        <v>30771</v>
      </c>
      <c r="S33835" t="s">
        <v>30695</v>
      </c>
    </row>
    <row r="33836" spans="1:19" hidden="1" x14ac:dyDescent="0.2">
      <c r="A33836">
        <v>2223</v>
      </c>
      <c r="B33836">
        <v>951610</v>
      </c>
      <c r="C33836" t="s">
        <v>33048</v>
      </c>
      <c r="D33836" t="s">
        <v>20</v>
      </c>
      <c r="E33836" s="1">
        <v>39658</v>
      </c>
      <c r="F33836">
        <v>2123</v>
      </c>
      <c r="G33836" t="s">
        <v>2154</v>
      </c>
      <c r="H33836" s="1">
        <v>41096</v>
      </c>
      <c r="I33836" t="s">
        <v>22</v>
      </c>
      <c r="J33836" t="s">
        <v>33049</v>
      </c>
      <c r="K33836">
        <v>7.3</v>
      </c>
      <c r="L33836">
        <v>2.2000000000000002</v>
      </c>
      <c r="M33836">
        <v>0.6</v>
      </c>
      <c r="N33836">
        <v>5</v>
      </c>
      <c r="O33836">
        <v>40</v>
      </c>
      <c r="P33836">
        <v>4</v>
      </c>
      <c r="Q33836" t="s">
        <v>30765</v>
      </c>
      <c r="R33836" t="s">
        <v>30771</v>
      </c>
      <c r="S33836" t="s">
        <v>30695</v>
      </c>
    </row>
    <row r="33837" spans="1:19" hidden="1" x14ac:dyDescent="0.2">
      <c r="A33837">
        <v>2224</v>
      </c>
      <c r="B33837">
        <v>951624</v>
      </c>
      <c r="C33837" t="s">
        <v>33050</v>
      </c>
      <c r="D33837" t="s">
        <v>48</v>
      </c>
      <c r="E33837" s="1">
        <v>39660</v>
      </c>
      <c r="F33837">
        <v>221</v>
      </c>
      <c r="G33837" t="s">
        <v>30806</v>
      </c>
      <c r="H33837" s="1">
        <v>40022</v>
      </c>
      <c r="I33837" t="s">
        <v>22</v>
      </c>
      <c r="J33837" t="s">
        <v>33051</v>
      </c>
      <c r="K33837">
        <v>11.6</v>
      </c>
      <c r="L33837">
        <v>2.2999999999999998</v>
      </c>
      <c r="M33837">
        <v>0.8</v>
      </c>
      <c r="N33837">
        <v>12</v>
      </c>
      <c r="O33837">
        <v>94</v>
      </c>
      <c r="P33837">
        <v>18.399999999999999</v>
      </c>
      <c r="Q33837" t="s">
        <v>30824</v>
      </c>
      <c r="R33837" t="s">
        <v>2954</v>
      </c>
      <c r="S33837" t="s">
        <v>30695</v>
      </c>
    </row>
    <row r="33838" spans="1:19" hidden="1" x14ac:dyDescent="0.2">
      <c r="A33838">
        <v>2225</v>
      </c>
      <c r="B33838">
        <v>951625</v>
      </c>
      <c r="C33838" t="s">
        <v>1140</v>
      </c>
      <c r="D33838" t="s">
        <v>48</v>
      </c>
      <c r="E33838" s="1">
        <v>39664</v>
      </c>
      <c r="F33838">
        <v>1065</v>
      </c>
      <c r="G33838" t="s">
        <v>2154</v>
      </c>
      <c r="H33838" s="1">
        <v>40765</v>
      </c>
      <c r="I33838" t="s">
        <v>22</v>
      </c>
      <c r="J33838" t="s">
        <v>30986</v>
      </c>
      <c r="K33838">
        <v>9.1999999999999993</v>
      </c>
      <c r="L33838">
        <v>2.5</v>
      </c>
      <c r="M33838">
        <v>1.5</v>
      </c>
      <c r="N33838">
        <v>6</v>
      </c>
      <c r="O33838">
        <v>110</v>
      </c>
      <c r="P33838">
        <v>3.8</v>
      </c>
      <c r="Q33838" t="s">
        <v>30765</v>
      </c>
      <c r="R33838" t="s">
        <v>30771</v>
      </c>
      <c r="S33838" t="s">
        <v>30695</v>
      </c>
    </row>
    <row r="33839" spans="1:19" hidden="1" x14ac:dyDescent="0.2">
      <c r="A33839">
        <v>2226</v>
      </c>
      <c r="B33839">
        <v>951626</v>
      </c>
      <c r="C33839" t="s">
        <v>3831</v>
      </c>
      <c r="D33839" t="s">
        <v>48</v>
      </c>
      <c r="E33839" s="1">
        <v>39664</v>
      </c>
      <c r="F33839">
        <v>2100</v>
      </c>
      <c r="G33839" t="s">
        <v>2154</v>
      </c>
      <c r="H33839" s="1">
        <v>40012</v>
      </c>
      <c r="I33839" t="s">
        <v>22</v>
      </c>
      <c r="J33839" t="s">
        <v>31675</v>
      </c>
      <c r="K33839">
        <v>14.5</v>
      </c>
      <c r="L33839">
        <v>4.5</v>
      </c>
      <c r="M33839">
        <v>1.9</v>
      </c>
      <c r="N33839">
        <v>23</v>
      </c>
      <c r="O33839">
        <v>120</v>
      </c>
      <c r="P33839">
        <v>21.2</v>
      </c>
      <c r="Q33839" t="s">
        <v>30765</v>
      </c>
      <c r="R33839" t="s">
        <v>30771</v>
      </c>
      <c r="S33839" t="s">
        <v>30695</v>
      </c>
    </row>
    <row r="33840" spans="1:19" hidden="1" x14ac:dyDescent="0.2">
      <c r="A33840">
        <v>2227</v>
      </c>
      <c r="B33840">
        <v>951637</v>
      </c>
      <c r="C33840" t="s">
        <v>33052</v>
      </c>
      <c r="D33840" t="s">
        <v>20</v>
      </c>
      <c r="E33840" s="1">
        <v>39671</v>
      </c>
      <c r="F33840">
        <v>1131</v>
      </c>
      <c r="G33840" t="s">
        <v>1351</v>
      </c>
      <c r="H33840" s="1">
        <v>40662</v>
      </c>
      <c r="I33840" t="s">
        <v>22</v>
      </c>
      <c r="J33840" t="s">
        <v>33053</v>
      </c>
      <c r="K33840">
        <v>8.6999999999999993</v>
      </c>
      <c r="L33840">
        <v>2.7</v>
      </c>
      <c r="M33840">
        <v>1.1000000000000001</v>
      </c>
      <c r="N33840">
        <v>7.5</v>
      </c>
      <c r="O33840">
        <v>25</v>
      </c>
      <c r="P33840">
        <v>5.9</v>
      </c>
      <c r="Q33840" t="s">
        <v>30694</v>
      </c>
      <c r="R33840" t="s">
        <v>30720</v>
      </c>
      <c r="S33840" t="s">
        <v>30695</v>
      </c>
    </row>
    <row r="33841" spans="1:19" hidden="1" x14ac:dyDescent="0.2">
      <c r="A33841">
        <v>2228</v>
      </c>
      <c r="B33841">
        <v>951641</v>
      </c>
      <c r="C33841" t="s">
        <v>31993</v>
      </c>
      <c r="D33841" t="s">
        <v>20</v>
      </c>
      <c r="E33841" s="1">
        <v>39668</v>
      </c>
      <c r="F33841">
        <v>1664</v>
      </c>
      <c r="G33841" t="s">
        <v>2154</v>
      </c>
      <c r="H33841" s="1">
        <v>39941</v>
      </c>
      <c r="I33841" t="s">
        <v>22</v>
      </c>
      <c r="J33841" t="s">
        <v>33054</v>
      </c>
      <c r="K33841">
        <v>8</v>
      </c>
      <c r="L33841">
        <v>1.8</v>
      </c>
      <c r="M33841">
        <v>0.8</v>
      </c>
      <c r="N33841">
        <v>5</v>
      </c>
      <c r="O33841">
        <v>40</v>
      </c>
      <c r="P33841">
        <v>4.3</v>
      </c>
      <c r="Q33841" t="s">
        <v>30765</v>
      </c>
      <c r="R33841" t="s">
        <v>30771</v>
      </c>
      <c r="S33841" t="s">
        <v>30695</v>
      </c>
    </row>
    <row r="33842" spans="1:19" hidden="1" x14ac:dyDescent="0.2">
      <c r="A33842">
        <v>2229</v>
      </c>
      <c r="B33842">
        <v>951658</v>
      </c>
      <c r="C33842" t="s">
        <v>33055</v>
      </c>
      <c r="D33842" t="s">
        <v>20</v>
      </c>
      <c r="E33842" s="1">
        <v>39694</v>
      </c>
      <c r="F33842">
        <v>1224</v>
      </c>
      <c r="G33842" t="s">
        <v>1351</v>
      </c>
      <c r="H33842" s="1">
        <v>40782</v>
      </c>
      <c r="I33842" t="s">
        <v>22</v>
      </c>
      <c r="J33842" t="s">
        <v>32109</v>
      </c>
      <c r="K33842">
        <v>7.6</v>
      </c>
      <c r="L33842">
        <v>2.2999999999999998</v>
      </c>
      <c r="M33842">
        <v>0.9</v>
      </c>
      <c r="N33842">
        <v>5</v>
      </c>
      <c r="O33842">
        <v>40</v>
      </c>
      <c r="P33842">
        <v>4</v>
      </c>
      <c r="Q33842" t="s">
        <v>30694</v>
      </c>
      <c r="R33842" t="s">
        <v>30720</v>
      </c>
      <c r="S33842" t="s">
        <v>30695</v>
      </c>
    </row>
    <row r="33843" spans="1:19" hidden="1" x14ac:dyDescent="0.2">
      <c r="A33843">
        <v>2230</v>
      </c>
      <c r="B33843">
        <v>951732</v>
      </c>
      <c r="C33843" t="s">
        <v>3054</v>
      </c>
      <c r="D33843" t="s">
        <v>38</v>
      </c>
      <c r="E33843" s="1">
        <v>39682</v>
      </c>
      <c r="F33843">
        <v>1220</v>
      </c>
      <c r="G33843" t="s">
        <v>1351</v>
      </c>
      <c r="H33843" s="1">
        <v>40044</v>
      </c>
      <c r="I33843" t="s">
        <v>22</v>
      </c>
      <c r="J33843" t="s">
        <v>31576</v>
      </c>
      <c r="K33843">
        <v>8.6999999999999993</v>
      </c>
      <c r="L33843">
        <v>2.4</v>
      </c>
      <c r="M33843">
        <v>0.7</v>
      </c>
      <c r="N33843">
        <v>7.5</v>
      </c>
      <c r="O33843">
        <v>0</v>
      </c>
      <c r="P33843">
        <v>5.9</v>
      </c>
      <c r="Q33843" t="s">
        <v>30694</v>
      </c>
      <c r="R33843" t="s">
        <v>30720</v>
      </c>
      <c r="S33843" t="s">
        <v>30695</v>
      </c>
    </row>
    <row r="33844" spans="1:19" hidden="1" x14ac:dyDescent="0.2">
      <c r="A33844">
        <v>2231</v>
      </c>
      <c r="B33844">
        <v>951733</v>
      </c>
      <c r="C33844" t="s">
        <v>2929</v>
      </c>
      <c r="D33844" t="s">
        <v>48</v>
      </c>
      <c r="E33844" s="1">
        <v>39688</v>
      </c>
      <c r="F33844">
        <v>1466</v>
      </c>
      <c r="G33844" t="s">
        <v>2154</v>
      </c>
      <c r="H33844" s="1">
        <v>40036</v>
      </c>
      <c r="I33844" t="s">
        <v>22</v>
      </c>
      <c r="J33844" t="s">
        <v>31985</v>
      </c>
      <c r="K33844">
        <v>10.5</v>
      </c>
      <c r="L33844">
        <v>3.1</v>
      </c>
      <c r="M33844">
        <v>1.2</v>
      </c>
      <c r="N33844">
        <v>12</v>
      </c>
      <c r="O33844">
        <v>90</v>
      </c>
      <c r="P33844">
        <v>12.6</v>
      </c>
      <c r="Q33844" t="s">
        <v>30765</v>
      </c>
      <c r="R33844" t="s">
        <v>30771</v>
      </c>
      <c r="S33844" t="s">
        <v>30695</v>
      </c>
    </row>
    <row r="33845" spans="1:19" hidden="1" x14ac:dyDescent="0.2">
      <c r="A33845">
        <v>2232</v>
      </c>
      <c r="B33845">
        <v>951734</v>
      </c>
      <c r="C33845" t="s">
        <v>31873</v>
      </c>
      <c r="D33845" t="s">
        <v>48</v>
      </c>
      <c r="E33845" s="1">
        <v>39694</v>
      </c>
      <c r="F33845">
        <v>2122</v>
      </c>
      <c r="G33845" t="s">
        <v>2154</v>
      </c>
      <c r="H33845" s="1">
        <v>40716</v>
      </c>
      <c r="I33845" t="s">
        <v>22</v>
      </c>
      <c r="J33845" t="s">
        <v>32801</v>
      </c>
      <c r="K33845">
        <v>11.9</v>
      </c>
      <c r="L33845">
        <v>3.8</v>
      </c>
      <c r="M33845">
        <v>1.8</v>
      </c>
      <c r="N33845">
        <v>15</v>
      </c>
      <c r="O33845">
        <v>140</v>
      </c>
      <c r="P33845">
        <v>21.3</v>
      </c>
      <c r="Q33845" t="s">
        <v>30765</v>
      </c>
      <c r="R33845" t="s">
        <v>30771</v>
      </c>
      <c r="S33845" t="s">
        <v>30695</v>
      </c>
    </row>
    <row r="33846" spans="1:19" hidden="1" x14ac:dyDescent="0.2">
      <c r="A33846">
        <v>2233</v>
      </c>
      <c r="B33846">
        <v>951798</v>
      </c>
      <c r="C33846" t="s">
        <v>33056</v>
      </c>
      <c r="D33846" t="s">
        <v>48</v>
      </c>
      <c r="E33846" s="1">
        <v>39707</v>
      </c>
      <c r="F33846">
        <v>1745</v>
      </c>
      <c r="G33846" t="s">
        <v>2154</v>
      </c>
      <c r="H33846" s="1">
        <v>40036</v>
      </c>
      <c r="I33846" t="s">
        <v>22</v>
      </c>
      <c r="J33846" t="s">
        <v>31872</v>
      </c>
      <c r="K33846">
        <v>11.4</v>
      </c>
      <c r="L33846">
        <v>3.4</v>
      </c>
      <c r="M33846">
        <v>1.3</v>
      </c>
      <c r="N33846">
        <v>14</v>
      </c>
      <c r="O33846">
        <v>90</v>
      </c>
      <c r="P33846">
        <v>18.399999999999999</v>
      </c>
      <c r="Q33846" t="s">
        <v>30765</v>
      </c>
      <c r="R33846" t="s">
        <v>30771</v>
      </c>
      <c r="S33846" t="s">
        <v>30695</v>
      </c>
    </row>
    <row r="33847" spans="1:19" hidden="1" x14ac:dyDescent="0.2">
      <c r="A33847">
        <v>2234</v>
      </c>
      <c r="B33847">
        <v>951799</v>
      </c>
      <c r="C33847" t="s">
        <v>31850</v>
      </c>
      <c r="D33847" t="s">
        <v>48</v>
      </c>
      <c r="E33847" s="1">
        <v>39716</v>
      </c>
      <c r="F33847">
        <v>1862</v>
      </c>
      <c r="G33847" t="s">
        <v>2154</v>
      </c>
      <c r="H33847" s="1">
        <v>39772</v>
      </c>
      <c r="I33847" t="s">
        <v>22</v>
      </c>
      <c r="J33847" t="s">
        <v>33057</v>
      </c>
      <c r="K33847">
        <v>10.8</v>
      </c>
      <c r="L33847">
        <v>3</v>
      </c>
      <c r="M33847">
        <v>1.5</v>
      </c>
      <c r="N33847">
        <v>12</v>
      </c>
      <c r="O33847">
        <v>110</v>
      </c>
      <c r="P33847">
        <v>12.6</v>
      </c>
      <c r="Q33847" t="s">
        <v>30765</v>
      </c>
      <c r="R33847" t="s">
        <v>30771</v>
      </c>
      <c r="S33847" t="s">
        <v>30695</v>
      </c>
    </row>
    <row r="33848" spans="1:19" hidden="1" x14ac:dyDescent="0.2">
      <c r="A33848">
        <v>2235</v>
      </c>
      <c r="B33848">
        <v>951835</v>
      </c>
      <c r="C33848" t="s">
        <v>32165</v>
      </c>
      <c r="D33848" t="s">
        <v>48</v>
      </c>
      <c r="E33848" s="1">
        <v>39714</v>
      </c>
      <c r="F33848">
        <v>235</v>
      </c>
      <c r="G33848" t="s">
        <v>30806</v>
      </c>
      <c r="H33848" s="1">
        <v>39907</v>
      </c>
      <c r="I33848" t="s">
        <v>22</v>
      </c>
      <c r="J33848" t="s">
        <v>30953</v>
      </c>
      <c r="K33848">
        <v>9</v>
      </c>
      <c r="L33848">
        <v>2.6</v>
      </c>
      <c r="M33848">
        <v>1.2</v>
      </c>
      <c r="N33848">
        <v>7.5</v>
      </c>
      <c r="O33848">
        <v>22</v>
      </c>
      <c r="P33848">
        <v>3</v>
      </c>
      <c r="Q33848" t="s">
        <v>30694</v>
      </c>
      <c r="R33848" t="s">
        <v>30720</v>
      </c>
      <c r="S33848" t="s">
        <v>30695</v>
      </c>
    </row>
    <row r="33849" spans="1:19" hidden="1" x14ac:dyDescent="0.2">
      <c r="A33849">
        <v>2236</v>
      </c>
      <c r="B33849">
        <v>951861</v>
      </c>
      <c r="C33849" t="s">
        <v>31246</v>
      </c>
      <c r="D33849" t="s">
        <v>48</v>
      </c>
      <c r="E33849" s="1">
        <v>39727</v>
      </c>
      <c r="F33849">
        <v>1402</v>
      </c>
      <c r="G33849" t="s">
        <v>2154</v>
      </c>
      <c r="H33849" s="1">
        <v>41122</v>
      </c>
      <c r="I33849" t="s">
        <v>22</v>
      </c>
      <c r="J33849" t="s">
        <v>32508</v>
      </c>
      <c r="K33849">
        <v>9.5</v>
      </c>
      <c r="L33849">
        <v>2.5</v>
      </c>
      <c r="M33849">
        <v>1</v>
      </c>
      <c r="N33849">
        <v>10</v>
      </c>
      <c r="O33849">
        <v>10</v>
      </c>
      <c r="P33849">
        <v>6.8</v>
      </c>
      <c r="Q33849" t="s">
        <v>30765</v>
      </c>
      <c r="R33849" t="s">
        <v>30771</v>
      </c>
      <c r="S33849" t="s">
        <v>30695</v>
      </c>
    </row>
    <row r="33850" spans="1:19" hidden="1" x14ac:dyDescent="0.2">
      <c r="A33850">
        <v>2237</v>
      </c>
      <c r="B33850">
        <v>951866</v>
      </c>
      <c r="C33850" t="s">
        <v>25156</v>
      </c>
      <c r="D33850" t="s">
        <v>48</v>
      </c>
      <c r="E33850" s="1">
        <v>39728</v>
      </c>
      <c r="F33850">
        <v>629</v>
      </c>
      <c r="G33850" t="s">
        <v>2154</v>
      </c>
      <c r="H33850" s="1">
        <v>40088</v>
      </c>
      <c r="I33850" t="s">
        <v>22</v>
      </c>
      <c r="J33850" t="s">
        <v>31366</v>
      </c>
      <c r="K33850">
        <v>11.8</v>
      </c>
      <c r="L33850">
        <v>3</v>
      </c>
      <c r="M33850">
        <v>1.5</v>
      </c>
      <c r="N33850">
        <v>10</v>
      </c>
      <c r="O33850">
        <v>90</v>
      </c>
      <c r="P33850">
        <v>18.399999999999999</v>
      </c>
      <c r="Q33850" t="s">
        <v>30765</v>
      </c>
      <c r="R33850" t="s">
        <v>30771</v>
      </c>
      <c r="S33850" t="s">
        <v>30695</v>
      </c>
    </row>
    <row r="33851" spans="1:19" hidden="1" x14ac:dyDescent="0.2">
      <c r="A33851">
        <v>2238</v>
      </c>
      <c r="B33851">
        <v>951890</v>
      </c>
      <c r="C33851" t="s">
        <v>28322</v>
      </c>
      <c r="D33851" t="s">
        <v>20</v>
      </c>
      <c r="E33851" s="1">
        <v>39734</v>
      </c>
      <c r="F33851">
        <v>1217</v>
      </c>
      <c r="G33851" t="s">
        <v>1351</v>
      </c>
      <c r="H33851" s="1">
        <v>39907</v>
      </c>
      <c r="I33851" t="s">
        <v>22</v>
      </c>
      <c r="J33851" t="s">
        <v>33058</v>
      </c>
      <c r="K33851">
        <v>9.5</v>
      </c>
      <c r="L33851">
        <v>2.4</v>
      </c>
      <c r="M33851">
        <v>1</v>
      </c>
      <c r="N33851">
        <v>10</v>
      </c>
      <c r="O33851">
        <v>40</v>
      </c>
      <c r="P33851">
        <v>7.6</v>
      </c>
      <c r="Q33851" t="s">
        <v>30765</v>
      </c>
      <c r="R33851" t="s">
        <v>30720</v>
      </c>
      <c r="S33851" t="s">
        <v>30695</v>
      </c>
    </row>
    <row r="33852" spans="1:19" hidden="1" x14ac:dyDescent="0.2">
      <c r="A33852">
        <v>2239</v>
      </c>
      <c r="B33852">
        <v>951906</v>
      </c>
      <c r="C33852" t="s">
        <v>9295</v>
      </c>
      <c r="D33852" t="s">
        <v>20</v>
      </c>
      <c r="E33852" s="1">
        <v>39779</v>
      </c>
      <c r="F33852">
        <v>1201</v>
      </c>
      <c r="G33852" t="s">
        <v>2154</v>
      </c>
      <c r="H33852" s="1">
        <v>40934</v>
      </c>
      <c r="I33852" t="s">
        <v>22</v>
      </c>
      <c r="J33852" t="s">
        <v>31926</v>
      </c>
      <c r="K33852">
        <v>8.5</v>
      </c>
      <c r="L33852">
        <v>2.6</v>
      </c>
      <c r="M33852">
        <v>1.2</v>
      </c>
      <c r="N33852">
        <v>6</v>
      </c>
      <c r="O33852">
        <v>40</v>
      </c>
      <c r="P33852">
        <v>5.7</v>
      </c>
      <c r="Q33852" t="s">
        <v>30694</v>
      </c>
      <c r="R33852" t="s">
        <v>30771</v>
      </c>
      <c r="S33852" t="s">
        <v>30695</v>
      </c>
    </row>
    <row r="33853" spans="1:19" hidden="1" x14ac:dyDescent="0.2">
      <c r="A33853">
        <v>2240</v>
      </c>
      <c r="B33853">
        <v>951942</v>
      </c>
      <c r="C33853" t="s">
        <v>32074</v>
      </c>
      <c r="D33853" t="s">
        <v>48</v>
      </c>
      <c r="E33853" s="1">
        <v>39729</v>
      </c>
      <c r="F33853">
        <v>269</v>
      </c>
      <c r="G33853" t="s">
        <v>2154</v>
      </c>
      <c r="H33853" s="1">
        <v>40078</v>
      </c>
      <c r="I33853" t="s">
        <v>22</v>
      </c>
      <c r="J33853" t="s">
        <v>31863</v>
      </c>
      <c r="K33853">
        <v>10</v>
      </c>
      <c r="L33853">
        <v>2.2000000000000002</v>
      </c>
      <c r="M33853">
        <v>0.8</v>
      </c>
      <c r="N33853">
        <v>9</v>
      </c>
      <c r="O33853">
        <v>90</v>
      </c>
      <c r="P33853">
        <v>9.6999999999999993</v>
      </c>
      <c r="Q33853" t="s">
        <v>30766</v>
      </c>
      <c r="R33853" t="s">
        <v>30766</v>
      </c>
      <c r="S33853" t="s">
        <v>30695</v>
      </c>
    </row>
    <row r="33854" spans="1:19" hidden="1" x14ac:dyDescent="0.2">
      <c r="A33854">
        <v>2241</v>
      </c>
      <c r="B33854">
        <v>951943</v>
      </c>
      <c r="C33854" t="s">
        <v>30939</v>
      </c>
      <c r="D33854" t="s">
        <v>20</v>
      </c>
      <c r="E33854" s="1">
        <v>39779</v>
      </c>
      <c r="F33854">
        <v>678</v>
      </c>
      <c r="G33854" t="s">
        <v>1351</v>
      </c>
      <c r="H33854" s="1">
        <v>40078</v>
      </c>
      <c r="I33854" t="s">
        <v>22</v>
      </c>
      <c r="J33854" t="s">
        <v>30940</v>
      </c>
      <c r="K33854">
        <v>7.3</v>
      </c>
      <c r="L33854">
        <v>2.2999999999999998</v>
      </c>
      <c r="M33854">
        <v>0.6</v>
      </c>
      <c r="N33854">
        <v>5</v>
      </c>
      <c r="O33854">
        <v>40</v>
      </c>
      <c r="P33854">
        <v>4</v>
      </c>
      <c r="Q33854" t="s">
        <v>30694</v>
      </c>
      <c r="R33854" t="s">
        <v>30720</v>
      </c>
      <c r="S33854" t="s">
        <v>30695</v>
      </c>
    </row>
    <row r="33855" spans="1:19" hidden="1" x14ac:dyDescent="0.2">
      <c r="A33855">
        <v>2242</v>
      </c>
      <c r="B33855">
        <v>951960</v>
      </c>
      <c r="C33855" t="s">
        <v>33059</v>
      </c>
      <c r="D33855" t="s">
        <v>20</v>
      </c>
      <c r="E33855" s="1">
        <v>39751</v>
      </c>
      <c r="F33855">
        <v>2128</v>
      </c>
      <c r="G33855" t="s">
        <v>2154</v>
      </c>
      <c r="H33855" s="1">
        <v>40094</v>
      </c>
      <c r="I33855" t="s">
        <v>22</v>
      </c>
      <c r="J33855" t="s">
        <v>31405</v>
      </c>
      <c r="K33855">
        <v>7.8</v>
      </c>
      <c r="L33855">
        <v>1.8</v>
      </c>
      <c r="M33855">
        <v>0.8</v>
      </c>
      <c r="N33855">
        <v>4.9000000000000004</v>
      </c>
      <c r="O33855">
        <v>16</v>
      </c>
      <c r="P33855">
        <v>4</v>
      </c>
      <c r="Q33855" t="s">
        <v>30765</v>
      </c>
      <c r="R33855" t="s">
        <v>30771</v>
      </c>
      <c r="S33855" t="s">
        <v>30695</v>
      </c>
    </row>
    <row r="33856" spans="1:19" hidden="1" x14ac:dyDescent="0.2">
      <c r="A33856">
        <v>2243</v>
      </c>
      <c r="B33856">
        <v>951961</v>
      </c>
      <c r="C33856" t="s">
        <v>33060</v>
      </c>
      <c r="D33856" t="s">
        <v>48</v>
      </c>
      <c r="E33856" s="1">
        <v>39756</v>
      </c>
      <c r="F33856">
        <v>1230</v>
      </c>
      <c r="G33856" t="s">
        <v>1351</v>
      </c>
      <c r="H33856" s="1">
        <v>40114</v>
      </c>
      <c r="I33856" t="s">
        <v>241</v>
      </c>
      <c r="J33856" t="s">
        <v>33061</v>
      </c>
      <c r="K33856">
        <v>11.6</v>
      </c>
      <c r="L33856">
        <v>3.4</v>
      </c>
      <c r="M33856">
        <v>1.4</v>
      </c>
      <c r="N33856">
        <v>14.5</v>
      </c>
      <c r="O33856">
        <v>68</v>
      </c>
      <c r="P33856">
        <v>18.399999999999999</v>
      </c>
      <c r="Q33856" t="s">
        <v>30694</v>
      </c>
      <c r="R33856" t="s">
        <v>30720</v>
      </c>
      <c r="S33856" t="s">
        <v>30695</v>
      </c>
    </row>
    <row r="33857" spans="1:19" hidden="1" x14ac:dyDescent="0.2">
      <c r="A33857">
        <v>2244</v>
      </c>
      <c r="B33857">
        <v>951962</v>
      </c>
      <c r="C33857" t="s">
        <v>59</v>
      </c>
      <c r="D33857" t="s">
        <v>48</v>
      </c>
      <c r="E33857" s="1">
        <v>39757</v>
      </c>
      <c r="F33857">
        <v>583</v>
      </c>
      <c r="G33857" t="s">
        <v>2154</v>
      </c>
      <c r="H33857" s="1">
        <v>40103</v>
      </c>
      <c r="I33857" t="s">
        <v>22</v>
      </c>
      <c r="J33857" t="s">
        <v>31154</v>
      </c>
      <c r="K33857">
        <v>9.1</v>
      </c>
      <c r="L33857">
        <v>2.7</v>
      </c>
      <c r="M33857">
        <v>1.1000000000000001</v>
      </c>
      <c r="N33857">
        <v>7.8</v>
      </c>
      <c r="O33857">
        <v>15</v>
      </c>
      <c r="P33857">
        <v>3.8</v>
      </c>
      <c r="Q33857" t="s">
        <v>30765</v>
      </c>
      <c r="R33857" t="s">
        <v>30771</v>
      </c>
      <c r="S33857" t="s">
        <v>30695</v>
      </c>
    </row>
    <row r="33858" spans="1:19" hidden="1" x14ac:dyDescent="0.2">
      <c r="A33858">
        <v>2245</v>
      </c>
      <c r="B33858">
        <v>951963</v>
      </c>
      <c r="C33858" t="s">
        <v>31626</v>
      </c>
      <c r="D33858" t="s">
        <v>48</v>
      </c>
      <c r="E33858" s="1">
        <v>39762</v>
      </c>
      <c r="F33858">
        <v>2127</v>
      </c>
      <c r="G33858" t="s">
        <v>2154</v>
      </c>
      <c r="H33858" s="1">
        <v>40466</v>
      </c>
      <c r="I33858" t="s">
        <v>22</v>
      </c>
      <c r="J33858" t="s">
        <v>31825</v>
      </c>
      <c r="K33858">
        <v>11.96</v>
      </c>
      <c r="L33858">
        <v>4.05</v>
      </c>
      <c r="M33858">
        <v>1.71</v>
      </c>
      <c r="N33858">
        <v>15</v>
      </c>
      <c r="O33858">
        <v>140</v>
      </c>
      <c r="P33858">
        <v>21.3</v>
      </c>
      <c r="Q33858" t="s">
        <v>30765</v>
      </c>
      <c r="R33858" t="s">
        <v>30771</v>
      </c>
      <c r="S33858" t="s">
        <v>30695</v>
      </c>
    </row>
    <row r="33859" spans="1:19" hidden="1" x14ac:dyDescent="0.2">
      <c r="A33859">
        <v>2246</v>
      </c>
      <c r="B33859">
        <v>951964</v>
      </c>
      <c r="C33859" t="s">
        <v>3322</v>
      </c>
      <c r="D33859" t="s">
        <v>48</v>
      </c>
      <c r="E33859" s="1">
        <v>39765</v>
      </c>
      <c r="F33859">
        <v>1081</v>
      </c>
      <c r="G33859" t="s">
        <v>2154</v>
      </c>
      <c r="H33859" s="1">
        <v>40226</v>
      </c>
      <c r="I33859" t="s">
        <v>22</v>
      </c>
      <c r="J33859" t="s">
        <v>32518</v>
      </c>
      <c r="K33859">
        <v>8.5</v>
      </c>
      <c r="L33859">
        <v>2.1</v>
      </c>
      <c r="M33859">
        <v>1</v>
      </c>
      <c r="N33859">
        <v>8</v>
      </c>
      <c r="O33859">
        <v>33</v>
      </c>
      <c r="P33859">
        <v>2</v>
      </c>
      <c r="Q33859" t="s">
        <v>30765</v>
      </c>
      <c r="R33859" t="s">
        <v>30771</v>
      </c>
      <c r="S33859" t="s">
        <v>30695</v>
      </c>
    </row>
    <row r="33860" spans="1:19" hidden="1" x14ac:dyDescent="0.2">
      <c r="A33860">
        <v>2247</v>
      </c>
      <c r="B33860">
        <v>951965</v>
      </c>
      <c r="C33860" t="s">
        <v>33062</v>
      </c>
      <c r="D33860" t="s">
        <v>48</v>
      </c>
      <c r="E33860" s="1">
        <v>39765</v>
      </c>
      <c r="F33860">
        <v>2124</v>
      </c>
      <c r="G33860" t="s">
        <v>2154</v>
      </c>
      <c r="H33860" s="1">
        <v>40122</v>
      </c>
      <c r="I33860" t="s">
        <v>22</v>
      </c>
      <c r="J33860" t="s">
        <v>32174</v>
      </c>
      <c r="K33860">
        <v>11.5</v>
      </c>
      <c r="L33860">
        <v>3.6</v>
      </c>
      <c r="M33860">
        <v>1.7</v>
      </c>
      <c r="N33860">
        <v>15</v>
      </c>
      <c r="O33860">
        <v>110</v>
      </c>
      <c r="P33860">
        <v>18.399999999999999</v>
      </c>
      <c r="Q33860" t="s">
        <v>30765</v>
      </c>
      <c r="R33860" t="s">
        <v>30771</v>
      </c>
      <c r="S33860" t="s">
        <v>30695</v>
      </c>
    </row>
    <row r="33861" spans="1:19" hidden="1" x14ac:dyDescent="0.2">
      <c r="A33861">
        <v>2248</v>
      </c>
      <c r="B33861">
        <v>951966</v>
      </c>
      <c r="C33861" t="s">
        <v>33063</v>
      </c>
      <c r="D33861" t="s">
        <v>48</v>
      </c>
      <c r="E33861" s="1">
        <v>39766</v>
      </c>
      <c r="F33861">
        <v>2075</v>
      </c>
      <c r="G33861" t="s">
        <v>2154</v>
      </c>
      <c r="H33861" s="1">
        <v>40835</v>
      </c>
      <c r="I33861" t="s">
        <v>22</v>
      </c>
      <c r="J33861" t="s">
        <v>32516</v>
      </c>
      <c r="K33861">
        <v>12.4</v>
      </c>
      <c r="L33861">
        <v>4</v>
      </c>
      <c r="M33861">
        <v>1.9</v>
      </c>
      <c r="N33861">
        <v>18</v>
      </c>
      <c r="O33861">
        <v>125</v>
      </c>
      <c r="P33861">
        <v>22.8</v>
      </c>
      <c r="Q33861" t="s">
        <v>30765</v>
      </c>
      <c r="R33861" t="s">
        <v>30771</v>
      </c>
      <c r="S33861" t="s">
        <v>30695</v>
      </c>
    </row>
    <row r="33862" spans="1:19" hidden="1" x14ac:dyDescent="0.2">
      <c r="A33862">
        <v>2249</v>
      </c>
      <c r="B33862">
        <v>951977</v>
      </c>
      <c r="C33862" t="s">
        <v>32322</v>
      </c>
      <c r="D33862" t="s">
        <v>20</v>
      </c>
      <c r="E33862" s="1">
        <v>39785</v>
      </c>
      <c r="F33862">
        <v>990</v>
      </c>
      <c r="G33862" t="s">
        <v>1351</v>
      </c>
      <c r="H33862" s="1">
        <v>40772</v>
      </c>
      <c r="I33862" t="s">
        <v>22</v>
      </c>
      <c r="J33862" t="s">
        <v>32111</v>
      </c>
      <c r="K33862">
        <v>8</v>
      </c>
      <c r="L33862">
        <v>2.1</v>
      </c>
      <c r="M33862">
        <v>0.8</v>
      </c>
      <c r="N33862">
        <v>5</v>
      </c>
      <c r="O33862">
        <v>40</v>
      </c>
      <c r="P33862">
        <v>4.3</v>
      </c>
      <c r="Q33862" t="s">
        <v>30694</v>
      </c>
      <c r="R33862" t="s">
        <v>30720</v>
      </c>
      <c r="S33862" t="s">
        <v>30695</v>
      </c>
    </row>
    <row r="33863" spans="1:19" hidden="1" x14ac:dyDescent="0.2">
      <c r="A33863">
        <v>2250</v>
      </c>
      <c r="B33863">
        <v>951978</v>
      </c>
      <c r="C33863" t="s">
        <v>2712</v>
      </c>
      <c r="D33863" t="s">
        <v>20</v>
      </c>
      <c r="E33863" s="1">
        <v>39785</v>
      </c>
      <c r="F33863">
        <v>988</v>
      </c>
      <c r="G33863" t="s">
        <v>1351</v>
      </c>
      <c r="H33863" s="1">
        <v>40772</v>
      </c>
      <c r="I33863" t="s">
        <v>22</v>
      </c>
      <c r="J33863" t="s">
        <v>32111</v>
      </c>
      <c r="K33863">
        <v>7.6</v>
      </c>
      <c r="L33863">
        <v>2.1</v>
      </c>
      <c r="M33863">
        <v>0.9</v>
      </c>
      <c r="N33863">
        <v>5</v>
      </c>
      <c r="O33863">
        <v>25</v>
      </c>
      <c r="P33863">
        <v>4</v>
      </c>
      <c r="Q33863" t="s">
        <v>30694</v>
      </c>
      <c r="R33863" t="s">
        <v>30720</v>
      </c>
      <c r="S33863" t="s">
        <v>30695</v>
      </c>
    </row>
    <row r="33864" spans="1:19" hidden="1" x14ac:dyDescent="0.2">
      <c r="A33864">
        <v>2251</v>
      </c>
      <c r="B33864">
        <v>952089</v>
      </c>
      <c r="C33864" t="s">
        <v>21758</v>
      </c>
      <c r="D33864" t="s">
        <v>20</v>
      </c>
      <c r="E33864" s="1">
        <v>39776</v>
      </c>
      <c r="F33864">
        <v>2135</v>
      </c>
      <c r="G33864" t="s">
        <v>2154</v>
      </c>
      <c r="H33864" s="1">
        <v>40124</v>
      </c>
      <c r="I33864" t="s">
        <v>22</v>
      </c>
      <c r="J33864" t="s">
        <v>33064</v>
      </c>
      <c r="K33864">
        <v>7.6</v>
      </c>
      <c r="L33864">
        <v>1.8</v>
      </c>
      <c r="M33864">
        <v>0.8</v>
      </c>
      <c r="N33864">
        <v>4.8</v>
      </c>
      <c r="O33864">
        <v>40</v>
      </c>
      <c r="P33864">
        <v>4</v>
      </c>
      <c r="Q33864" t="s">
        <v>30765</v>
      </c>
      <c r="R33864" t="s">
        <v>30771</v>
      </c>
      <c r="S33864" t="s">
        <v>30695</v>
      </c>
    </row>
    <row r="33865" spans="1:19" hidden="1" x14ac:dyDescent="0.2">
      <c r="A33865">
        <v>2252</v>
      </c>
      <c r="B33865">
        <v>952103</v>
      </c>
      <c r="C33865" t="s">
        <v>1677</v>
      </c>
      <c r="D33865" t="s">
        <v>20</v>
      </c>
      <c r="E33865" s="1">
        <v>39765</v>
      </c>
      <c r="F33865">
        <v>293</v>
      </c>
      <c r="G33865" t="s">
        <v>1351</v>
      </c>
      <c r="H33865" s="1">
        <v>40935</v>
      </c>
      <c r="I33865" t="s">
        <v>22</v>
      </c>
      <c r="J33865" t="s">
        <v>32954</v>
      </c>
      <c r="K33865">
        <v>8.1999999999999993</v>
      </c>
      <c r="L33865">
        <v>2.7</v>
      </c>
      <c r="M33865">
        <v>1.5</v>
      </c>
      <c r="N33865">
        <v>8</v>
      </c>
      <c r="O33865">
        <v>40</v>
      </c>
      <c r="P33865">
        <v>4.8</v>
      </c>
      <c r="Q33865" t="s">
        <v>30694</v>
      </c>
      <c r="R33865" t="s">
        <v>30720</v>
      </c>
      <c r="S33865" t="s">
        <v>30695</v>
      </c>
    </row>
    <row r="33866" spans="1:19" hidden="1" x14ac:dyDescent="0.2">
      <c r="A33866">
        <v>2253</v>
      </c>
      <c r="B33866">
        <v>952116</v>
      </c>
      <c r="C33866" t="s">
        <v>3353</v>
      </c>
      <c r="D33866" t="s">
        <v>48</v>
      </c>
      <c r="E33866" s="1">
        <v>39780</v>
      </c>
      <c r="F33866">
        <v>23</v>
      </c>
      <c r="G33866" t="s">
        <v>30763</v>
      </c>
      <c r="H33866" s="1">
        <v>39997</v>
      </c>
      <c r="I33866" t="s">
        <v>22</v>
      </c>
      <c r="J33866" t="s">
        <v>33065</v>
      </c>
      <c r="K33866">
        <v>9.9</v>
      </c>
      <c r="L33866">
        <v>2.7</v>
      </c>
      <c r="M33866">
        <v>0.7</v>
      </c>
      <c r="N33866">
        <v>6</v>
      </c>
      <c r="O33866">
        <v>45</v>
      </c>
      <c r="P33866">
        <v>9.6999999999999993</v>
      </c>
      <c r="Q33866" t="s">
        <v>30765</v>
      </c>
      <c r="R33866" t="s">
        <v>30766</v>
      </c>
      <c r="S33866" t="s">
        <v>30695</v>
      </c>
    </row>
    <row r="33867" spans="1:19" hidden="1" x14ac:dyDescent="0.2">
      <c r="A33867">
        <v>2254</v>
      </c>
      <c r="B33867">
        <v>952117</v>
      </c>
      <c r="C33867" t="s">
        <v>33066</v>
      </c>
      <c r="D33867" t="s">
        <v>48</v>
      </c>
      <c r="E33867" s="1">
        <v>39784</v>
      </c>
      <c r="F33867">
        <v>2125</v>
      </c>
      <c r="G33867" t="s">
        <v>2154</v>
      </c>
      <c r="H33867" s="1">
        <v>40143</v>
      </c>
      <c r="I33867" t="s">
        <v>22</v>
      </c>
      <c r="J33867" t="s">
        <v>33067</v>
      </c>
      <c r="K33867">
        <v>10.3</v>
      </c>
      <c r="L33867">
        <v>3.5</v>
      </c>
      <c r="M33867">
        <v>1.3</v>
      </c>
      <c r="N33867">
        <v>10</v>
      </c>
      <c r="O33867">
        <v>42</v>
      </c>
      <c r="P33867">
        <v>9.6999999999999993</v>
      </c>
      <c r="Q33867" t="s">
        <v>30765</v>
      </c>
      <c r="R33867" t="s">
        <v>30771</v>
      </c>
      <c r="S33867" t="s">
        <v>30695</v>
      </c>
    </row>
    <row r="33868" spans="1:19" hidden="1" x14ac:dyDescent="0.2">
      <c r="A33868">
        <v>2255</v>
      </c>
      <c r="B33868">
        <v>952118</v>
      </c>
      <c r="C33868" t="s">
        <v>21785</v>
      </c>
      <c r="D33868" t="s">
        <v>20</v>
      </c>
      <c r="E33868" s="1">
        <v>39792</v>
      </c>
      <c r="F33868">
        <v>2022</v>
      </c>
      <c r="G33868" t="s">
        <v>2154</v>
      </c>
      <c r="H33868" s="1">
        <v>39897</v>
      </c>
      <c r="I33868" t="s">
        <v>22</v>
      </c>
      <c r="J33868" t="s">
        <v>32197</v>
      </c>
      <c r="K33868">
        <v>7.9</v>
      </c>
      <c r="L33868">
        <v>2</v>
      </c>
      <c r="M33868">
        <v>0.9</v>
      </c>
      <c r="N33868">
        <v>5</v>
      </c>
      <c r="O33868">
        <v>50</v>
      </c>
      <c r="P33868">
        <v>4</v>
      </c>
      <c r="Q33868" t="s">
        <v>30765</v>
      </c>
      <c r="R33868" t="s">
        <v>30771</v>
      </c>
      <c r="S33868" t="s">
        <v>30695</v>
      </c>
    </row>
    <row r="33869" spans="1:19" hidden="1" x14ac:dyDescent="0.2">
      <c r="A33869">
        <v>2256</v>
      </c>
      <c r="B33869">
        <v>952119</v>
      </c>
      <c r="C33869" t="s">
        <v>33068</v>
      </c>
      <c r="D33869" t="s">
        <v>48</v>
      </c>
      <c r="E33869" s="1">
        <v>39785</v>
      </c>
      <c r="F33869">
        <v>1231</v>
      </c>
      <c r="G33869" t="s">
        <v>1351</v>
      </c>
      <c r="H33869" s="1">
        <v>40922</v>
      </c>
      <c r="I33869" t="s">
        <v>22</v>
      </c>
      <c r="J33869" t="s">
        <v>32638</v>
      </c>
      <c r="K33869">
        <v>11.8</v>
      </c>
      <c r="L33869">
        <v>3.5</v>
      </c>
      <c r="M33869">
        <v>1.5</v>
      </c>
      <c r="N33869">
        <v>14.8</v>
      </c>
      <c r="O33869">
        <v>140</v>
      </c>
      <c r="P33869">
        <v>18.399999999999999</v>
      </c>
      <c r="Q33869" t="s">
        <v>30694</v>
      </c>
      <c r="R33869" t="s">
        <v>30720</v>
      </c>
      <c r="S33869" t="s">
        <v>30695</v>
      </c>
    </row>
    <row r="33870" spans="1:19" hidden="1" x14ac:dyDescent="0.2">
      <c r="A33870">
        <v>2257</v>
      </c>
      <c r="B33870">
        <v>952139</v>
      </c>
      <c r="C33870" t="s">
        <v>1032</v>
      </c>
      <c r="D33870" t="s">
        <v>48</v>
      </c>
      <c r="E33870" s="1">
        <v>39805</v>
      </c>
      <c r="F33870">
        <v>32</v>
      </c>
      <c r="G33870" t="s">
        <v>1351</v>
      </c>
      <c r="H33870" s="1">
        <v>39892</v>
      </c>
      <c r="I33870" t="s">
        <v>22</v>
      </c>
      <c r="J33870" t="s">
        <v>31682</v>
      </c>
      <c r="K33870">
        <v>12</v>
      </c>
      <c r="L33870">
        <v>3.3</v>
      </c>
      <c r="M33870">
        <v>1.3</v>
      </c>
      <c r="N33870">
        <v>14</v>
      </c>
      <c r="O33870">
        <v>25</v>
      </c>
      <c r="P33870">
        <v>21.3</v>
      </c>
      <c r="Q33870" t="s">
        <v>30694</v>
      </c>
      <c r="R33870" t="s">
        <v>30720</v>
      </c>
      <c r="S33870" t="s">
        <v>30695</v>
      </c>
    </row>
    <row r="33871" spans="1:19" hidden="1" x14ac:dyDescent="0.2">
      <c r="A33871">
        <v>2258</v>
      </c>
      <c r="B33871">
        <v>952159</v>
      </c>
      <c r="C33871" t="s">
        <v>6106</v>
      </c>
      <c r="D33871" t="s">
        <v>20</v>
      </c>
      <c r="E33871" s="1">
        <v>39799</v>
      </c>
      <c r="F33871">
        <v>2139</v>
      </c>
      <c r="G33871" t="s">
        <v>2154</v>
      </c>
      <c r="H33871" s="1">
        <v>40121</v>
      </c>
      <c r="I33871" t="s">
        <v>22</v>
      </c>
      <c r="J33871" t="s">
        <v>33069</v>
      </c>
      <c r="K33871">
        <v>7.7</v>
      </c>
      <c r="L33871">
        <v>1.8</v>
      </c>
      <c r="M33871">
        <v>0.8</v>
      </c>
      <c r="N33871">
        <v>4</v>
      </c>
      <c r="O33871">
        <v>50</v>
      </c>
      <c r="P33871">
        <v>4</v>
      </c>
      <c r="Q33871" t="s">
        <v>30765</v>
      </c>
      <c r="R33871" t="s">
        <v>30771</v>
      </c>
      <c r="S33871" t="s">
        <v>30695</v>
      </c>
    </row>
    <row r="33872" spans="1:19" hidden="1" x14ac:dyDescent="0.2">
      <c r="A33872">
        <v>2259</v>
      </c>
      <c r="B33872">
        <v>952160</v>
      </c>
      <c r="C33872" t="s">
        <v>33070</v>
      </c>
      <c r="D33872" t="s">
        <v>48</v>
      </c>
      <c r="E33872" s="1">
        <v>39794</v>
      </c>
      <c r="F33872">
        <v>2137</v>
      </c>
      <c r="G33872" t="s">
        <v>2154</v>
      </c>
      <c r="H33872" s="1">
        <v>40144</v>
      </c>
      <c r="I33872" t="s">
        <v>22</v>
      </c>
      <c r="J33872" t="s">
        <v>33071</v>
      </c>
      <c r="K33872">
        <v>11</v>
      </c>
      <c r="L33872">
        <v>3.4</v>
      </c>
      <c r="M33872">
        <v>1.2</v>
      </c>
      <c r="N33872">
        <v>12.5</v>
      </c>
      <c r="O33872">
        <v>140</v>
      </c>
      <c r="P33872">
        <v>15.5</v>
      </c>
      <c r="Q33872" t="s">
        <v>30765</v>
      </c>
      <c r="R33872" t="s">
        <v>30771</v>
      </c>
      <c r="S33872" t="s">
        <v>30695</v>
      </c>
    </row>
    <row r="33873" spans="1:19" hidden="1" x14ac:dyDescent="0.2">
      <c r="A33873">
        <v>2260</v>
      </c>
      <c r="B33873">
        <v>952202</v>
      </c>
      <c r="C33873" t="s">
        <v>27586</v>
      </c>
      <c r="D33873" t="s">
        <v>48</v>
      </c>
      <c r="E33873" s="1">
        <v>39801</v>
      </c>
      <c r="F33873">
        <v>1558</v>
      </c>
      <c r="G33873" t="s">
        <v>2154</v>
      </c>
      <c r="H33873" s="1">
        <v>39953</v>
      </c>
      <c r="I33873" t="s">
        <v>22</v>
      </c>
      <c r="J33873" t="s">
        <v>33025</v>
      </c>
      <c r="K33873">
        <v>10.5</v>
      </c>
      <c r="L33873">
        <v>3</v>
      </c>
      <c r="M33873">
        <v>1.1000000000000001</v>
      </c>
      <c r="N33873">
        <v>4</v>
      </c>
      <c r="O33873">
        <v>140</v>
      </c>
      <c r="P33873">
        <v>12.6</v>
      </c>
      <c r="Q33873" t="s">
        <v>30765</v>
      </c>
      <c r="R33873" t="s">
        <v>30771</v>
      </c>
      <c r="S33873" t="s">
        <v>30695</v>
      </c>
    </row>
    <row r="33874" spans="1:19" hidden="1" x14ac:dyDescent="0.2">
      <c r="A33874">
        <v>2261</v>
      </c>
      <c r="B33874">
        <v>952206</v>
      </c>
      <c r="C33874" t="s">
        <v>10713</v>
      </c>
      <c r="D33874" t="s">
        <v>48</v>
      </c>
      <c r="E33874" s="1">
        <v>39804</v>
      </c>
      <c r="F33874">
        <v>2069</v>
      </c>
      <c r="G33874" t="s">
        <v>2154</v>
      </c>
      <c r="H33874" s="1">
        <v>40983</v>
      </c>
      <c r="I33874" t="s">
        <v>22</v>
      </c>
      <c r="J33874" t="s">
        <v>31957</v>
      </c>
      <c r="K33874">
        <v>11.31</v>
      </c>
      <c r="L33874">
        <v>3</v>
      </c>
      <c r="M33874">
        <v>1</v>
      </c>
      <c r="N33874">
        <v>13</v>
      </c>
      <c r="O33874">
        <v>102</v>
      </c>
      <c r="P33874">
        <v>15</v>
      </c>
      <c r="Q33874" t="s">
        <v>30765</v>
      </c>
      <c r="R33874" t="s">
        <v>30771</v>
      </c>
      <c r="S33874" t="s">
        <v>30695</v>
      </c>
    </row>
    <row r="33875" spans="1:19" hidden="1" x14ac:dyDescent="0.2">
      <c r="A33875">
        <v>2262</v>
      </c>
      <c r="B33875">
        <v>952252</v>
      </c>
      <c r="C33875" t="s">
        <v>26914</v>
      </c>
      <c r="D33875" t="s">
        <v>20</v>
      </c>
      <c r="E33875" s="1">
        <v>39820</v>
      </c>
      <c r="F33875">
        <v>1668</v>
      </c>
      <c r="G33875" t="s">
        <v>2154</v>
      </c>
      <c r="H33875" s="1">
        <v>39882</v>
      </c>
      <c r="I33875" t="s">
        <v>22</v>
      </c>
      <c r="J33875" t="s">
        <v>33072</v>
      </c>
      <c r="K33875">
        <v>9</v>
      </c>
      <c r="L33875">
        <v>2.6</v>
      </c>
      <c r="M33875">
        <v>1</v>
      </c>
      <c r="N33875">
        <v>4.5</v>
      </c>
      <c r="O33875">
        <v>40</v>
      </c>
      <c r="P33875">
        <v>6.5</v>
      </c>
      <c r="Q33875" t="s">
        <v>30765</v>
      </c>
      <c r="R33875" t="s">
        <v>30771</v>
      </c>
      <c r="S33875" t="s">
        <v>30695</v>
      </c>
    </row>
    <row r="33876" spans="1:19" hidden="1" x14ac:dyDescent="0.2">
      <c r="A33876">
        <v>2263</v>
      </c>
      <c r="B33876">
        <v>952255</v>
      </c>
      <c r="C33876" t="s">
        <v>31636</v>
      </c>
      <c r="D33876" t="s">
        <v>20</v>
      </c>
      <c r="E33876" s="1">
        <v>39826</v>
      </c>
      <c r="F33876">
        <v>1026</v>
      </c>
      <c r="G33876" t="s">
        <v>1351</v>
      </c>
      <c r="H33876" s="1">
        <v>40151</v>
      </c>
      <c r="I33876" t="s">
        <v>22</v>
      </c>
      <c r="J33876" t="s">
        <v>31637</v>
      </c>
      <c r="K33876">
        <v>5</v>
      </c>
      <c r="L33876">
        <v>1.6</v>
      </c>
      <c r="M33876">
        <v>0.5</v>
      </c>
      <c r="N33876">
        <v>5</v>
      </c>
      <c r="O33876">
        <v>15</v>
      </c>
      <c r="P33876">
        <v>1</v>
      </c>
      <c r="Q33876" t="s">
        <v>30694</v>
      </c>
      <c r="R33876" t="s">
        <v>30720</v>
      </c>
      <c r="S33876" t="s">
        <v>30695</v>
      </c>
    </row>
    <row r="33877" spans="1:19" hidden="1" x14ac:dyDescent="0.2">
      <c r="A33877">
        <v>2264</v>
      </c>
      <c r="B33877">
        <v>952261</v>
      </c>
      <c r="C33877" t="s">
        <v>31799</v>
      </c>
      <c r="D33877" t="s">
        <v>48</v>
      </c>
      <c r="E33877" s="1">
        <v>39811</v>
      </c>
      <c r="F33877">
        <v>1685</v>
      </c>
      <c r="G33877" t="s">
        <v>2154</v>
      </c>
      <c r="H33877" s="1">
        <v>39884</v>
      </c>
      <c r="I33877" t="s">
        <v>22</v>
      </c>
      <c r="J33877" t="s">
        <v>33073</v>
      </c>
      <c r="K33877">
        <v>10</v>
      </c>
      <c r="L33877">
        <v>2.8</v>
      </c>
      <c r="M33877">
        <v>1.3</v>
      </c>
      <c r="N33877">
        <v>6.8</v>
      </c>
      <c r="O33877">
        <v>90</v>
      </c>
      <c r="P33877">
        <v>9</v>
      </c>
      <c r="Q33877" t="s">
        <v>30765</v>
      </c>
      <c r="R33877" t="s">
        <v>30771</v>
      </c>
      <c r="S33877" t="s">
        <v>30695</v>
      </c>
    </row>
    <row r="33878" spans="1:19" hidden="1" x14ac:dyDescent="0.2">
      <c r="A33878">
        <v>2265</v>
      </c>
      <c r="B33878">
        <v>952262</v>
      </c>
      <c r="C33878" t="s">
        <v>2965</v>
      </c>
      <c r="D33878" t="s">
        <v>48</v>
      </c>
      <c r="E33878" s="1">
        <v>39811</v>
      </c>
      <c r="F33878">
        <v>2037</v>
      </c>
      <c r="G33878" t="s">
        <v>2154</v>
      </c>
      <c r="H33878" s="1">
        <v>40022</v>
      </c>
      <c r="I33878" t="s">
        <v>22</v>
      </c>
      <c r="J33878" t="s">
        <v>33073</v>
      </c>
      <c r="K33878">
        <v>12</v>
      </c>
      <c r="L33878">
        <v>3.9</v>
      </c>
      <c r="M33878">
        <v>1.6</v>
      </c>
      <c r="N33878">
        <v>15</v>
      </c>
      <c r="O33878">
        <v>110</v>
      </c>
      <c r="P33878">
        <v>21</v>
      </c>
      <c r="Q33878" t="s">
        <v>30765</v>
      </c>
      <c r="R33878" t="s">
        <v>30771</v>
      </c>
      <c r="S33878" t="s">
        <v>30695</v>
      </c>
    </row>
    <row r="33879" spans="1:19" hidden="1" x14ac:dyDescent="0.2">
      <c r="A33879">
        <v>2266</v>
      </c>
      <c r="B33879">
        <v>952272</v>
      </c>
      <c r="C33879" t="s">
        <v>30744</v>
      </c>
      <c r="D33879" t="s">
        <v>48</v>
      </c>
      <c r="E33879" s="1">
        <v>39853</v>
      </c>
      <c r="F33879">
        <v>784</v>
      </c>
      <c r="G33879" t="s">
        <v>1351</v>
      </c>
      <c r="H33879" s="1">
        <v>40012</v>
      </c>
      <c r="I33879" t="s">
        <v>22</v>
      </c>
      <c r="J33879" t="s">
        <v>30745</v>
      </c>
      <c r="K33879">
        <v>11.7</v>
      </c>
      <c r="L33879">
        <v>3.8</v>
      </c>
      <c r="M33879">
        <v>1.6</v>
      </c>
      <c r="N33879">
        <v>15</v>
      </c>
      <c r="O33879">
        <v>140</v>
      </c>
      <c r="P33879">
        <v>18.399999999999999</v>
      </c>
      <c r="Q33879" t="s">
        <v>30694</v>
      </c>
      <c r="R33879" t="s">
        <v>30720</v>
      </c>
      <c r="S33879" t="s">
        <v>30695</v>
      </c>
    </row>
    <row r="33880" spans="1:19" hidden="1" x14ac:dyDescent="0.2">
      <c r="A33880">
        <v>2267</v>
      </c>
      <c r="B33880">
        <v>952298</v>
      </c>
      <c r="C33880" t="s">
        <v>5453</v>
      </c>
      <c r="D33880" t="s">
        <v>20</v>
      </c>
      <c r="E33880" s="1">
        <v>39848</v>
      </c>
      <c r="F33880">
        <v>1142</v>
      </c>
      <c r="G33880" t="s">
        <v>1351</v>
      </c>
      <c r="H33880" s="1">
        <v>40201</v>
      </c>
      <c r="I33880" t="s">
        <v>22</v>
      </c>
      <c r="J33880" t="s">
        <v>32086</v>
      </c>
      <c r="K33880">
        <v>5.8</v>
      </c>
      <c r="L33880">
        <v>1.6</v>
      </c>
      <c r="M33880">
        <v>0.7</v>
      </c>
      <c r="N33880">
        <v>5</v>
      </c>
      <c r="O33880">
        <v>40</v>
      </c>
      <c r="P33880">
        <v>1</v>
      </c>
      <c r="Q33880" t="s">
        <v>30694</v>
      </c>
      <c r="R33880" t="s">
        <v>30720</v>
      </c>
      <c r="S33880" t="s">
        <v>30695</v>
      </c>
    </row>
    <row r="33881" spans="1:19" hidden="1" x14ac:dyDescent="0.2">
      <c r="A33881">
        <v>2268</v>
      </c>
      <c r="B33881">
        <v>952299</v>
      </c>
      <c r="C33881" t="s">
        <v>31609</v>
      </c>
      <c r="D33881" t="s">
        <v>20</v>
      </c>
      <c r="E33881" s="1">
        <v>39848</v>
      </c>
      <c r="F33881">
        <v>2136</v>
      </c>
      <c r="G33881" t="s">
        <v>2154</v>
      </c>
      <c r="H33881" s="1">
        <v>40962</v>
      </c>
      <c r="I33881" t="s">
        <v>22</v>
      </c>
      <c r="J33881" t="s">
        <v>30924</v>
      </c>
      <c r="K33881">
        <v>6.9</v>
      </c>
      <c r="L33881">
        <v>1.5</v>
      </c>
      <c r="M33881">
        <v>0.8</v>
      </c>
      <c r="N33881">
        <v>4</v>
      </c>
      <c r="O33881">
        <v>40</v>
      </c>
      <c r="P33881">
        <v>4</v>
      </c>
      <c r="Q33881" t="s">
        <v>30765</v>
      </c>
      <c r="R33881" t="s">
        <v>30771</v>
      </c>
      <c r="S33881" t="s">
        <v>30695</v>
      </c>
    </row>
    <row r="33882" spans="1:19" hidden="1" x14ac:dyDescent="0.2">
      <c r="A33882">
        <v>2269</v>
      </c>
      <c r="B33882">
        <v>952329</v>
      </c>
      <c r="C33882" t="s">
        <v>32517</v>
      </c>
      <c r="D33882" t="s">
        <v>48</v>
      </c>
      <c r="E33882" s="1">
        <v>39839</v>
      </c>
      <c r="F33882">
        <v>1865</v>
      </c>
      <c r="G33882" t="s">
        <v>2154</v>
      </c>
      <c r="H33882" s="1">
        <v>41368</v>
      </c>
      <c r="I33882" t="s">
        <v>22</v>
      </c>
      <c r="J33882" t="s">
        <v>31049</v>
      </c>
      <c r="K33882">
        <v>10</v>
      </c>
      <c r="L33882">
        <v>3.2</v>
      </c>
      <c r="M33882">
        <v>1.1000000000000001</v>
      </c>
      <c r="N33882">
        <v>10</v>
      </c>
      <c r="O33882">
        <v>33</v>
      </c>
      <c r="P33882">
        <v>9.6999999999999993</v>
      </c>
      <c r="Q33882" t="s">
        <v>30765</v>
      </c>
      <c r="R33882" t="s">
        <v>30771</v>
      </c>
      <c r="S33882" t="s">
        <v>30695</v>
      </c>
    </row>
    <row r="33883" spans="1:19" hidden="1" x14ac:dyDescent="0.2">
      <c r="A33883">
        <v>2270</v>
      </c>
      <c r="B33883">
        <v>952330</v>
      </c>
      <c r="C33883" t="s">
        <v>4907</v>
      </c>
      <c r="D33883" t="s">
        <v>48</v>
      </c>
      <c r="E33883" s="1">
        <v>39841</v>
      </c>
      <c r="F33883">
        <v>1814</v>
      </c>
      <c r="G33883" t="s">
        <v>2154</v>
      </c>
      <c r="H33883" s="1">
        <v>41349</v>
      </c>
      <c r="I33883" t="s">
        <v>22</v>
      </c>
      <c r="J33883" t="s">
        <v>32396</v>
      </c>
      <c r="K33883">
        <v>11.95</v>
      </c>
      <c r="L33883">
        <v>3.6</v>
      </c>
      <c r="M33883">
        <v>1.7</v>
      </c>
      <c r="N33883">
        <v>15</v>
      </c>
      <c r="O33883">
        <v>110</v>
      </c>
      <c r="P33883">
        <v>21.3</v>
      </c>
      <c r="Q33883" t="s">
        <v>30765</v>
      </c>
      <c r="R33883" t="s">
        <v>30771</v>
      </c>
      <c r="S33883" t="s">
        <v>30695</v>
      </c>
    </row>
    <row r="33884" spans="1:19" hidden="1" x14ac:dyDescent="0.2">
      <c r="A33884">
        <v>2271</v>
      </c>
      <c r="B33884">
        <v>952331</v>
      </c>
      <c r="C33884" t="s">
        <v>8327</v>
      </c>
      <c r="D33884" t="s">
        <v>38</v>
      </c>
      <c r="E33884" s="1">
        <v>39840</v>
      </c>
      <c r="F33884">
        <v>178</v>
      </c>
      <c r="G33884" t="s">
        <v>30692</v>
      </c>
      <c r="H33884" s="1">
        <v>40043</v>
      </c>
      <c r="I33884" t="s">
        <v>22</v>
      </c>
      <c r="J33884" t="s">
        <v>30696</v>
      </c>
      <c r="K33884">
        <v>5.5</v>
      </c>
      <c r="L33884">
        <v>1.9</v>
      </c>
      <c r="M33884">
        <v>0.6</v>
      </c>
      <c r="N33884">
        <v>5</v>
      </c>
      <c r="O33884">
        <v>0</v>
      </c>
      <c r="P33884">
        <v>1</v>
      </c>
      <c r="Q33884" t="s">
        <v>30694</v>
      </c>
      <c r="R33884" t="s">
        <v>8685</v>
      </c>
      <c r="S33884" t="s">
        <v>30695</v>
      </c>
    </row>
    <row r="33885" spans="1:19" hidden="1" x14ac:dyDescent="0.2">
      <c r="A33885">
        <v>2272</v>
      </c>
      <c r="B33885">
        <v>952364</v>
      </c>
      <c r="C33885" t="s">
        <v>32412</v>
      </c>
      <c r="D33885" t="s">
        <v>48</v>
      </c>
      <c r="E33885" s="1">
        <v>39848</v>
      </c>
      <c r="F33885">
        <v>1877</v>
      </c>
      <c r="G33885" t="s">
        <v>2154</v>
      </c>
      <c r="H33885" s="1">
        <v>40008</v>
      </c>
      <c r="I33885" t="s">
        <v>22</v>
      </c>
      <c r="J33885" t="s">
        <v>33074</v>
      </c>
      <c r="K33885">
        <v>11</v>
      </c>
      <c r="L33885">
        <v>3</v>
      </c>
      <c r="M33885">
        <v>1.2</v>
      </c>
      <c r="N33885">
        <v>12</v>
      </c>
      <c r="O33885">
        <v>33</v>
      </c>
      <c r="P33885">
        <v>15.5</v>
      </c>
      <c r="Q33885" t="s">
        <v>30765</v>
      </c>
      <c r="R33885" t="s">
        <v>30771</v>
      </c>
      <c r="S33885" t="s">
        <v>30695</v>
      </c>
    </row>
    <row r="33886" spans="1:19" hidden="1" x14ac:dyDescent="0.2">
      <c r="A33886">
        <v>2273</v>
      </c>
      <c r="B33886">
        <v>952367</v>
      </c>
      <c r="C33886" t="s">
        <v>3681</v>
      </c>
      <c r="D33886" t="s">
        <v>48</v>
      </c>
      <c r="E33886" s="1">
        <v>39846</v>
      </c>
      <c r="F33886">
        <v>1365</v>
      </c>
      <c r="G33886" t="s">
        <v>2154</v>
      </c>
      <c r="H33886" s="1">
        <v>39987</v>
      </c>
      <c r="I33886" t="s">
        <v>22</v>
      </c>
      <c r="J33886" t="s">
        <v>31665</v>
      </c>
      <c r="K33886">
        <v>9</v>
      </c>
      <c r="L33886">
        <v>2.6</v>
      </c>
      <c r="M33886">
        <v>1.2</v>
      </c>
      <c r="N33886">
        <v>7.5</v>
      </c>
      <c r="O33886">
        <v>90</v>
      </c>
      <c r="P33886">
        <v>3.8</v>
      </c>
      <c r="Q33886" t="s">
        <v>30694</v>
      </c>
      <c r="R33886" t="s">
        <v>30720</v>
      </c>
      <c r="S33886" t="s">
        <v>30695</v>
      </c>
    </row>
    <row r="33887" spans="1:19" hidden="1" x14ac:dyDescent="0.2">
      <c r="A33887">
        <v>2274</v>
      </c>
      <c r="B33887">
        <v>952368</v>
      </c>
      <c r="C33887" t="s">
        <v>33037</v>
      </c>
      <c r="D33887" t="s">
        <v>48</v>
      </c>
      <c r="E33887" s="1">
        <v>39850</v>
      </c>
      <c r="F33887">
        <v>2099</v>
      </c>
      <c r="G33887" t="s">
        <v>2154</v>
      </c>
      <c r="H33887" s="1">
        <v>40703</v>
      </c>
      <c r="I33887" t="s">
        <v>22</v>
      </c>
      <c r="J33887" t="s">
        <v>33075</v>
      </c>
      <c r="K33887">
        <v>11.95</v>
      </c>
      <c r="L33887">
        <v>3.83</v>
      </c>
      <c r="M33887">
        <v>1.8</v>
      </c>
      <c r="N33887">
        <v>14.9</v>
      </c>
      <c r="O33887">
        <v>120</v>
      </c>
      <c r="P33887">
        <v>21.3</v>
      </c>
      <c r="Q33887" t="s">
        <v>30694</v>
      </c>
      <c r="R33887" t="s">
        <v>30720</v>
      </c>
      <c r="S33887" t="s">
        <v>30695</v>
      </c>
    </row>
    <row r="33888" spans="1:19" hidden="1" x14ac:dyDescent="0.2">
      <c r="A33888">
        <v>2275</v>
      </c>
      <c r="B33888">
        <v>952372</v>
      </c>
      <c r="C33888" t="s">
        <v>30972</v>
      </c>
      <c r="D33888" t="s">
        <v>48</v>
      </c>
      <c r="E33888" s="1">
        <v>39849</v>
      </c>
      <c r="F33888">
        <v>679</v>
      </c>
      <c r="G33888" t="s">
        <v>2154</v>
      </c>
      <c r="H33888" s="1">
        <v>40213</v>
      </c>
      <c r="I33888" t="s">
        <v>22</v>
      </c>
      <c r="J33888" t="s">
        <v>33076</v>
      </c>
      <c r="K33888">
        <v>11</v>
      </c>
      <c r="L33888">
        <v>3.2</v>
      </c>
      <c r="M33888">
        <v>1.1000000000000001</v>
      </c>
      <c r="N33888">
        <v>9</v>
      </c>
      <c r="O33888">
        <v>33</v>
      </c>
      <c r="P33888">
        <v>15.5</v>
      </c>
      <c r="Q33888" t="s">
        <v>30765</v>
      </c>
      <c r="R33888" t="s">
        <v>30771</v>
      </c>
      <c r="S33888" t="s">
        <v>30695</v>
      </c>
    </row>
    <row r="33889" spans="1:19" hidden="1" x14ac:dyDescent="0.2">
      <c r="A33889">
        <v>2276</v>
      </c>
      <c r="B33889">
        <v>952373</v>
      </c>
      <c r="C33889" t="s">
        <v>19304</v>
      </c>
      <c r="D33889" t="s">
        <v>48</v>
      </c>
      <c r="E33889" s="1">
        <v>39850</v>
      </c>
      <c r="F33889">
        <v>817</v>
      </c>
      <c r="G33889" t="s">
        <v>2154</v>
      </c>
      <c r="H33889" s="1">
        <v>40688</v>
      </c>
      <c r="I33889" t="s">
        <v>22</v>
      </c>
      <c r="J33889" t="s">
        <v>31365</v>
      </c>
      <c r="K33889">
        <v>11</v>
      </c>
      <c r="L33889">
        <v>3.2</v>
      </c>
      <c r="M33889">
        <v>1.5</v>
      </c>
      <c r="N33889">
        <v>11.2</v>
      </c>
      <c r="O33889">
        <v>75</v>
      </c>
      <c r="P33889">
        <v>15.5</v>
      </c>
      <c r="Q33889" t="s">
        <v>30765</v>
      </c>
      <c r="R33889" t="s">
        <v>30771</v>
      </c>
      <c r="S33889" t="s">
        <v>30695</v>
      </c>
    </row>
    <row r="33890" spans="1:19" hidden="1" x14ac:dyDescent="0.2">
      <c r="A33890">
        <v>2277</v>
      </c>
      <c r="B33890">
        <v>952398</v>
      </c>
      <c r="C33890" t="s">
        <v>31973</v>
      </c>
      <c r="D33890" t="s">
        <v>48</v>
      </c>
      <c r="E33890" s="1">
        <v>39862</v>
      </c>
      <c r="F33890">
        <v>1688</v>
      </c>
      <c r="G33890" t="s">
        <v>2154</v>
      </c>
      <c r="H33890" s="1">
        <v>41033</v>
      </c>
      <c r="I33890" t="s">
        <v>22</v>
      </c>
      <c r="J33890" t="s">
        <v>31974</v>
      </c>
      <c r="K33890">
        <v>11</v>
      </c>
      <c r="L33890">
        <v>3.9</v>
      </c>
      <c r="M33890">
        <v>1.4</v>
      </c>
      <c r="N33890">
        <v>12</v>
      </c>
      <c r="O33890">
        <v>55</v>
      </c>
      <c r="P33890">
        <v>15.5</v>
      </c>
      <c r="Q33890" t="s">
        <v>30765</v>
      </c>
      <c r="R33890" t="s">
        <v>30771</v>
      </c>
      <c r="S33890" t="s">
        <v>30695</v>
      </c>
    </row>
    <row r="33891" spans="1:19" hidden="1" x14ac:dyDescent="0.2">
      <c r="A33891">
        <v>2278</v>
      </c>
      <c r="B33891">
        <v>952399</v>
      </c>
      <c r="C33891" t="s">
        <v>30869</v>
      </c>
      <c r="D33891" t="s">
        <v>48</v>
      </c>
      <c r="E33891" s="1">
        <v>39863</v>
      </c>
      <c r="F33891">
        <v>895</v>
      </c>
      <c r="G33891" t="s">
        <v>2154</v>
      </c>
      <c r="H33891" s="1">
        <v>41077</v>
      </c>
      <c r="I33891" t="s">
        <v>22</v>
      </c>
      <c r="J33891" t="s">
        <v>31467</v>
      </c>
      <c r="K33891">
        <v>11</v>
      </c>
      <c r="L33891">
        <v>3.2</v>
      </c>
      <c r="M33891">
        <v>1.2</v>
      </c>
      <c r="N33891">
        <v>9</v>
      </c>
      <c r="O33891">
        <v>90</v>
      </c>
      <c r="P33891">
        <v>15.5</v>
      </c>
      <c r="Q33891" t="s">
        <v>30765</v>
      </c>
      <c r="R33891" t="s">
        <v>30771</v>
      </c>
      <c r="S33891" t="s">
        <v>30695</v>
      </c>
    </row>
    <row r="33892" spans="1:19" hidden="1" x14ac:dyDescent="0.2">
      <c r="A33892">
        <v>2279</v>
      </c>
      <c r="B33892">
        <v>952401</v>
      </c>
      <c r="C33892" t="s">
        <v>33077</v>
      </c>
      <c r="D33892" t="s">
        <v>48</v>
      </c>
      <c r="E33892" s="1">
        <v>39857</v>
      </c>
      <c r="F33892">
        <v>1236</v>
      </c>
      <c r="G33892" t="s">
        <v>1351</v>
      </c>
      <c r="H33892" s="1">
        <v>40220</v>
      </c>
      <c r="I33892" t="s">
        <v>22</v>
      </c>
      <c r="J33892" t="s">
        <v>30724</v>
      </c>
      <c r="K33892">
        <v>12</v>
      </c>
      <c r="L33892">
        <v>4.0999999999999996</v>
      </c>
      <c r="M33892">
        <v>1.5</v>
      </c>
      <c r="N33892">
        <v>14.9</v>
      </c>
      <c r="O33892">
        <v>180</v>
      </c>
      <c r="P33892">
        <v>21.3</v>
      </c>
      <c r="Q33892" t="s">
        <v>30694</v>
      </c>
      <c r="R33892" t="s">
        <v>30720</v>
      </c>
      <c r="S33892" t="s">
        <v>30695</v>
      </c>
    </row>
    <row r="33893" spans="1:19" hidden="1" x14ac:dyDescent="0.2">
      <c r="A33893">
        <v>2280</v>
      </c>
      <c r="B33893">
        <v>952402</v>
      </c>
      <c r="C33893" t="s">
        <v>30664</v>
      </c>
      <c r="D33893" t="s">
        <v>20</v>
      </c>
      <c r="E33893" s="1">
        <v>39860</v>
      </c>
      <c r="F33893">
        <v>841</v>
      </c>
      <c r="G33893" t="s">
        <v>1351</v>
      </c>
      <c r="H33893" s="1">
        <v>40982</v>
      </c>
      <c r="I33893" t="s">
        <v>22</v>
      </c>
      <c r="J33893" t="s">
        <v>30889</v>
      </c>
      <c r="K33893">
        <v>8.6999999999999993</v>
      </c>
      <c r="L33893">
        <v>2.4</v>
      </c>
      <c r="M33893">
        <v>1</v>
      </c>
      <c r="N33893">
        <v>7.5</v>
      </c>
      <c r="O33893">
        <v>40</v>
      </c>
      <c r="P33893">
        <v>5.9</v>
      </c>
      <c r="Q33893" t="s">
        <v>30694</v>
      </c>
      <c r="R33893" t="s">
        <v>30720</v>
      </c>
      <c r="S33893" t="s">
        <v>30695</v>
      </c>
    </row>
    <row r="33894" spans="1:19" hidden="1" x14ac:dyDescent="0.2">
      <c r="A33894">
        <v>2281</v>
      </c>
      <c r="B33894">
        <v>952404</v>
      </c>
      <c r="C33894" t="s">
        <v>25156</v>
      </c>
      <c r="D33894" t="s">
        <v>48</v>
      </c>
      <c r="E33894" s="1">
        <v>39861</v>
      </c>
      <c r="F33894">
        <v>629</v>
      </c>
      <c r="G33894" t="s">
        <v>2154</v>
      </c>
      <c r="H33894" s="1">
        <v>40088</v>
      </c>
      <c r="I33894" t="s">
        <v>22</v>
      </c>
      <c r="J33894" t="s">
        <v>32439</v>
      </c>
      <c r="K33894">
        <v>11.8</v>
      </c>
      <c r="L33894">
        <v>3</v>
      </c>
      <c r="M33894">
        <v>1.5</v>
      </c>
      <c r="N33894">
        <v>10</v>
      </c>
      <c r="O33894">
        <v>140</v>
      </c>
      <c r="P33894">
        <v>18.399999999999999</v>
      </c>
      <c r="Q33894" t="s">
        <v>30765</v>
      </c>
      <c r="R33894" t="s">
        <v>30771</v>
      </c>
      <c r="S33894" t="s">
        <v>30695</v>
      </c>
    </row>
    <row r="33895" spans="1:19" hidden="1" x14ac:dyDescent="0.2">
      <c r="A33895">
        <v>2282</v>
      </c>
      <c r="B33895">
        <v>952422</v>
      </c>
      <c r="C33895" t="s">
        <v>26697</v>
      </c>
      <c r="D33895" t="s">
        <v>48</v>
      </c>
      <c r="E33895" s="1">
        <v>39881</v>
      </c>
      <c r="F33895">
        <v>95</v>
      </c>
      <c r="G33895" t="s">
        <v>2154</v>
      </c>
      <c r="H33895" s="1">
        <v>42416</v>
      </c>
      <c r="I33895" t="s">
        <v>22</v>
      </c>
      <c r="J33895" t="s">
        <v>31047</v>
      </c>
      <c r="K33895">
        <v>12</v>
      </c>
      <c r="L33895">
        <v>4</v>
      </c>
      <c r="M33895">
        <v>2</v>
      </c>
      <c r="N33895">
        <v>15</v>
      </c>
      <c r="O33895">
        <v>110</v>
      </c>
      <c r="P33895">
        <v>21</v>
      </c>
      <c r="Q33895" t="s">
        <v>30765</v>
      </c>
      <c r="R33895" t="s">
        <v>30771</v>
      </c>
      <c r="S33895" t="s">
        <v>30695</v>
      </c>
    </row>
    <row r="33896" spans="1:19" hidden="1" x14ac:dyDescent="0.2">
      <c r="A33896">
        <v>2283</v>
      </c>
      <c r="B33896">
        <v>952423</v>
      </c>
      <c r="C33896" t="s">
        <v>33078</v>
      </c>
      <c r="D33896" t="s">
        <v>20</v>
      </c>
      <c r="E33896" s="1">
        <v>39881</v>
      </c>
      <c r="F33896">
        <v>1239</v>
      </c>
      <c r="G33896" t="s">
        <v>1351</v>
      </c>
      <c r="H33896" s="1">
        <v>40222</v>
      </c>
      <c r="I33896" t="s">
        <v>22</v>
      </c>
      <c r="J33896" t="s">
        <v>32112</v>
      </c>
      <c r="K33896">
        <v>7.5</v>
      </c>
      <c r="L33896">
        <v>2.2000000000000002</v>
      </c>
      <c r="M33896">
        <v>1</v>
      </c>
      <c r="N33896">
        <v>5</v>
      </c>
      <c r="O33896">
        <v>40</v>
      </c>
      <c r="P33896">
        <v>4</v>
      </c>
      <c r="Q33896" t="s">
        <v>30694</v>
      </c>
      <c r="R33896" t="s">
        <v>30720</v>
      </c>
      <c r="S33896" t="s">
        <v>30695</v>
      </c>
    </row>
    <row r="33897" spans="1:19" hidden="1" x14ac:dyDescent="0.2">
      <c r="A33897">
        <v>2284</v>
      </c>
      <c r="B33897">
        <v>952426</v>
      </c>
      <c r="C33897" t="s">
        <v>2021</v>
      </c>
      <c r="D33897" t="s">
        <v>48</v>
      </c>
      <c r="E33897" s="1">
        <v>39864</v>
      </c>
      <c r="F33897">
        <v>1052</v>
      </c>
      <c r="G33897" t="s">
        <v>27353</v>
      </c>
      <c r="H33897" s="1">
        <v>39900</v>
      </c>
      <c r="I33897" t="s">
        <v>22</v>
      </c>
      <c r="J33897" t="s">
        <v>33079</v>
      </c>
      <c r="K33897">
        <v>12</v>
      </c>
      <c r="L33897">
        <v>3</v>
      </c>
      <c r="M33897">
        <v>2</v>
      </c>
      <c r="N33897">
        <v>15</v>
      </c>
      <c r="O33897">
        <v>140</v>
      </c>
      <c r="P33897">
        <v>21.3</v>
      </c>
      <c r="Q33897" t="s">
        <v>30694</v>
      </c>
      <c r="R33897" t="s">
        <v>30720</v>
      </c>
      <c r="S33897" t="s">
        <v>30695</v>
      </c>
    </row>
    <row r="33898" spans="1:19" hidden="1" x14ac:dyDescent="0.2">
      <c r="A33898">
        <v>2285</v>
      </c>
      <c r="B33898">
        <v>952429</v>
      </c>
      <c r="C33898" t="s">
        <v>31590</v>
      </c>
      <c r="D33898" t="s">
        <v>48</v>
      </c>
      <c r="E33898" s="1">
        <v>39867</v>
      </c>
      <c r="F33898">
        <v>1832</v>
      </c>
      <c r="G33898" t="s">
        <v>2154</v>
      </c>
      <c r="H33898" s="1">
        <v>40047</v>
      </c>
      <c r="I33898" t="s">
        <v>22</v>
      </c>
      <c r="J33898" t="s">
        <v>33080</v>
      </c>
      <c r="K33898">
        <v>13.3</v>
      </c>
      <c r="L33898">
        <v>4</v>
      </c>
      <c r="M33898">
        <v>2</v>
      </c>
      <c r="N33898">
        <v>17.5</v>
      </c>
      <c r="O33898">
        <v>110</v>
      </c>
      <c r="P33898">
        <v>14.8</v>
      </c>
      <c r="Q33898" t="s">
        <v>30765</v>
      </c>
      <c r="R33898" t="s">
        <v>30771</v>
      </c>
      <c r="S33898" t="s">
        <v>30695</v>
      </c>
    </row>
    <row r="33899" spans="1:19" hidden="1" x14ac:dyDescent="0.2">
      <c r="A33899">
        <v>2286</v>
      </c>
      <c r="B33899">
        <v>952432</v>
      </c>
      <c r="C33899" t="s">
        <v>8764</v>
      </c>
      <c r="D33899" t="s">
        <v>48</v>
      </c>
      <c r="E33899" s="1">
        <v>39867</v>
      </c>
      <c r="F33899">
        <v>2142</v>
      </c>
      <c r="G33899" t="s">
        <v>2154</v>
      </c>
      <c r="H33899" s="1">
        <v>40984</v>
      </c>
      <c r="I33899" t="s">
        <v>22</v>
      </c>
      <c r="J33899" t="s">
        <v>31471</v>
      </c>
      <c r="K33899">
        <v>11.98</v>
      </c>
      <c r="L33899">
        <v>3.93</v>
      </c>
      <c r="M33899">
        <v>1.5</v>
      </c>
      <c r="N33899">
        <v>15</v>
      </c>
      <c r="O33899">
        <v>120</v>
      </c>
      <c r="P33899">
        <v>21</v>
      </c>
      <c r="Q33899" t="s">
        <v>30765</v>
      </c>
      <c r="R33899" t="s">
        <v>30771</v>
      </c>
      <c r="S33899" t="s">
        <v>30695</v>
      </c>
    </row>
    <row r="33900" spans="1:19" hidden="1" x14ac:dyDescent="0.2">
      <c r="A33900">
        <v>2287</v>
      </c>
      <c r="B33900">
        <v>952433</v>
      </c>
      <c r="C33900" t="s">
        <v>31333</v>
      </c>
      <c r="D33900" t="s">
        <v>48</v>
      </c>
      <c r="E33900" s="1">
        <v>39863</v>
      </c>
      <c r="F33900">
        <v>1498</v>
      </c>
      <c r="G33900" t="s">
        <v>2154</v>
      </c>
      <c r="H33900" s="1">
        <v>40214</v>
      </c>
      <c r="I33900" t="s">
        <v>22</v>
      </c>
      <c r="J33900" t="s">
        <v>33081</v>
      </c>
      <c r="K33900">
        <v>11.1</v>
      </c>
      <c r="L33900">
        <v>3.3</v>
      </c>
      <c r="M33900">
        <v>1.4</v>
      </c>
      <c r="N33900">
        <v>12.8</v>
      </c>
      <c r="O33900">
        <v>90</v>
      </c>
      <c r="P33900">
        <v>15.5</v>
      </c>
      <c r="Q33900" t="s">
        <v>30765</v>
      </c>
      <c r="R33900" t="s">
        <v>30771</v>
      </c>
      <c r="S33900" t="s">
        <v>30695</v>
      </c>
    </row>
    <row r="33901" spans="1:19" hidden="1" x14ac:dyDescent="0.2">
      <c r="A33901">
        <v>2288</v>
      </c>
      <c r="B33901">
        <v>952435</v>
      </c>
      <c r="C33901" t="s">
        <v>31586</v>
      </c>
      <c r="D33901" t="s">
        <v>48</v>
      </c>
      <c r="E33901" s="1">
        <v>39867</v>
      </c>
      <c r="F33901">
        <v>1200</v>
      </c>
      <c r="G33901" t="s">
        <v>1351</v>
      </c>
      <c r="H33901" s="1">
        <v>40135</v>
      </c>
      <c r="I33901" t="s">
        <v>22</v>
      </c>
      <c r="J33901" t="s">
        <v>32838</v>
      </c>
      <c r="K33901">
        <v>12</v>
      </c>
      <c r="L33901">
        <v>3.5</v>
      </c>
      <c r="M33901">
        <v>1.5</v>
      </c>
      <c r="N33901">
        <v>15</v>
      </c>
      <c r="O33901">
        <v>145</v>
      </c>
      <c r="P33901">
        <v>21.3</v>
      </c>
      <c r="Q33901" t="s">
        <v>30694</v>
      </c>
      <c r="R33901" t="s">
        <v>30720</v>
      </c>
      <c r="S33901" t="s">
        <v>30695</v>
      </c>
    </row>
    <row r="33902" spans="1:19" hidden="1" x14ac:dyDescent="0.2">
      <c r="A33902">
        <v>2289</v>
      </c>
      <c r="B33902">
        <v>952448</v>
      </c>
      <c r="C33902" t="s">
        <v>3269</v>
      </c>
      <c r="D33902" t="s">
        <v>48</v>
      </c>
      <c r="E33902" s="1">
        <v>39884</v>
      </c>
      <c r="F33902">
        <v>498</v>
      </c>
      <c r="G33902" t="s">
        <v>1351</v>
      </c>
      <c r="H33902" s="1">
        <v>40943</v>
      </c>
      <c r="I33902" t="s">
        <v>22</v>
      </c>
      <c r="J33902" t="s">
        <v>30877</v>
      </c>
      <c r="K33902">
        <v>10.7</v>
      </c>
      <c r="L33902">
        <v>3.3</v>
      </c>
      <c r="M33902">
        <v>1.7</v>
      </c>
      <c r="N33902">
        <v>12</v>
      </c>
      <c r="O33902">
        <v>12</v>
      </c>
      <c r="P33902">
        <v>12.6</v>
      </c>
      <c r="Q33902" t="s">
        <v>30694</v>
      </c>
      <c r="R33902" t="s">
        <v>30720</v>
      </c>
      <c r="S33902" t="s">
        <v>30695</v>
      </c>
    </row>
    <row r="33903" spans="1:19" hidden="1" x14ac:dyDescent="0.2">
      <c r="A33903">
        <v>2290</v>
      </c>
      <c r="B33903">
        <v>952459</v>
      </c>
      <c r="C33903" t="s">
        <v>13022</v>
      </c>
      <c r="D33903" t="s">
        <v>48</v>
      </c>
      <c r="E33903" s="1">
        <v>39875</v>
      </c>
      <c r="F33903">
        <v>771</v>
      </c>
      <c r="G33903" t="s">
        <v>1351</v>
      </c>
      <c r="H33903" s="1">
        <v>40741</v>
      </c>
      <c r="I33903" t="s">
        <v>22</v>
      </c>
      <c r="J33903" t="s">
        <v>30876</v>
      </c>
      <c r="K33903">
        <v>14.8</v>
      </c>
      <c r="L33903">
        <v>3.8</v>
      </c>
      <c r="M33903">
        <v>1.7</v>
      </c>
      <c r="N33903">
        <v>18</v>
      </c>
      <c r="O33903">
        <v>110</v>
      </c>
      <c r="P33903">
        <v>19.5</v>
      </c>
      <c r="Q33903" t="s">
        <v>30694</v>
      </c>
      <c r="R33903" t="s">
        <v>30720</v>
      </c>
      <c r="S33903" t="s">
        <v>30695</v>
      </c>
    </row>
    <row r="33904" spans="1:19" hidden="1" x14ac:dyDescent="0.2">
      <c r="A33904">
        <v>2291</v>
      </c>
      <c r="B33904">
        <v>952467</v>
      </c>
      <c r="C33904" t="s">
        <v>261</v>
      </c>
      <c r="D33904" t="s">
        <v>48</v>
      </c>
      <c r="E33904" s="1">
        <v>39867</v>
      </c>
      <c r="F33904">
        <v>909</v>
      </c>
      <c r="G33904" t="s">
        <v>1351</v>
      </c>
      <c r="H33904" s="1">
        <v>39967</v>
      </c>
      <c r="I33904" t="s">
        <v>22</v>
      </c>
      <c r="J33904" t="s">
        <v>31550</v>
      </c>
      <c r="K33904">
        <v>9.1999999999999993</v>
      </c>
      <c r="L33904">
        <v>2.6</v>
      </c>
      <c r="M33904">
        <v>1.1000000000000001</v>
      </c>
      <c r="N33904">
        <v>10</v>
      </c>
      <c r="O33904">
        <v>40</v>
      </c>
      <c r="P33904">
        <v>6.8</v>
      </c>
      <c r="Q33904" t="s">
        <v>30694</v>
      </c>
      <c r="R33904" t="s">
        <v>30720</v>
      </c>
      <c r="S33904" t="s">
        <v>30695</v>
      </c>
    </row>
    <row r="33905" spans="1:19" hidden="1" x14ac:dyDescent="0.2">
      <c r="A33905">
        <v>2292</v>
      </c>
      <c r="B33905">
        <v>952484</v>
      </c>
      <c r="C33905" t="s">
        <v>8004</v>
      </c>
      <c r="D33905" t="s">
        <v>20</v>
      </c>
      <c r="E33905" s="1">
        <v>39877</v>
      </c>
      <c r="F33905">
        <v>264</v>
      </c>
      <c r="G33905" t="s">
        <v>30806</v>
      </c>
      <c r="H33905" s="1">
        <v>40241</v>
      </c>
      <c r="I33905" t="s">
        <v>22</v>
      </c>
      <c r="J33905" t="s">
        <v>32195</v>
      </c>
      <c r="K33905">
        <v>7.5</v>
      </c>
      <c r="L33905">
        <v>2.5</v>
      </c>
      <c r="M33905">
        <v>0.8</v>
      </c>
      <c r="N33905">
        <v>8</v>
      </c>
      <c r="O33905">
        <v>15</v>
      </c>
      <c r="P33905">
        <v>4</v>
      </c>
      <c r="Q33905" t="s">
        <v>30824</v>
      </c>
      <c r="R33905" t="s">
        <v>2954</v>
      </c>
      <c r="S33905" t="s">
        <v>30695</v>
      </c>
    </row>
    <row r="33906" spans="1:19" hidden="1" x14ac:dyDescent="0.2">
      <c r="A33906">
        <v>2293</v>
      </c>
      <c r="B33906">
        <v>952492</v>
      </c>
      <c r="C33906" t="s">
        <v>3875</v>
      </c>
      <c r="D33906" t="s">
        <v>48</v>
      </c>
      <c r="E33906" s="1">
        <v>39884</v>
      </c>
      <c r="F33906">
        <v>1880</v>
      </c>
      <c r="G33906" t="s">
        <v>2154</v>
      </c>
      <c r="H33906" s="1">
        <v>40961</v>
      </c>
      <c r="I33906" t="s">
        <v>22</v>
      </c>
      <c r="J33906" t="s">
        <v>31366</v>
      </c>
      <c r="K33906">
        <v>18</v>
      </c>
      <c r="L33906">
        <v>6</v>
      </c>
      <c r="M33906">
        <v>3.1</v>
      </c>
      <c r="N33906">
        <v>48</v>
      </c>
      <c r="O33906">
        <v>320</v>
      </c>
      <c r="P33906">
        <v>58.8</v>
      </c>
      <c r="Q33906" t="s">
        <v>30765</v>
      </c>
      <c r="R33906" t="s">
        <v>30771</v>
      </c>
      <c r="S33906" t="s">
        <v>30695</v>
      </c>
    </row>
    <row r="33907" spans="1:19" hidden="1" x14ac:dyDescent="0.2">
      <c r="A33907">
        <v>2294</v>
      </c>
      <c r="B33907">
        <v>952558</v>
      </c>
      <c r="C33907" t="s">
        <v>3413</v>
      </c>
      <c r="D33907" t="s">
        <v>20</v>
      </c>
      <c r="E33907" s="1">
        <v>39918</v>
      </c>
      <c r="F33907">
        <v>1787</v>
      </c>
      <c r="G33907" t="s">
        <v>2154</v>
      </c>
      <c r="H33907" s="1">
        <v>40423</v>
      </c>
      <c r="I33907" t="s">
        <v>22</v>
      </c>
      <c r="J33907" t="s">
        <v>33082</v>
      </c>
      <c r="K33907">
        <v>6.1</v>
      </c>
      <c r="L33907">
        <v>1.9</v>
      </c>
      <c r="M33907">
        <v>0.5</v>
      </c>
      <c r="N33907">
        <v>4</v>
      </c>
      <c r="O33907">
        <v>40</v>
      </c>
      <c r="P33907">
        <v>4</v>
      </c>
      <c r="Q33907" t="s">
        <v>30765</v>
      </c>
      <c r="R33907" t="s">
        <v>30771</v>
      </c>
      <c r="S33907" t="s">
        <v>30695</v>
      </c>
    </row>
    <row r="33908" spans="1:19" hidden="1" x14ac:dyDescent="0.2">
      <c r="A33908">
        <v>2295</v>
      </c>
      <c r="B33908">
        <v>952559</v>
      </c>
      <c r="C33908" t="s">
        <v>32093</v>
      </c>
      <c r="D33908" t="s">
        <v>20</v>
      </c>
      <c r="E33908" s="1">
        <v>39918</v>
      </c>
      <c r="F33908">
        <v>1357</v>
      </c>
      <c r="G33908" t="s">
        <v>2154</v>
      </c>
      <c r="H33908" s="1">
        <v>40799</v>
      </c>
      <c r="I33908" t="s">
        <v>22</v>
      </c>
      <c r="J33908" t="s">
        <v>33082</v>
      </c>
      <c r="K33908">
        <v>7.5</v>
      </c>
      <c r="L33908">
        <v>2.2999999999999998</v>
      </c>
      <c r="M33908">
        <v>0.9</v>
      </c>
      <c r="N33908">
        <v>5</v>
      </c>
      <c r="O33908">
        <v>40</v>
      </c>
      <c r="P33908">
        <v>4</v>
      </c>
      <c r="Q33908" t="s">
        <v>30765</v>
      </c>
      <c r="R33908" t="s">
        <v>30771</v>
      </c>
      <c r="S33908" t="s">
        <v>30695</v>
      </c>
    </row>
    <row r="33909" spans="1:19" hidden="1" x14ac:dyDescent="0.2">
      <c r="A33909">
        <v>2296</v>
      </c>
      <c r="B33909">
        <v>952612</v>
      </c>
      <c r="C33909" t="s">
        <v>31586</v>
      </c>
      <c r="D33909" t="s">
        <v>48</v>
      </c>
      <c r="E33909" s="1">
        <v>39891</v>
      </c>
      <c r="F33909">
        <v>1200</v>
      </c>
      <c r="G33909" t="s">
        <v>1351</v>
      </c>
      <c r="H33909" s="1">
        <v>40873</v>
      </c>
      <c r="I33909" t="s">
        <v>22</v>
      </c>
      <c r="J33909" t="s">
        <v>33083</v>
      </c>
      <c r="K33909">
        <v>12</v>
      </c>
      <c r="L33909">
        <v>3.5</v>
      </c>
      <c r="M33909">
        <v>1.5</v>
      </c>
      <c r="N33909">
        <v>15</v>
      </c>
      <c r="O33909">
        <v>145</v>
      </c>
      <c r="P33909">
        <v>21.3</v>
      </c>
      <c r="Q33909" t="s">
        <v>30694</v>
      </c>
      <c r="R33909" t="s">
        <v>30720</v>
      </c>
      <c r="S33909" t="s">
        <v>30695</v>
      </c>
    </row>
    <row r="33910" spans="1:19" hidden="1" x14ac:dyDescent="0.2">
      <c r="A33910">
        <v>2297</v>
      </c>
      <c r="B33910">
        <v>952629</v>
      </c>
      <c r="C33910" t="s">
        <v>32937</v>
      </c>
      <c r="D33910" t="s">
        <v>48</v>
      </c>
      <c r="E33910" s="1">
        <v>39892</v>
      </c>
      <c r="F33910">
        <v>1270</v>
      </c>
      <c r="G33910" t="s">
        <v>7252</v>
      </c>
      <c r="H33910" s="1">
        <v>40249</v>
      </c>
      <c r="I33910" t="s">
        <v>22</v>
      </c>
      <c r="J33910" t="s">
        <v>32838</v>
      </c>
      <c r="K33910">
        <v>14.8</v>
      </c>
      <c r="L33910">
        <v>3.7</v>
      </c>
      <c r="M33910">
        <v>1.9</v>
      </c>
      <c r="N33910">
        <v>23</v>
      </c>
      <c r="O33910">
        <v>200</v>
      </c>
      <c r="P33910">
        <v>75.8</v>
      </c>
      <c r="Q33910" t="s">
        <v>30694</v>
      </c>
      <c r="R33910" t="s">
        <v>30720</v>
      </c>
      <c r="S33910" t="s">
        <v>30695</v>
      </c>
    </row>
    <row r="33911" spans="1:19" hidden="1" x14ac:dyDescent="0.2">
      <c r="A33911">
        <v>2298</v>
      </c>
      <c r="B33911">
        <v>952630</v>
      </c>
      <c r="C33911" t="s">
        <v>25524</v>
      </c>
      <c r="D33911" t="s">
        <v>48</v>
      </c>
      <c r="E33911" s="1">
        <v>39895</v>
      </c>
      <c r="F33911">
        <v>1197</v>
      </c>
      <c r="G33911" t="s">
        <v>1351</v>
      </c>
      <c r="H33911" s="1">
        <v>40022</v>
      </c>
      <c r="I33911" t="s">
        <v>22</v>
      </c>
      <c r="J33911" t="s">
        <v>33084</v>
      </c>
      <c r="K33911">
        <v>8.6999999999999993</v>
      </c>
      <c r="L33911">
        <v>2.1</v>
      </c>
      <c r="M33911">
        <v>1</v>
      </c>
      <c r="N33911">
        <v>7.5</v>
      </c>
      <c r="O33911">
        <v>25</v>
      </c>
      <c r="P33911">
        <v>2</v>
      </c>
      <c r="Q33911" t="s">
        <v>30694</v>
      </c>
      <c r="R33911" t="s">
        <v>30720</v>
      </c>
      <c r="S33911" t="s">
        <v>30695</v>
      </c>
    </row>
    <row r="33912" spans="1:19" hidden="1" x14ac:dyDescent="0.2">
      <c r="A33912">
        <v>2299</v>
      </c>
      <c r="B33912">
        <v>952652</v>
      </c>
      <c r="C33912" t="s">
        <v>30752</v>
      </c>
      <c r="D33912" t="s">
        <v>48</v>
      </c>
      <c r="E33912" s="1">
        <v>39902</v>
      </c>
      <c r="F33912">
        <v>786</v>
      </c>
      <c r="G33912" t="s">
        <v>1351</v>
      </c>
      <c r="H33912" s="1">
        <v>40220</v>
      </c>
      <c r="I33912" t="s">
        <v>22</v>
      </c>
      <c r="J33912" t="s">
        <v>33085</v>
      </c>
      <c r="K33912">
        <v>9</v>
      </c>
      <c r="L33912">
        <v>2.6</v>
      </c>
      <c r="M33912">
        <v>1</v>
      </c>
      <c r="N33912">
        <v>8</v>
      </c>
      <c r="O33912">
        <v>55</v>
      </c>
      <c r="P33912">
        <v>3.8</v>
      </c>
      <c r="Q33912" t="s">
        <v>30765</v>
      </c>
      <c r="R33912" t="s">
        <v>30771</v>
      </c>
      <c r="S33912" t="s">
        <v>30695</v>
      </c>
    </row>
    <row r="33913" spans="1:19" hidden="1" x14ac:dyDescent="0.2">
      <c r="A33913">
        <v>2300</v>
      </c>
      <c r="B33913">
        <v>952653</v>
      </c>
      <c r="C33913" t="s">
        <v>31020</v>
      </c>
      <c r="D33913" t="s">
        <v>48</v>
      </c>
      <c r="E33913" s="1">
        <v>39897</v>
      </c>
      <c r="F33913">
        <v>573</v>
      </c>
      <c r="G33913" t="s">
        <v>2154</v>
      </c>
      <c r="H33913" s="1">
        <v>40760</v>
      </c>
      <c r="I33913" t="s">
        <v>22</v>
      </c>
      <c r="J33913" t="s">
        <v>31413</v>
      </c>
      <c r="K33913">
        <v>11.5</v>
      </c>
      <c r="L33913">
        <v>2.2999999999999998</v>
      </c>
      <c r="M33913">
        <v>1.1000000000000001</v>
      </c>
      <c r="N33913">
        <v>6.2</v>
      </c>
      <c r="O33913">
        <v>55</v>
      </c>
      <c r="P33913">
        <v>18.399999999999999</v>
      </c>
      <c r="Q33913" t="s">
        <v>30694</v>
      </c>
      <c r="R33913" t="s">
        <v>30720</v>
      </c>
      <c r="S33913" t="s">
        <v>30695</v>
      </c>
    </row>
    <row r="33914" spans="1:19" hidden="1" x14ac:dyDescent="0.2">
      <c r="A33914">
        <v>2301</v>
      </c>
      <c r="B33914">
        <v>952654</v>
      </c>
      <c r="C33914" t="s">
        <v>2167</v>
      </c>
      <c r="D33914" t="s">
        <v>38</v>
      </c>
      <c r="E33914" s="1">
        <v>39899</v>
      </c>
      <c r="F33914">
        <v>1352</v>
      </c>
      <c r="G33914" t="s">
        <v>2154</v>
      </c>
      <c r="H33914" s="1">
        <v>40079</v>
      </c>
      <c r="I33914" t="s">
        <v>22</v>
      </c>
      <c r="J33914" t="s">
        <v>33086</v>
      </c>
      <c r="K33914">
        <v>8.5</v>
      </c>
      <c r="L33914">
        <v>2.5</v>
      </c>
      <c r="M33914">
        <v>0.9</v>
      </c>
      <c r="N33914">
        <v>3.5</v>
      </c>
      <c r="O33914">
        <v>0</v>
      </c>
      <c r="P33914">
        <v>5.7</v>
      </c>
      <c r="Q33914" t="s">
        <v>30694</v>
      </c>
      <c r="R33914" t="s">
        <v>30720</v>
      </c>
      <c r="S33914" t="s">
        <v>30695</v>
      </c>
    </row>
    <row r="33915" spans="1:19" hidden="1" x14ac:dyDescent="0.2">
      <c r="A33915">
        <v>2302</v>
      </c>
      <c r="B33915">
        <v>952656</v>
      </c>
      <c r="C33915" t="s">
        <v>31391</v>
      </c>
      <c r="D33915" t="s">
        <v>48</v>
      </c>
      <c r="E33915" s="1">
        <v>39898</v>
      </c>
      <c r="F33915">
        <v>861</v>
      </c>
      <c r="G33915" t="s">
        <v>1351</v>
      </c>
      <c r="H33915" s="1">
        <v>39919</v>
      </c>
      <c r="I33915" t="s">
        <v>22</v>
      </c>
      <c r="J33915" t="s">
        <v>32037</v>
      </c>
      <c r="K33915">
        <v>11.8</v>
      </c>
      <c r="L33915">
        <v>3.4</v>
      </c>
      <c r="M33915">
        <v>1.4</v>
      </c>
      <c r="N33915">
        <v>15</v>
      </c>
      <c r="O33915">
        <v>140</v>
      </c>
      <c r="P33915">
        <v>10.199999999999999</v>
      </c>
      <c r="Q33915" t="s">
        <v>30694</v>
      </c>
      <c r="R33915" t="s">
        <v>30720</v>
      </c>
      <c r="S33915" t="s">
        <v>30695</v>
      </c>
    </row>
    <row r="33916" spans="1:19" hidden="1" x14ac:dyDescent="0.2">
      <c r="A33916">
        <v>2303</v>
      </c>
      <c r="B33916">
        <v>952676</v>
      </c>
      <c r="C33916" t="s">
        <v>1595</v>
      </c>
      <c r="D33916" t="s">
        <v>48</v>
      </c>
      <c r="E33916" s="1">
        <v>39912</v>
      </c>
      <c r="F33916">
        <v>2152</v>
      </c>
      <c r="G33916" t="s">
        <v>2154</v>
      </c>
      <c r="H33916" s="1">
        <v>41825</v>
      </c>
      <c r="I33916" t="s">
        <v>22</v>
      </c>
      <c r="J33916" t="s">
        <v>33087</v>
      </c>
      <c r="K33916">
        <v>9</v>
      </c>
      <c r="L33916">
        <v>2.4</v>
      </c>
      <c r="M33916">
        <v>1</v>
      </c>
      <c r="N33916">
        <v>7.5</v>
      </c>
      <c r="O33916">
        <v>25</v>
      </c>
      <c r="P33916">
        <v>3.8</v>
      </c>
      <c r="Q33916" t="s">
        <v>30765</v>
      </c>
      <c r="R33916" t="s">
        <v>30771</v>
      </c>
      <c r="S33916" t="s">
        <v>30695</v>
      </c>
    </row>
    <row r="33917" spans="1:19" hidden="1" x14ac:dyDescent="0.2">
      <c r="A33917">
        <v>2304</v>
      </c>
      <c r="B33917">
        <v>952704</v>
      </c>
      <c r="C33917" t="s">
        <v>7069</v>
      </c>
      <c r="D33917" t="s">
        <v>20</v>
      </c>
      <c r="E33917" s="1">
        <v>39920</v>
      </c>
      <c r="F33917">
        <v>755</v>
      </c>
      <c r="G33917" t="s">
        <v>1351</v>
      </c>
      <c r="H33917" s="1">
        <v>40276</v>
      </c>
      <c r="I33917" t="s">
        <v>22</v>
      </c>
      <c r="J33917" t="s">
        <v>33088</v>
      </c>
      <c r="K33917">
        <v>8</v>
      </c>
      <c r="L33917">
        <v>2.4</v>
      </c>
      <c r="M33917">
        <v>0.9</v>
      </c>
      <c r="N33917">
        <v>5</v>
      </c>
      <c r="O33917">
        <v>20</v>
      </c>
      <c r="P33917">
        <v>4.3</v>
      </c>
      <c r="Q33917" t="s">
        <v>30694</v>
      </c>
      <c r="R33917" t="s">
        <v>30720</v>
      </c>
      <c r="S33917" t="s">
        <v>30695</v>
      </c>
    </row>
    <row r="33918" spans="1:19" hidden="1" x14ac:dyDescent="0.2">
      <c r="A33918">
        <v>2305</v>
      </c>
      <c r="B33918">
        <v>952705</v>
      </c>
      <c r="C33918" t="s">
        <v>26661</v>
      </c>
      <c r="D33918" t="s">
        <v>20</v>
      </c>
      <c r="E33918" s="1">
        <v>39926</v>
      </c>
      <c r="F33918">
        <v>873</v>
      </c>
      <c r="G33918" t="s">
        <v>1351</v>
      </c>
      <c r="H33918" s="1">
        <v>40265</v>
      </c>
      <c r="I33918" t="s">
        <v>241</v>
      </c>
      <c r="J33918" t="s">
        <v>33089</v>
      </c>
      <c r="K33918">
        <v>8.3000000000000007</v>
      </c>
      <c r="L33918">
        <v>2.5</v>
      </c>
      <c r="M33918">
        <v>0.9</v>
      </c>
      <c r="N33918">
        <v>8</v>
      </c>
      <c r="O33918">
        <v>25</v>
      </c>
      <c r="P33918">
        <v>5</v>
      </c>
      <c r="Q33918" t="s">
        <v>30694</v>
      </c>
      <c r="R33918" t="s">
        <v>30720</v>
      </c>
      <c r="S33918" t="s">
        <v>30695</v>
      </c>
    </row>
    <row r="33919" spans="1:19" hidden="1" x14ac:dyDescent="0.2">
      <c r="A33919">
        <v>2306</v>
      </c>
      <c r="B33919">
        <v>952706</v>
      </c>
      <c r="C33919" t="s">
        <v>4417</v>
      </c>
      <c r="D33919" t="s">
        <v>48</v>
      </c>
      <c r="E33919" s="1">
        <v>39930</v>
      </c>
      <c r="F33919">
        <v>1894</v>
      </c>
      <c r="G33919" t="s">
        <v>2154</v>
      </c>
      <c r="H33919" s="1">
        <v>40352</v>
      </c>
      <c r="I33919" t="s">
        <v>22</v>
      </c>
      <c r="J33919" t="s">
        <v>31059</v>
      </c>
      <c r="K33919">
        <v>11.5</v>
      </c>
      <c r="L33919">
        <v>3.4</v>
      </c>
      <c r="M33919">
        <v>1.4</v>
      </c>
      <c r="N33919">
        <v>14.4</v>
      </c>
      <c r="O33919">
        <v>75</v>
      </c>
      <c r="P33919">
        <v>18.399999999999999</v>
      </c>
      <c r="Q33919" t="s">
        <v>30765</v>
      </c>
      <c r="R33919" t="s">
        <v>30771</v>
      </c>
      <c r="S33919" t="s">
        <v>30695</v>
      </c>
    </row>
    <row r="33920" spans="1:19" hidden="1" x14ac:dyDescent="0.2">
      <c r="A33920">
        <v>2307</v>
      </c>
      <c r="B33920">
        <v>952707</v>
      </c>
      <c r="C33920" t="s">
        <v>4358</v>
      </c>
      <c r="D33920" t="s">
        <v>48</v>
      </c>
      <c r="E33920" s="1">
        <v>39931</v>
      </c>
      <c r="F33920">
        <v>1242</v>
      </c>
      <c r="G33920" t="s">
        <v>2154</v>
      </c>
      <c r="H33920" s="1">
        <v>39966</v>
      </c>
      <c r="I33920" t="s">
        <v>22</v>
      </c>
      <c r="J33920" t="s">
        <v>33090</v>
      </c>
      <c r="K33920">
        <v>8</v>
      </c>
      <c r="L33920">
        <v>2.4</v>
      </c>
      <c r="M33920">
        <v>0.9</v>
      </c>
      <c r="N33920">
        <v>4.3</v>
      </c>
      <c r="O33920">
        <v>22</v>
      </c>
      <c r="P33920">
        <v>2</v>
      </c>
      <c r="Q33920" t="s">
        <v>30765</v>
      </c>
      <c r="R33920" t="s">
        <v>30771</v>
      </c>
      <c r="S33920" t="s">
        <v>30695</v>
      </c>
    </row>
    <row r="33921" spans="1:19" hidden="1" x14ac:dyDescent="0.2">
      <c r="A33921">
        <v>2308</v>
      </c>
      <c r="B33921">
        <v>952741</v>
      </c>
      <c r="C33921" t="s">
        <v>33091</v>
      </c>
      <c r="D33921" t="s">
        <v>20</v>
      </c>
      <c r="E33921" s="1">
        <v>39905</v>
      </c>
      <c r="F33921">
        <v>1127</v>
      </c>
      <c r="G33921" t="s">
        <v>2154</v>
      </c>
      <c r="H33921" s="1">
        <v>39911</v>
      </c>
      <c r="I33921" t="s">
        <v>22</v>
      </c>
      <c r="J33921" t="s">
        <v>14625</v>
      </c>
      <c r="K33921">
        <v>7.6</v>
      </c>
      <c r="L33921">
        <v>1.2</v>
      </c>
      <c r="M33921">
        <v>0.8</v>
      </c>
      <c r="N33921">
        <v>4.3</v>
      </c>
      <c r="O33921">
        <v>75</v>
      </c>
      <c r="P33921">
        <v>4</v>
      </c>
      <c r="Q33921" t="s">
        <v>30824</v>
      </c>
      <c r="R33921" t="s">
        <v>30771</v>
      </c>
      <c r="S33921" t="s">
        <v>30695</v>
      </c>
    </row>
    <row r="33922" spans="1:19" hidden="1" x14ac:dyDescent="0.2">
      <c r="A33922">
        <v>2309</v>
      </c>
      <c r="B33922">
        <v>952785</v>
      </c>
      <c r="C33922" t="s">
        <v>31750</v>
      </c>
      <c r="D33922" t="s">
        <v>48</v>
      </c>
      <c r="E33922" s="1">
        <v>39930</v>
      </c>
      <c r="F33922">
        <v>1156</v>
      </c>
      <c r="G33922" t="s">
        <v>1351</v>
      </c>
      <c r="H33922" s="1">
        <v>40270</v>
      </c>
      <c r="I33922" t="s">
        <v>22</v>
      </c>
      <c r="J33922" t="s">
        <v>33092</v>
      </c>
      <c r="K33922">
        <v>11.2</v>
      </c>
      <c r="L33922">
        <v>3.5</v>
      </c>
      <c r="M33922">
        <v>1.5</v>
      </c>
      <c r="N33922">
        <v>15</v>
      </c>
      <c r="O33922">
        <v>140</v>
      </c>
      <c r="P33922">
        <v>15.5</v>
      </c>
      <c r="Q33922" t="s">
        <v>30694</v>
      </c>
      <c r="R33922" t="s">
        <v>30720</v>
      </c>
      <c r="S33922" t="s">
        <v>30695</v>
      </c>
    </row>
    <row r="33923" spans="1:19" hidden="1" x14ac:dyDescent="0.2">
      <c r="A33923">
        <v>2310</v>
      </c>
      <c r="B33923">
        <v>952787</v>
      </c>
      <c r="C33923" t="s">
        <v>104</v>
      </c>
      <c r="D33923" t="s">
        <v>38</v>
      </c>
      <c r="E33923" s="1">
        <v>39933</v>
      </c>
      <c r="F33923">
        <v>154</v>
      </c>
      <c r="G33923" t="s">
        <v>30692</v>
      </c>
      <c r="H33923" s="1">
        <v>40226</v>
      </c>
      <c r="I33923" t="s">
        <v>22</v>
      </c>
      <c r="J33923" t="s">
        <v>33093</v>
      </c>
      <c r="K33923">
        <v>5</v>
      </c>
      <c r="L33923">
        <v>1.5</v>
      </c>
      <c r="M33923">
        <v>0.6</v>
      </c>
      <c r="N33923">
        <v>5</v>
      </c>
      <c r="O33923">
        <v>0</v>
      </c>
      <c r="P33923">
        <v>1</v>
      </c>
      <c r="Q33923" t="s">
        <v>30694</v>
      </c>
      <c r="R33923" t="s">
        <v>8685</v>
      </c>
      <c r="S33923" t="s">
        <v>30695</v>
      </c>
    </row>
    <row r="33924" spans="1:19" hidden="1" x14ac:dyDescent="0.2">
      <c r="A33924">
        <v>2311</v>
      </c>
      <c r="B33924">
        <v>952827</v>
      </c>
      <c r="C33924" t="s">
        <v>8193</v>
      </c>
      <c r="D33924" t="s">
        <v>48</v>
      </c>
      <c r="E33924" s="1">
        <v>39961</v>
      </c>
      <c r="F33924">
        <v>878</v>
      </c>
      <c r="G33924" t="s">
        <v>2154</v>
      </c>
      <c r="H33924" s="1">
        <v>40297</v>
      </c>
      <c r="I33924" t="s">
        <v>22</v>
      </c>
      <c r="J33924" t="s">
        <v>31460</v>
      </c>
      <c r="K33924">
        <v>12</v>
      </c>
      <c r="L33924">
        <v>3.2</v>
      </c>
      <c r="M33924">
        <v>1.5</v>
      </c>
      <c r="N33924">
        <v>12.9</v>
      </c>
      <c r="O33924">
        <v>110</v>
      </c>
      <c r="P33924">
        <v>21.3</v>
      </c>
      <c r="Q33924" t="s">
        <v>30765</v>
      </c>
      <c r="R33924" t="s">
        <v>30771</v>
      </c>
      <c r="S33924" t="s">
        <v>30695</v>
      </c>
    </row>
    <row r="33925" spans="1:19" hidden="1" x14ac:dyDescent="0.2">
      <c r="A33925">
        <v>2312</v>
      </c>
      <c r="B33925">
        <v>952841</v>
      </c>
      <c r="C33925" t="s">
        <v>902</v>
      </c>
      <c r="D33925" t="s">
        <v>20</v>
      </c>
      <c r="E33925" s="1">
        <v>39972</v>
      </c>
      <c r="F33925">
        <v>92</v>
      </c>
      <c r="G33925" t="s">
        <v>30763</v>
      </c>
      <c r="H33925" s="1">
        <v>39579</v>
      </c>
      <c r="I33925" t="s">
        <v>22</v>
      </c>
      <c r="J33925" t="s">
        <v>27994</v>
      </c>
      <c r="K33925">
        <v>8.5</v>
      </c>
      <c r="L33925">
        <v>2.2000000000000002</v>
      </c>
      <c r="M33925">
        <v>1.1000000000000001</v>
      </c>
      <c r="N33925">
        <v>7.5</v>
      </c>
      <c r="O33925">
        <v>50</v>
      </c>
      <c r="P33925">
        <v>5</v>
      </c>
      <c r="Q33925" t="s">
        <v>30694</v>
      </c>
      <c r="R33925" t="s">
        <v>30720</v>
      </c>
      <c r="S33925" t="s">
        <v>30695</v>
      </c>
    </row>
    <row r="33926" spans="1:19" hidden="1" x14ac:dyDescent="0.2">
      <c r="A33926">
        <v>2313</v>
      </c>
      <c r="B33926">
        <v>952842</v>
      </c>
      <c r="C33926" t="s">
        <v>5453</v>
      </c>
      <c r="D33926" t="s">
        <v>20</v>
      </c>
      <c r="E33926" s="1">
        <v>39972</v>
      </c>
      <c r="F33926">
        <v>1142</v>
      </c>
      <c r="G33926" t="s">
        <v>1351</v>
      </c>
      <c r="H33926" s="1">
        <v>40201</v>
      </c>
      <c r="I33926" t="s">
        <v>22</v>
      </c>
      <c r="J33926" t="s">
        <v>27994</v>
      </c>
      <c r="K33926">
        <v>5.8</v>
      </c>
      <c r="L33926">
        <v>1.6</v>
      </c>
      <c r="M33926">
        <v>0.7</v>
      </c>
      <c r="N33926">
        <v>5</v>
      </c>
      <c r="O33926">
        <v>40</v>
      </c>
      <c r="P33926">
        <v>1</v>
      </c>
      <c r="Q33926" t="s">
        <v>30694</v>
      </c>
      <c r="R33926" t="s">
        <v>30720</v>
      </c>
      <c r="S33926" t="s">
        <v>30695</v>
      </c>
    </row>
    <row r="33927" spans="1:19" hidden="1" x14ac:dyDescent="0.2">
      <c r="A33927">
        <v>2314</v>
      </c>
      <c r="B33927">
        <v>952882</v>
      </c>
      <c r="C33927" t="s">
        <v>15299</v>
      </c>
      <c r="D33927" t="s">
        <v>48</v>
      </c>
      <c r="E33927" s="1">
        <v>39969</v>
      </c>
      <c r="F33927">
        <v>914</v>
      </c>
      <c r="G33927" t="s">
        <v>2154</v>
      </c>
      <c r="H33927" s="1">
        <v>40687</v>
      </c>
      <c r="I33927" t="s">
        <v>22</v>
      </c>
      <c r="J33927" t="s">
        <v>31786</v>
      </c>
      <c r="K33927">
        <v>11</v>
      </c>
      <c r="L33927">
        <v>3</v>
      </c>
      <c r="M33927">
        <v>1</v>
      </c>
      <c r="N33927">
        <v>7</v>
      </c>
      <c r="O33927">
        <v>74</v>
      </c>
      <c r="P33927">
        <v>15</v>
      </c>
      <c r="Q33927" t="s">
        <v>30765</v>
      </c>
      <c r="R33927" t="s">
        <v>30771</v>
      </c>
      <c r="S33927" t="s">
        <v>30695</v>
      </c>
    </row>
    <row r="33928" spans="1:19" hidden="1" x14ac:dyDescent="0.2">
      <c r="A33928">
        <v>2315</v>
      </c>
      <c r="B33928">
        <v>952906</v>
      </c>
      <c r="C33928" t="s">
        <v>30748</v>
      </c>
      <c r="D33928" t="s">
        <v>48</v>
      </c>
      <c r="E33928" s="1">
        <v>39972</v>
      </c>
      <c r="F33928">
        <v>211</v>
      </c>
      <c r="G33928" t="s">
        <v>30806</v>
      </c>
      <c r="H33928" s="1">
        <v>40823</v>
      </c>
      <c r="I33928" t="s">
        <v>22</v>
      </c>
      <c r="J33928" t="s">
        <v>31924</v>
      </c>
      <c r="K33928">
        <v>9.8000000000000007</v>
      </c>
      <c r="L33928">
        <v>2.7</v>
      </c>
      <c r="M33928">
        <v>1.2</v>
      </c>
      <c r="N33928">
        <v>11</v>
      </c>
      <c r="O33928">
        <v>33</v>
      </c>
      <c r="P33928">
        <v>6.8</v>
      </c>
      <c r="Q33928" t="s">
        <v>30765</v>
      </c>
      <c r="R33928" t="s">
        <v>30771</v>
      </c>
      <c r="S33928" t="s">
        <v>30695</v>
      </c>
    </row>
    <row r="33929" spans="1:19" hidden="1" x14ac:dyDescent="0.2">
      <c r="A33929">
        <v>2316</v>
      </c>
      <c r="B33929">
        <v>952948</v>
      </c>
      <c r="C33929" t="s">
        <v>8512</v>
      </c>
      <c r="D33929" t="s">
        <v>48</v>
      </c>
      <c r="E33929" s="1">
        <v>39958</v>
      </c>
      <c r="F33929">
        <v>2108</v>
      </c>
      <c r="G33929" t="s">
        <v>2154</v>
      </c>
      <c r="H33929" s="1">
        <v>40618</v>
      </c>
      <c r="I33929" t="s">
        <v>22</v>
      </c>
      <c r="J33929" t="s">
        <v>33094</v>
      </c>
      <c r="K33929">
        <v>11.98</v>
      </c>
      <c r="L33929">
        <v>3.8</v>
      </c>
      <c r="M33929">
        <v>1.6</v>
      </c>
      <c r="N33929">
        <v>15</v>
      </c>
      <c r="O33929">
        <v>110</v>
      </c>
      <c r="P33929">
        <v>21.3</v>
      </c>
      <c r="Q33929" t="s">
        <v>30765</v>
      </c>
      <c r="R33929" t="s">
        <v>30771</v>
      </c>
      <c r="S33929" t="s">
        <v>30695</v>
      </c>
    </row>
    <row r="33930" spans="1:19" hidden="1" x14ac:dyDescent="0.2">
      <c r="A33930">
        <v>2317</v>
      </c>
      <c r="B33930">
        <v>952952</v>
      </c>
      <c r="C33930" t="s">
        <v>31225</v>
      </c>
      <c r="D33930" t="s">
        <v>48</v>
      </c>
      <c r="E33930" s="1">
        <v>39966</v>
      </c>
      <c r="F33930">
        <v>1416</v>
      </c>
      <c r="G33930" t="s">
        <v>2154</v>
      </c>
      <c r="H33930" s="1">
        <v>40688</v>
      </c>
      <c r="I33930" t="s">
        <v>22</v>
      </c>
      <c r="J33930" t="s">
        <v>32321</v>
      </c>
      <c r="K33930">
        <v>11.6</v>
      </c>
      <c r="L33930">
        <v>3.2</v>
      </c>
      <c r="M33930">
        <v>1.4</v>
      </c>
      <c r="N33930">
        <v>14</v>
      </c>
      <c r="O33930">
        <v>90</v>
      </c>
      <c r="P33930">
        <v>18.399999999999999</v>
      </c>
      <c r="Q33930" t="s">
        <v>30694</v>
      </c>
      <c r="R33930" t="s">
        <v>30720</v>
      </c>
      <c r="S33930" t="s">
        <v>30695</v>
      </c>
    </row>
    <row r="33931" spans="1:19" hidden="1" x14ac:dyDescent="0.2">
      <c r="A33931">
        <v>2318</v>
      </c>
      <c r="B33931">
        <v>952953</v>
      </c>
      <c r="C33931" t="s">
        <v>11770</v>
      </c>
      <c r="D33931" t="s">
        <v>48</v>
      </c>
      <c r="E33931" s="1">
        <v>39955</v>
      </c>
      <c r="F33931">
        <v>1085</v>
      </c>
      <c r="G33931" t="s">
        <v>1351</v>
      </c>
      <c r="H33931" s="1">
        <v>40318</v>
      </c>
      <c r="I33931" t="s">
        <v>22</v>
      </c>
      <c r="J33931" t="s">
        <v>32022</v>
      </c>
      <c r="K33931">
        <v>11</v>
      </c>
      <c r="L33931">
        <v>3</v>
      </c>
      <c r="M33931">
        <v>1.3</v>
      </c>
      <c r="N33931">
        <v>12.5</v>
      </c>
      <c r="O33931">
        <v>140</v>
      </c>
      <c r="P33931">
        <v>15.5</v>
      </c>
      <c r="Q33931" t="s">
        <v>30694</v>
      </c>
      <c r="R33931" t="s">
        <v>30720</v>
      </c>
      <c r="S33931" t="s">
        <v>30695</v>
      </c>
    </row>
    <row r="33932" spans="1:19" hidden="1" x14ac:dyDescent="0.2">
      <c r="A33932">
        <v>2319</v>
      </c>
      <c r="B33932">
        <v>952965</v>
      </c>
      <c r="C33932" t="s">
        <v>14620</v>
      </c>
      <c r="D33932" t="s">
        <v>48</v>
      </c>
      <c r="E33932" s="1">
        <v>39979</v>
      </c>
      <c r="F33932">
        <v>2158</v>
      </c>
      <c r="G33932" t="s">
        <v>2154</v>
      </c>
      <c r="H33932" s="1">
        <v>40297</v>
      </c>
      <c r="I33932" t="s">
        <v>22</v>
      </c>
      <c r="J33932" t="s">
        <v>33095</v>
      </c>
      <c r="K33932">
        <v>10</v>
      </c>
      <c r="L33932">
        <v>3</v>
      </c>
      <c r="M33932">
        <v>1.3</v>
      </c>
      <c r="N33932">
        <v>10</v>
      </c>
      <c r="O33932">
        <v>55</v>
      </c>
      <c r="P33932">
        <v>9.6999999999999993</v>
      </c>
      <c r="Q33932" t="s">
        <v>30765</v>
      </c>
      <c r="R33932" t="s">
        <v>30771</v>
      </c>
      <c r="S33932" t="s">
        <v>30695</v>
      </c>
    </row>
    <row r="33933" spans="1:19" hidden="1" x14ac:dyDescent="0.2">
      <c r="A33933">
        <v>2320</v>
      </c>
      <c r="B33933">
        <v>952981</v>
      </c>
      <c r="C33933" t="s">
        <v>16268</v>
      </c>
      <c r="D33933" t="s">
        <v>48</v>
      </c>
      <c r="E33933" s="1">
        <v>39980</v>
      </c>
      <c r="F33933">
        <v>1252</v>
      </c>
      <c r="G33933" t="s">
        <v>2154</v>
      </c>
      <c r="H33933" s="1">
        <v>40213</v>
      </c>
      <c r="I33933" t="s">
        <v>22</v>
      </c>
      <c r="J33933" t="s">
        <v>33096</v>
      </c>
      <c r="K33933">
        <v>9</v>
      </c>
      <c r="L33933">
        <v>2.5</v>
      </c>
      <c r="M33933">
        <v>1</v>
      </c>
      <c r="N33933">
        <v>8</v>
      </c>
      <c r="O33933">
        <v>22</v>
      </c>
      <c r="P33933">
        <v>3.8</v>
      </c>
      <c r="Q33933" t="s">
        <v>30765</v>
      </c>
      <c r="R33933" t="s">
        <v>30771</v>
      </c>
      <c r="S33933" t="s">
        <v>30695</v>
      </c>
    </row>
    <row r="33934" spans="1:19" hidden="1" x14ac:dyDescent="0.2">
      <c r="A33934">
        <v>2321</v>
      </c>
      <c r="B33934">
        <v>952994</v>
      </c>
      <c r="C33934" t="s">
        <v>32367</v>
      </c>
      <c r="D33934" t="s">
        <v>48</v>
      </c>
      <c r="E33934" s="1">
        <v>39986</v>
      </c>
      <c r="F33934">
        <v>413</v>
      </c>
      <c r="G33934" t="s">
        <v>2154</v>
      </c>
      <c r="H33934" s="1">
        <v>40725</v>
      </c>
      <c r="I33934" t="s">
        <v>22</v>
      </c>
      <c r="J33934" t="s">
        <v>32368</v>
      </c>
      <c r="K33934">
        <v>12.2</v>
      </c>
      <c r="L33934">
        <v>3.4</v>
      </c>
      <c r="M33934">
        <v>1.5</v>
      </c>
      <c r="N33934">
        <v>13</v>
      </c>
      <c r="O33934">
        <v>75</v>
      </c>
      <c r="P33934">
        <v>13.7</v>
      </c>
      <c r="Q33934" t="s">
        <v>30765</v>
      </c>
      <c r="R33934" t="s">
        <v>30771</v>
      </c>
      <c r="S33934" t="s">
        <v>30695</v>
      </c>
    </row>
    <row r="33935" spans="1:19" hidden="1" x14ac:dyDescent="0.2">
      <c r="A33935">
        <v>2322</v>
      </c>
      <c r="B33935">
        <v>952995</v>
      </c>
      <c r="C33935" t="s">
        <v>16104</v>
      </c>
      <c r="D33935" t="s">
        <v>20</v>
      </c>
      <c r="E33935" s="1">
        <v>39988</v>
      </c>
      <c r="F33935">
        <v>1440</v>
      </c>
      <c r="G33935" t="s">
        <v>2154</v>
      </c>
      <c r="H33935" s="1">
        <v>40292</v>
      </c>
      <c r="I33935" t="s">
        <v>22</v>
      </c>
      <c r="J33935" t="s">
        <v>33097</v>
      </c>
      <c r="K33935">
        <v>9</v>
      </c>
      <c r="L33935">
        <v>2.2999999999999998</v>
      </c>
      <c r="M33935">
        <v>1.2</v>
      </c>
      <c r="N33935">
        <v>4.8</v>
      </c>
      <c r="O33935">
        <v>25</v>
      </c>
      <c r="P33935">
        <v>6.5</v>
      </c>
      <c r="Q33935" t="s">
        <v>30765</v>
      </c>
      <c r="R33935" t="s">
        <v>30771</v>
      </c>
      <c r="S33935" t="s">
        <v>30695</v>
      </c>
    </row>
    <row r="33936" spans="1:19" hidden="1" x14ac:dyDescent="0.2">
      <c r="A33936">
        <v>2323</v>
      </c>
      <c r="B33936">
        <v>952996</v>
      </c>
      <c r="C33936" t="s">
        <v>33098</v>
      </c>
      <c r="D33936" t="s">
        <v>48</v>
      </c>
      <c r="E33936" s="1">
        <v>39989</v>
      </c>
      <c r="F33936">
        <v>2161</v>
      </c>
      <c r="G33936" t="s">
        <v>2154</v>
      </c>
      <c r="H33936" s="1">
        <v>41823</v>
      </c>
      <c r="I33936" t="s">
        <v>22</v>
      </c>
      <c r="J33936" t="s">
        <v>32795</v>
      </c>
      <c r="K33936">
        <v>9.48</v>
      </c>
      <c r="L33936">
        <v>2.4900000000000002</v>
      </c>
      <c r="M33936">
        <v>0.8</v>
      </c>
      <c r="N33936">
        <v>9</v>
      </c>
      <c r="O33936">
        <v>15</v>
      </c>
      <c r="P33936">
        <v>6.8</v>
      </c>
      <c r="Q33936" t="s">
        <v>30765</v>
      </c>
      <c r="R33936" t="s">
        <v>30771</v>
      </c>
      <c r="S33936" t="s">
        <v>30695</v>
      </c>
    </row>
    <row r="33937" spans="1:19" hidden="1" x14ac:dyDescent="0.2">
      <c r="A33937">
        <v>2324</v>
      </c>
      <c r="B33937">
        <v>952997</v>
      </c>
      <c r="C33937" t="s">
        <v>32528</v>
      </c>
      <c r="D33937" t="s">
        <v>48</v>
      </c>
      <c r="E33937" s="1">
        <v>39986</v>
      </c>
      <c r="F33937">
        <v>1858</v>
      </c>
      <c r="G33937" t="s">
        <v>2154</v>
      </c>
      <c r="H33937" s="1">
        <v>40313</v>
      </c>
      <c r="I33937" t="s">
        <v>22</v>
      </c>
      <c r="J33937" t="s">
        <v>31610</v>
      </c>
      <c r="K33937">
        <v>9</v>
      </c>
      <c r="L33937">
        <v>2</v>
      </c>
      <c r="M33937">
        <v>1</v>
      </c>
      <c r="N33937">
        <v>9</v>
      </c>
      <c r="O33937">
        <v>75</v>
      </c>
      <c r="P33937">
        <v>6</v>
      </c>
      <c r="Q33937" t="s">
        <v>30765</v>
      </c>
      <c r="R33937" t="s">
        <v>30771</v>
      </c>
      <c r="S33937" t="s">
        <v>30695</v>
      </c>
    </row>
    <row r="33938" spans="1:19" hidden="1" x14ac:dyDescent="0.2">
      <c r="A33938">
        <v>2325</v>
      </c>
      <c r="B33938">
        <v>953001</v>
      </c>
      <c r="C33938" t="s">
        <v>9215</v>
      </c>
      <c r="D33938" t="s">
        <v>48</v>
      </c>
      <c r="E33938" s="1">
        <v>39983</v>
      </c>
      <c r="F33938">
        <v>91</v>
      </c>
      <c r="G33938" t="s">
        <v>30763</v>
      </c>
      <c r="H33938" s="1">
        <v>40057</v>
      </c>
      <c r="I33938" t="s">
        <v>22</v>
      </c>
      <c r="J33938" t="s">
        <v>32056</v>
      </c>
      <c r="K33938">
        <v>9.4</v>
      </c>
      <c r="L33938">
        <v>2.6</v>
      </c>
      <c r="M33938">
        <v>1.1000000000000001</v>
      </c>
      <c r="N33938">
        <v>7</v>
      </c>
      <c r="O33938">
        <v>90</v>
      </c>
      <c r="P33938">
        <v>6.8</v>
      </c>
      <c r="Q33938" t="s">
        <v>30766</v>
      </c>
      <c r="R33938" t="s">
        <v>30766</v>
      </c>
      <c r="S33938" t="s">
        <v>30695</v>
      </c>
    </row>
    <row r="33939" spans="1:19" hidden="1" x14ac:dyDescent="0.2">
      <c r="A33939">
        <v>2326</v>
      </c>
      <c r="B33939">
        <v>953002</v>
      </c>
      <c r="C33939" t="s">
        <v>23612</v>
      </c>
      <c r="D33939" t="s">
        <v>48</v>
      </c>
      <c r="E33939" s="1">
        <v>39990</v>
      </c>
      <c r="F33939">
        <v>191</v>
      </c>
      <c r="G33939" t="s">
        <v>2154</v>
      </c>
      <c r="H33939" s="1">
        <v>40667</v>
      </c>
      <c r="I33939" t="s">
        <v>22</v>
      </c>
      <c r="J33939" t="s">
        <v>32604</v>
      </c>
      <c r="K33939">
        <v>11.2</v>
      </c>
      <c r="L33939">
        <v>3.4</v>
      </c>
      <c r="M33939">
        <v>1.3</v>
      </c>
      <c r="N33939">
        <v>10</v>
      </c>
      <c r="O33939">
        <v>200</v>
      </c>
      <c r="P33939">
        <v>15.5</v>
      </c>
      <c r="Q33939" t="s">
        <v>30765</v>
      </c>
      <c r="R33939" t="s">
        <v>30771</v>
      </c>
      <c r="S33939" t="s">
        <v>30695</v>
      </c>
    </row>
    <row r="33940" spans="1:19" hidden="1" x14ac:dyDescent="0.2">
      <c r="A33940">
        <v>2327</v>
      </c>
      <c r="B33940">
        <v>953015</v>
      </c>
      <c r="C33940" t="s">
        <v>30982</v>
      </c>
      <c r="D33940" t="s">
        <v>48</v>
      </c>
      <c r="E33940" s="1">
        <v>40018</v>
      </c>
      <c r="F33940">
        <v>702</v>
      </c>
      <c r="G33940" t="s">
        <v>2154</v>
      </c>
      <c r="H33940" s="1">
        <v>40731</v>
      </c>
      <c r="I33940" t="s">
        <v>22</v>
      </c>
      <c r="J33940" t="s">
        <v>30983</v>
      </c>
      <c r="K33940">
        <v>11.8</v>
      </c>
      <c r="L33940">
        <v>3.9</v>
      </c>
      <c r="M33940">
        <v>1.6</v>
      </c>
      <c r="N33940">
        <v>14</v>
      </c>
      <c r="O33940">
        <v>140</v>
      </c>
      <c r="P33940">
        <v>18.399999999999999</v>
      </c>
      <c r="Q33940" t="s">
        <v>30765</v>
      </c>
      <c r="R33940" t="s">
        <v>30771</v>
      </c>
      <c r="S33940" t="s">
        <v>30695</v>
      </c>
    </row>
    <row r="33941" spans="1:19" hidden="1" x14ac:dyDescent="0.2">
      <c r="A33941">
        <v>2328</v>
      </c>
      <c r="B33941">
        <v>953025</v>
      </c>
      <c r="C33941" t="s">
        <v>31104</v>
      </c>
      <c r="D33941" t="s">
        <v>48</v>
      </c>
      <c r="E33941" s="1">
        <v>40022</v>
      </c>
      <c r="F33941">
        <v>933</v>
      </c>
      <c r="G33941" t="s">
        <v>2154</v>
      </c>
      <c r="H33941" s="1">
        <v>43896</v>
      </c>
      <c r="I33941" t="s">
        <v>22</v>
      </c>
      <c r="J33941" t="s">
        <v>31105</v>
      </c>
      <c r="K33941">
        <v>11.8</v>
      </c>
      <c r="L33941">
        <v>3</v>
      </c>
      <c r="M33941">
        <v>1.3</v>
      </c>
      <c r="N33941">
        <v>9</v>
      </c>
      <c r="O33941">
        <v>120</v>
      </c>
      <c r="P33941">
        <v>9.3000000000000007</v>
      </c>
      <c r="Q33941" t="s">
        <v>30765</v>
      </c>
      <c r="R33941" t="s">
        <v>30771</v>
      </c>
      <c r="S33941" t="s">
        <v>30695</v>
      </c>
    </row>
    <row r="33942" spans="1:19" hidden="1" x14ac:dyDescent="0.2">
      <c r="A33942">
        <v>2329</v>
      </c>
      <c r="B33942">
        <v>953031</v>
      </c>
      <c r="C33942" t="s">
        <v>17212</v>
      </c>
      <c r="D33942" t="s">
        <v>48</v>
      </c>
      <c r="E33942" s="1">
        <v>39997</v>
      </c>
      <c r="F33942">
        <v>2164</v>
      </c>
      <c r="G33942" t="s">
        <v>2154</v>
      </c>
      <c r="H33942" s="1">
        <v>40359</v>
      </c>
      <c r="I33942" t="s">
        <v>22</v>
      </c>
      <c r="J33942" t="s">
        <v>31001</v>
      </c>
      <c r="K33942">
        <v>12</v>
      </c>
      <c r="L33942">
        <v>3.5</v>
      </c>
      <c r="M33942">
        <v>1.4</v>
      </c>
      <c r="N33942">
        <v>14.3</v>
      </c>
      <c r="O33942">
        <v>110</v>
      </c>
      <c r="P33942">
        <v>21.3</v>
      </c>
      <c r="Q33942" t="s">
        <v>30765</v>
      </c>
      <c r="R33942" t="s">
        <v>30771</v>
      </c>
      <c r="S33942" t="s">
        <v>30695</v>
      </c>
    </row>
    <row r="33943" spans="1:19" hidden="1" x14ac:dyDescent="0.2">
      <c r="A33943">
        <v>2330</v>
      </c>
      <c r="B33943">
        <v>953032</v>
      </c>
      <c r="C33943" t="s">
        <v>31818</v>
      </c>
      <c r="D33943" t="s">
        <v>48</v>
      </c>
      <c r="E33943" s="1">
        <v>40004</v>
      </c>
      <c r="F33943">
        <v>79</v>
      </c>
      <c r="G33943" t="s">
        <v>2154</v>
      </c>
      <c r="H33943" s="1">
        <v>41102</v>
      </c>
      <c r="I33943" t="s">
        <v>22</v>
      </c>
      <c r="J33943" t="s">
        <v>31511</v>
      </c>
      <c r="K33943">
        <v>17</v>
      </c>
      <c r="L33943">
        <v>4.8</v>
      </c>
      <c r="M33943">
        <v>2.2999999999999998</v>
      </c>
      <c r="N33943">
        <v>47</v>
      </c>
      <c r="O33943">
        <v>230</v>
      </c>
      <c r="P33943">
        <v>27.5</v>
      </c>
      <c r="Q33943" t="s">
        <v>30765</v>
      </c>
      <c r="R33943" t="s">
        <v>30771</v>
      </c>
      <c r="S33943" t="s">
        <v>30695</v>
      </c>
    </row>
    <row r="33944" spans="1:19" hidden="1" x14ac:dyDescent="0.2">
      <c r="A33944">
        <v>2331</v>
      </c>
      <c r="B33944">
        <v>953111</v>
      </c>
      <c r="C33944" t="s">
        <v>28705</v>
      </c>
      <c r="D33944" t="s">
        <v>48</v>
      </c>
      <c r="E33944" s="1">
        <v>40018</v>
      </c>
      <c r="F33944">
        <v>1240</v>
      </c>
      <c r="G33944" t="s">
        <v>1351</v>
      </c>
      <c r="H33944" s="1">
        <v>40726</v>
      </c>
      <c r="I33944" t="s">
        <v>22</v>
      </c>
      <c r="J33944" t="s">
        <v>33099</v>
      </c>
      <c r="K33944">
        <v>11</v>
      </c>
      <c r="L33944">
        <v>3</v>
      </c>
      <c r="M33944">
        <v>1.3</v>
      </c>
      <c r="N33944">
        <v>12.5</v>
      </c>
      <c r="O33944">
        <v>140</v>
      </c>
      <c r="P33944">
        <v>15.5</v>
      </c>
      <c r="Q33944" t="s">
        <v>30694</v>
      </c>
      <c r="R33944" t="s">
        <v>30720</v>
      </c>
      <c r="S33944" t="s">
        <v>30695</v>
      </c>
    </row>
    <row r="33945" spans="1:19" hidden="1" x14ac:dyDescent="0.2">
      <c r="A33945">
        <v>2332</v>
      </c>
      <c r="B33945">
        <v>953125</v>
      </c>
      <c r="C33945" t="s">
        <v>31732</v>
      </c>
      <c r="D33945" t="s">
        <v>48</v>
      </c>
      <c r="E33945" s="1">
        <v>40011</v>
      </c>
      <c r="F33945">
        <v>972</v>
      </c>
      <c r="G33945" t="s">
        <v>1351</v>
      </c>
      <c r="H33945" s="1">
        <v>40373</v>
      </c>
      <c r="I33945" t="s">
        <v>22</v>
      </c>
      <c r="J33945" t="s">
        <v>33100</v>
      </c>
      <c r="K33945">
        <v>9.5</v>
      </c>
      <c r="L33945">
        <v>2.6</v>
      </c>
      <c r="M33945">
        <v>1.1000000000000001</v>
      </c>
      <c r="N33945">
        <v>10</v>
      </c>
      <c r="O33945">
        <v>90</v>
      </c>
      <c r="P33945">
        <v>6.8</v>
      </c>
      <c r="Q33945" t="s">
        <v>30694</v>
      </c>
      <c r="R33945" t="s">
        <v>30720</v>
      </c>
      <c r="S33945" t="s">
        <v>30695</v>
      </c>
    </row>
    <row r="33946" spans="1:19" hidden="1" x14ac:dyDescent="0.2">
      <c r="A33946">
        <v>2333</v>
      </c>
      <c r="B33946">
        <v>953128</v>
      </c>
      <c r="C33946" t="s">
        <v>32656</v>
      </c>
      <c r="D33946" t="s">
        <v>48</v>
      </c>
      <c r="E33946" s="1">
        <v>40025</v>
      </c>
      <c r="F33946">
        <v>998</v>
      </c>
      <c r="G33946" t="s">
        <v>1351</v>
      </c>
      <c r="H33946" s="1">
        <v>40362</v>
      </c>
      <c r="I33946" t="s">
        <v>22</v>
      </c>
      <c r="J33946" t="s">
        <v>32657</v>
      </c>
      <c r="K33946">
        <v>10.5</v>
      </c>
      <c r="L33946">
        <v>3.1</v>
      </c>
      <c r="M33946">
        <v>1.5</v>
      </c>
      <c r="N33946">
        <v>12</v>
      </c>
      <c r="O33946">
        <v>33</v>
      </c>
      <c r="P33946">
        <v>12.6</v>
      </c>
      <c r="Q33946" t="s">
        <v>30694</v>
      </c>
      <c r="R33946" t="s">
        <v>30720</v>
      </c>
      <c r="S33946" t="s">
        <v>30695</v>
      </c>
    </row>
    <row r="33947" spans="1:19" hidden="1" x14ac:dyDescent="0.2">
      <c r="A33947">
        <v>2334</v>
      </c>
      <c r="B33947">
        <v>953129</v>
      </c>
      <c r="C33947" t="s">
        <v>31605</v>
      </c>
      <c r="D33947" t="s">
        <v>48</v>
      </c>
      <c r="E33947" s="1">
        <v>40028</v>
      </c>
      <c r="F33947">
        <v>915</v>
      </c>
      <c r="G33947" t="s">
        <v>1351</v>
      </c>
      <c r="H33947" s="1">
        <v>40388</v>
      </c>
      <c r="I33947" t="s">
        <v>22</v>
      </c>
      <c r="J33947" t="s">
        <v>33101</v>
      </c>
      <c r="K33947">
        <v>11</v>
      </c>
      <c r="L33947">
        <v>3.1</v>
      </c>
      <c r="M33947">
        <v>1.2</v>
      </c>
      <c r="N33947">
        <v>12.5</v>
      </c>
      <c r="O33947">
        <v>39</v>
      </c>
      <c r="P33947">
        <v>15.5</v>
      </c>
      <c r="Q33947" t="s">
        <v>30694</v>
      </c>
      <c r="R33947" t="s">
        <v>30720</v>
      </c>
      <c r="S33947" t="s">
        <v>30695</v>
      </c>
    </row>
    <row r="33948" spans="1:19" hidden="1" x14ac:dyDescent="0.2">
      <c r="A33948">
        <v>2335</v>
      </c>
      <c r="B33948">
        <v>953148</v>
      </c>
      <c r="C33948" t="s">
        <v>31514</v>
      </c>
      <c r="D33948" t="s">
        <v>48</v>
      </c>
      <c r="E33948" s="1">
        <v>40017</v>
      </c>
      <c r="F33948">
        <v>821</v>
      </c>
      <c r="G33948" t="s">
        <v>2154</v>
      </c>
      <c r="H33948" s="1">
        <v>41105</v>
      </c>
      <c r="I33948" t="s">
        <v>22</v>
      </c>
      <c r="J33948" t="s">
        <v>31128</v>
      </c>
      <c r="K33948">
        <v>14</v>
      </c>
      <c r="L33948">
        <v>3.9</v>
      </c>
      <c r="M33948">
        <v>1.8</v>
      </c>
      <c r="N33948">
        <v>24.3</v>
      </c>
      <c r="O33948">
        <v>230</v>
      </c>
      <c r="P33948">
        <v>18</v>
      </c>
      <c r="Q33948" t="s">
        <v>30765</v>
      </c>
      <c r="R33948" t="s">
        <v>30771</v>
      </c>
      <c r="S33948" t="s">
        <v>30695</v>
      </c>
    </row>
    <row r="33949" spans="1:19" hidden="1" x14ac:dyDescent="0.2">
      <c r="A33949">
        <v>2336</v>
      </c>
      <c r="B33949">
        <v>953149</v>
      </c>
      <c r="C33949" t="s">
        <v>33003</v>
      </c>
      <c r="D33949" t="s">
        <v>20</v>
      </c>
      <c r="E33949" s="1">
        <v>40015</v>
      </c>
      <c r="F33949">
        <v>2094</v>
      </c>
      <c r="G33949" t="s">
        <v>2154</v>
      </c>
      <c r="H33949" s="1">
        <v>41263</v>
      </c>
      <c r="I33949" t="s">
        <v>22</v>
      </c>
      <c r="J33949" t="s">
        <v>31777</v>
      </c>
      <c r="K33949">
        <v>9</v>
      </c>
      <c r="L33949">
        <v>3</v>
      </c>
      <c r="M33949">
        <v>1.2</v>
      </c>
      <c r="N33949">
        <v>7.5</v>
      </c>
      <c r="O33949">
        <v>40</v>
      </c>
      <c r="P33949">
        <v>6.5</v>
      </c>
      <c r="Q33949" t="s">
        <v>30765</v>
      </c>
      <c r="R33949" t="s">
        <v>30771</v>
      </c>
      <c r="S33949" t="s">
        <v>30695</v>
      </c>
    </row>
    <row r="33950" spans="1:19" hidden="1" x14ac:dyDescent="0.2">
      <c r="A33950">
        <v>2337</v>
      </c>
      <c r="B33950">
        <v>953150</v>
      </c>
      <c r="C33950" t="s">
        <v>683</v>
      </c>
      <c r="D33950" t="s">
        <v>48</v>
      </c>
      <c r="E33950" s="1">
        <v>40007</v>
      </c>
      <c r="F33950">
        <v>917</v>
      </c>
      <c r="G33950" t="s">
        <v>2154</v>
      </c>
      <c r="H33950" s="1">
        <v>40298</v>
      </c>
      <c r="I33950" t="s">
        <v>22</v>
      </c>
      <c r="J33950" t="s">
        <v>31546</v>
      </c>
      <c r="K33950">
        <v>11</v>
      </c>
      <c r="L33950">
        <v>3.1</v>
      </c>
      <c r="M33950">
        <v>1.2</v>
      </c>
      <c r="N33950">
        <v>7</v>
      </c>
      <c r="O33950">
        <v>75</v>
      </c>
      <c r="P33950">
        <v>15.5</v>
      </c>
      <c r="Q33950" t="s">
        <v>30766</v>
      </c>
      <c r="R33950" t="s">
        <v>30766</v>
      </c>
      <c r="S33950" t="s">
        <v>30695</v>
      </c>
    </row>
    <row r="33951" spans="1:19" hidden="1" x14ac:dyDescent="0.2">
      <c r="A33951">
        <v>2338</v>
      </c>
      <c r="B33951">
        <v>953204</v>
      </c>
      <c r="C33951" t="s">
        <v>9581</v>
      </c>
      <c r="D33951" t="s">
        <v>48</v>
      </c>
      <c r="E33951" s="1">
        <v>40043</v>
      </c>
      <c r="F33951">
        <v>4752</v>
      </c>
      <c r="G33951" t="s">
        <v>2345</v>
      </c>
      <c r="H33951" s="1">
        <v>41193</v>
      </c>
      <c r="I33951" t="s">
        <v>22</v>
      </c>
      <c r="J33951" t="s">
        <v>13856</v>
      </c>
      <c r="K33951">
        <v>11.8</v>
      </c>
      <c r="L33951">
        <v>3.4</v>
      </c>
      <c r="M33951">
        <v>1.5</v>
      </c>
      <c r="N33951">
        <v>15</v>
      </c>
      <c r="O33951">
        <v>140</v>
      </c>
      <c r="P33951">
        <v>9.8000000000000007</v>
      </c>
      <c r="Q33951" t="s">
        <v>30765</v>
      </c>
      <c r="R33951" t="s">
        <v>30771</v>
      </c>
      <c r="S33951" t="s">
        <v>30695</v>
      </c>
    </row>
    <row r="33952" spans="1:19" hidden="1" x14ac:dyDescent="0.2">
      <c r="A33952">
        <v>2339</v>
      </c>
      <c r="B33952">
        <v>953223</v>
      </c>
      <c r="C33952" t="s">
        <v>32934</v>
      </c>
      <c r="D33952" t="s">
        <v>48</v>
      </c>
      <c r="E33952" s="1">
        <v>40046</v>
      </c>
      <c r="F33952">
        <v>1860</v>
      </c>
      <c r="G33952" t="s">
        <v>2154</v>
      </c>
      <c r="H33952" s="1">
        <v>40766</v>
      </c>
      <c r="I33952" t="s">
        <v>22</v>
      </c>
      <c r="J33952" t="s">
        <v>33102</v>
      </c>
      <c r="K33952">
        <v>10.8</v>
      </c>
      <c r="L33952">
        <v>3.2</v>
      </c>
      <c r="M33952">
        <v>1.1000000000000001</v>
      </c>
      <c r="N33952">
        <v>12</v>
      </c>
      <c r="O33952">
        <v>75</v>
      </c>
      <c r="P33952">
        <v>12.6</v>
      </c>
      <c r="Q33952" t="s">
        <v>30765</v>
      </c>
      <c r="R33952" t="s">
        <v>30771</v>
      </c>
      <c r="S33952" t="s">
        <v>30695</v>
      </c>
    </row>
    <row r="33953" spans="1:19" hidden="1" x14ac:dyDescent="0.2">
      <c r="A33953">
        <v>2340</v>
      </c>
      <c r="B33953">
        <v>953229</v>
      </c>
      <c r="C33953" t="s">
        <v>32548</v>
      </c>
      <c r="D33953" t="s">
        <v>20</v>
      </c>
      <c r="E33953" s="1">
        <v>40080</v>
      </c>
      <c r="F33953">
        <v>1110</v>
      </c>
      <c r="G33953" t="s">
        <v>1351</v>
      </c>
      <c r="H33953" s="1">
        <v>40414</v>
      </c>
      <c r="I33953" t="s">
        <v>22</v>
      </c>
      <c r="J33953" t="s">
        <v>32092</v>
      </c>
      <c r="K33953">
        <v>8.6999999999999993</v>
      </c>
      <c r="L33953">
        <v>2.5</v>
      </c>
      <c r="M33953">
        <v>1.1000000000000001</v>
      </c>
      <c r="N33953">
        <v>7.5</v>
      </c>
      <c r="O33953">
        <v>40</v>
      </c>
      <c r="P33953">
        <v>5.9</v>
      </c>
      <c r="Q33953" t="s">
        <v>30694</v>
      </c>
      <c r="R33953" t="s">
        <v>30720</v>
      </c>
      <c r="S33953" t="s">
        <v>30695</v>
      </c>
    </row>
    <row r="33954" spans="1:19" hidden="1" x14ac:dyDescent="0.2">
      <c r="A33954">
        <v>2341</v>
      </c>
      <c r="B33954">
        <v>953325</v>
      </c>
      <c r="C33954" t="s">
        <v>15509</v>
      </c>
      <c r="D33954" t="s">
        <v>48</v>
      </c>
      <c r="E33954" s="1">
        <v>40051</v>
      </c>
      <c r="F33954">
        <v>705</v>
      </c>
      <c r="G33954" t="s">
        <v>2154</v>
      </c>
      <c r="H33954" s="1">
        <v>41075</v>
      </c>
      <c r="I33954" t="s">
        <v>22</v>
      </c>
      <c r="J33954" t="s">
        <v>33103</v>
      </c>
      <c r="K33954">
        <v>9</v>
      </c>
      <c r="L33954">
        <v>2.5</v>
      </c>
      <c r="M33954">
        <v>0.9</v>
      </c>
      <c r="N33954">
        <v>7.5</v>
      </c>
      <c r="O33954">
        <v>55</v>
      </c>
      <c r="P33954">
        <v>3.8</v>
      </c>
      <c r="Q33954" t="s">
        <v>30694</v>
      </c>
      <c r="R33954" t="s">
        <v>30720</v>
      </c>
      <c r="S33954" t="s">
        <v>30695</v>
      </c>
    </row>
    <row r="33955" spans="1:19" hidden="1" x14ac:dyDescent="0.2">
      <c r="A33955">
        <v>2342</v>
      </c>
      <c r="B33955">
        <v>953353</v>
      </c>
      <c r="C33955" t="s">
        <v>33104</v>
      </c>
      <c r="D33955" t="s">
        <v>48</v>
      </c>
      <c r="E33955" s="1">
        <v>40066</v>
      </c>
      <c r="F33955">
        <v>1163</v>
      </c>
      <c r="G33955" t="s">
        <v>1351</v>
      </c>
      <c r="H33955" s="1">
        <v>40415</v>
      </c>
      <c r="I33955" t="s">
        <v>22</v>
      </c>
      <c r="J33955" t="s">
        <v>33105</v>
      </c>
      <c r="K33955">
        <v>10</v>
      </c>
      <c r="L33955">
        <v>2.2999999999999998</v>
      </c>
      <c r="M33955">
        <v>1.1000000000000001</v>
      </c>
      <c r="N33955">
        <v>10</v>
      </c>
      <c r="O33955">
        <v>75</v>
      </c>
      <c r="P33955">
        <v>9.6999999999999993</v>
      </c>
      <c r="Q33955" t="s">
        <v>30694</v>
      </c>
      <c r="R33955" t="s">
        <v>30720</v>
      </c>
      <c r="S33955" t="s">
        <v>30695</v>
      </c>
    </row>
    <row r="33956" spans="1:19" hidden="1" x14ac:dyDescent="0.2">
      <c r="A33956">
        <v>2343</v>
      </c>
      <c r="B33956">
        <v>953390</v>
      </c>
      <c r="C33956" t="s">
        <v>32533</v>
      </c>
      <c r="D33956" t="s">
        <v>20</v>
      </c>
      <c r="E33956" s="1">
        <v>40070</v>
      </c>
      <c r="F33956">
        <v>1083</v>
      </c>
      <c r="G33956" t="s">
        <v>1351</v>
      </c>
      <c r="H33956" s="1">
        <v>40252</v>
      </c>
      <c r="I33956" t="s">
        <v>22</v>
      </c>
      <c r="J33956" t="s">
        <v>33106</v>
      </c>
      <c r="K33956">
        <v>10</v>
      </c>
      <c r="L33956">
        <v>2.9</v>
      </c>
      <c r="M33956">
        <v>1.2</v>
      </c>
      <c r="N33956">
        <v>10</v>
      </c>
      <c r="O33956">
        <v>33</v>
      </c>
      <c r="P33956">
        <v>8.5</v>
      </c>
      <c r="Q33956" t="s">
        <v>30694</v>
      </c>
      <c r="R33956" t="s">
        <v>30720</v>
      </c>
      <c r="S33956" t="s">
        <v>30695</v>
      </c>
    </row>
    <row r="33957" spans="1:19" hidden="1" x14ac:dyDescent="0.2">
      <c r="A33957">
        <v>2344</v>
      </c>
      <c r="B33957">
        <v>953391</v>
      </c>
      <c r="C33957" t="s">
        <v>20790</v>
      </c>
      <c r="D33957" t="s">
        <v>48</v>
      </c>
      <c r="E33957" s="1">
        <v>40051</v>
      </c>
      <c r="F33957">
        <v>1243</v>
      </c>
      <c r="G33957" t="s">
        <v>1351</v>
      </c>
      <c r="H33957" s="1">
        <v>41166</v>
      </c>
      <c r="I33957" t="s">
        <v>22</v>
      </c>
      <c r="J33957" t="s">
        <v>33107</v>
      </c>
      <c r="K33957">
        <v>11.2</v>
      </c>
      <c r="L33957">
        <v>3.6</v>
      </c>
      <c r="M33957">
        <v>1.6</v>
      </c>
      <c r="N33957">
        <v>14</v>
      </c>
      <c r="O33957">
        <v>75</v>
      </c>
      <c r="P33957">
        <v>15.5</v>
      </c>
      <c r="Q33957" t="s">
        <v>30694</v>
      </c>
      <c r="R33957" t="s">
        <v>30720</v>
      </c>
      <c r="S33957" t="s">
        <v>30695</v>
      </c>
    </row>
    <row r="33958" spans="1:19" hidden="1" x14ac:dyDescent="0.2">
      <c r="A33958">
        <v>2345</v>
      </c>
      <c r="B33958">
        <v>953392</v>
      </c>
      <c r="C33958" t="s">
        <v>33108</v>
      </c>
      <c r="D33958" t="s">
        <v>20</v>
      </c>
      <c r="E33958" s="1">
        <v>40070</v>
      </c>
      <c r="F33958">
        <v>2162</v>
      </c>
      <c r="G33958" t="s">
        <v>2154</v>
      </c>
      <c r="H33958" s="1">
        <v>40334</v>
      </c>
      <c r="I33958" t="s">
        <v>22</v>
      </c>
      <c r="J33958" t="s">
        <v>33109</v>
      </c>
      <c r="K33958">
        <v>8</v>
      </c>
      <c r="L33958">
        <v>2</v>
      </c>
      <c r="M33958">
        <v>0.9</v>
      </c>
      <c r="N33958">
        <v>5</v>
      </c>
      <c r="O33958">
        <v>40</v>
      </c>
      <c r="P33958">
        <v>4.3</v>
      </c>
      <c r="Q33958" t="s">
        <v>30765</v>
      </c>
      <c r="R33958" t="s">
        <v>30771</v>
      </c>
      <c r="S33958" t="s">
        <v>30695</v>
      </c>
    </row>
    <row r="33959" spans="1:19" hidden="1" x14ac:dyDescent="0.2">
      <c r="A33959">
        <v>2346</v>
      </c>
      <c r="B33959">
        <v>953393</v>
      </c>
      <c r="C33959" t="s">
        <v>3353</v>
      </c>
      <c r="D33959" t="s">
        <v>48</v>
      </c>
      <c r="E33959" s="1">
        <v>40067</v>
      </c>
      <c r="F33959">
        <v>23</v>
      </c>
      <c r="G33959" t="s">
        <v>30763</v>
      </c>
      <c r="H33959" s="1">
        <v>40431</v>
      </c>
      <c r="I33959" t="s">
        <v>22</v>
      </c>
      <c r="J33959" t="s">
        <v>33110</v>
      </c>
      <c r="K33959">
        <v>9.9</v>
      </c>
      <c r="L33959">
        <v>2.7</v>
      </c>
      <c r="M33959">
        <v>0.7</v>
      </c>
      <c r="N33959">
        <v>6</v>
      </c>
      <c r="O33959">
        <v>45</v>
      </c>
      <c r="P33959">
        <v>9.6999999999999993</v>
      </c>
      <c r="Q33959" t="s">
        <v>30766</v>
      </c>
      <c r="R33959" t="s">
        <v>30766</v>
      </c>
      <c r="S33959" t="s">
        <v>30695</v>
      </c>
    </row>
    <row r="33960" spans="1:19" hidden="1" x14ac:dyDescent="0.2">
      <c r="A33960">
        <v>2347</v>
      </c>
      <c r="B33960">
        <v>953394</v>
      </c>
      <c r="C33960" t="s">
        <v>33111</v>
      </c>
      <c r="D33960" t="s">
        <v>20</v>
      </c>
      <c r="E33960" s="1">
        <v>40059</v>
      </c>
      <c r="F33960">
        <v>271</v>
      </c>
      <c r="G33960" t="s">
        <v>30806</v>
      </c>
      <c r="H33960" s="1">
        <v>40422</v>
      </c>
      <c r="I33960" t="s">
        <v>22</v>
      </c>
      <c r="J33960" t="s">
        <v>30808</v>
      </c>
      <c r="K33960">
        <v>9.4</v>
      </c>
      <c r="L33960">
        <v>2.2000000000000002</v>
      </c>
      <c r="M33960">
        <v>1</v>
      </c>
      <c r="N33960">
        <v>5</v>
      </c>
      <c r="O33960">
        <v>40</v>
      </c>
      <c r="P33960">
        <v>7.3</v>
      </c>
      <c r="Q33960" t="s">
        <v>30824</v>
      </c>
      <c r="R33960" t="s">
        <v>2954</v>
      </c>
      <c r="S33960" t="s">
        <v>30695</v>
      </c>
    </row>
    <row r="33961" spans="1:19" hidden="1" x14ac:dyDescent="0.2">
      <c r="A33961">
        <v>2348</v>
      </c>
      <c r="B33961">
        <v>953405</v>
      </c>
      <c r="C33961" t="s">
        <v>32326</v>
      </c>
      <c r="D33961" t="s">
        <v>48</v>
      </c>
      <c r="E33961" s="1">
        <v>40102</v>
      </c>
      <c r="F33961">
        <v>1781</v>
      </c>
      <c r="G33961" t="s">
        <v>2154</v>
      </c>
      <c r="H33961" s="1">
        <v>40801</v>
      </c>
      <c r="I33961" t="s">
        <v>22</v>
      </c>
      <c r="J33961" t="s">
        <v>32462</v>
      </c>
      <c r="K33961">
        <v>13.6</v>
      </c>
      <c r="L33961">
        <v>4</v>
      </c>
      <c r="M33961">
        <v>1.6</v>
      </c>
      <c r="N33961">
        <v>17.100000000000001</v>
      </c>
      <c r="O33961">
        <v>160</v>
      </c>
      <c r="P33961">
        <v>23.5</v>
      </c>
      <c r="Q33961" t="s">
        <v>30765</v>
      </c>
      <c r="R33961" t="s">
        <v>30771</v>
      </c>
      <c r="S33961" t="s">
        <v>30695</v>
      </c>
    </row>
    <row r="33962" spans="1:19" hidden="1" x14ac:dyDescent="0.2">
      <c r="A33962">
        <v>2349</v>
      </c>
      <c r="B33962">
        <v>953410</v>
      </c>
      <c r="C33962" t="s">
        <v>27335</v>
      </c>
      <c r="D33962" t="s">
        <v>48</v>
      </c>
      <c r="E33962" s="1">
        <v>40081</v>
      </c>
      <c r="F33962">
        <v>2159</v>
      </c>
      <c r="G33962" t="s">
        <v>2154</v>
      </c>
      <c r="H33962" s="1">
        <v>40338</v>
      </c>
      <c r="I33962" t="s">
        <v>22</v>
      </c>
      <c r="J33962" t="s">
        <v>31205</v>
      </c>
      <c r="K33962">
        <v>10.8</v>
      </c>
      <c r="L33962">
        <v>3.3</v>
      </c>
      <c r="M33962">
        <v>1.4</v>
      </c>
      <c r="N33962">
        <v>11.5</v>
      </c>
      <c r="O33962">
        <v>50</v>
      </c>
      <c r="P33962">
        <v>12.6</v>
      </c>
      <c r="Q33962" t="s">
        <v>30765</v>
      </c>
      <c r="R33962" t="s">
        <v>30771</v>
      </c>
      <c r="S33962" t="s">
        <v>30695</v>
      </c>
    </row>
    <row r="33963" spans="1:19" hidden="1" x14ac:dyDescent="0.2">
      <c r="A33963">
        <v>2350</v>
      </c>
      <c r="B33963">
        <v>953411</v>
      </c>
      <c r="C33963" t="s">
        <v>15934</v>
      </c>
      <c r="D33963" t="s">
        <v>48</v>
      </c>
      <c r="E33963" s="1">
        <v>40079</v>
      </c>
      <c r="F33963">
        <v>1242</v>
      </c>
      <c r="G33963" t="s">
        <v>1351</v>
      </c>
      <c r="H33963" s="1">
        <v>40741</v>
      </c>
      <c r="I33963" t="s">
        <v>22</v>
      </c>
      <c r="J33963" t="s">
        <v>32664</v>
      </c>
      <c r="K33963">
        <v>11.5</v>
      </c>
      <c r="L33963">
        <v>3.3</v>
      </c>
      <c r="M33963">
        <v>1.4</v>
      </c>
      <c r="N33963">
        <v>14.4</v>
      </c>
      <c r="O33963">
        <v>175</v>
      </c>
      <c r="P33963">
        <v>18.399999999999999</v>
      </c>
      <c r="Q33963" t="s">
        <v>30694</v>
      </c>
      <c r="R33963" t="s">
        <v>30720</v>
      </c>
      <c r="S33963" t="s">
        <v>30695</v>
      </c>
    </row>
    <row r="33964" spans="1:19" hidden="1" x14ac:dyDescent="0.2">
      <c r="A33964">
        <v>2351</v>
      </c>
      <c r="B33964">
        <v>953416</v>
      </c>
      <c r="C33964" t="s">
        <v>11330</v>
      </c>
      <c r="D33964" t="s">
        <v>48</v>
      </c>
      <c r="E33964" s="1">
        <v>40084</v>
      </c>
      <c r="F33964">
        <v>1241</v>
      </c>
      <c r="G33964" t="s">
        <v>1351</v>
      </c>
      <c r="H33964" s="1">
        <v>40347</v>
      </c>
      <c r="I33964" t="s">
        <v>22</v>
      </c>
      <c r="J33964" t="s">
        <v>30873</v>
      </c>
      <c r="K33964">
        <v>9.1</v>
      </c>
      <c r="L33964">
        <v>2.2999999999999998</v>
      </c>
      <c r="M33964">
        <v>0.8</v>
      </c>
      <c r="N33964">
        <v>10</v>
      </c>
      <c r="O33964">
        <v>25</v>
      </c>
      <c r="P33964">
        <v>3.8</v>
      </c>
      <c r="Q33964" t="s">
        <v>30694</v>
      </c>
      <c r="R33964" t="s">
        <v>30720</v>
      </c>
      <c r="S33964" t="s">
        <v>30695</v>
      </c>
    </row>
    <row r="33965" spans="1:19" hidden="1" x14ac:dyDescent="0.2">
      <c r="A33965">
        <v>2352</v>
      </c>
      <c r="B33965">
        <v>953489</v>
      </c>
      <c r="C33965" t="s">
        <v>7953</v>
      </c>
      <c r="D33965" t="s">
        <v>20</v>
      </c>
      <c r="E33965" s="1">
        <v>40100</v>
      </c>
      <c r="F33965">
        <v>1212</v>
      </c>
      <c r="G33965" t="s">
        <v>1351</v>
      </c>
      <c r="H33965" s="1">
        <v>40465</v>
      </c>
      <c r="I33965" t="s">
        <v>22</v>
      </c>
      <c r="J33965" t="s">
        <v>33112</v>
      </c>
      <c r="K33965">
        <v>8.3000000000000007</v>
      </c>
      <c r="L33965">
        <v>2.2999999999999998</v>
      </c>
      <c r="M33965">
        <v>0.8</v>
      </c>
      <c r="N33965">
        <v>8</v>
      </c>
      <c r="O33965">
        <v>40</v>
      </c>
      <c r="P33965">
        <v>5</v>
      </c>
      <c r="Q33965" t="s">
        <v>30694</v>
      </c>
      <c r="R33965" t="s">
        <v>30720</v>
      </c>
      <c r="S33965" t="s">
        <v>30695</v>
      </c>
    </row>
    <row r="33966" spans="1:19" hidden="1" x14ac:dyDescent="0.2">
      <c r="A33966">
        <v>2353</v>
      </c>
      <c r="B33966">
        <v>953490</v>
      </c>
      <c r="C33966" t="s">
        <v>31106</v>
      </c>
      <c r="D33966" t="s">
        <v>48</v>
      </c>
      <c r="E33966" s="1">
        <v>40162</v>
      </c>
      <c r="F33966">
        <v>504</v>
      </c>
      <c r="G33966" t="s">
        <v>2154</v>
      </c>
      <c r="H33966" s="1">
        <v>42416</v>
      </c>
      <c r="I33966" t="s">
        <v>22</v>
      </c>
      <c r="J33966" t="s">
        <v>31047</v>
      </c>
      <c r="K33966">
        <v>12</v>
      </c>
      <c r="L33966">
        <v>3</v>
      </c>
      <c r="M33966">
        <v>1</v>
      </c>
      <c r="N33966">
        <v>15</v>
      </c>
      <c r="O33966">
        <v>110</v>
      </c>
      <c r="P33966">
        <v>21</v>
      </c>
      <c r="Q33966" t="s">
        <v>30765</v>
      </c>
      <c r="R33966" t="s">
        <v>30771</v>
      </c>
      <c r="S33966" t="s">
        <v>30695</v>
      </c>
    </row>
    <row r="33967" spans="1:19" hidden="1" x14ac:dyDescent="0.2">
      <c r="A33967">
        <v>2354</v>
      </c>
      <c r="B33967">
        <v>953494</v>
      </c>
      <c r="C33967" t="s">
        <v>33113</v>
      </c>
      <c r="D33967" t="s">
        <v>20</v>
      </c>
      <c r="E33967" s="1">
        <v>40085</v>
      </c>
      <c r="F33967">
        <v>835</v>
      </c>
      <c r="G33967" t="s">
        <v>1351</v>
      </c>
      <c r="H33967" s="1">
        <v>40445</v>
      </c>
      <c r="I33967" t="s">
        <v>22</v>
      </c>
      <c r="J33967" t="s">
        <v>33114</v>
      </c>
      <c r="K33967">
        <v>8.8000000000000007</v>
      </c>
      <c r="L33967">
        <v>2.6</v>
      </c>
      <c r="M33967">
        <v>0.9</v>
      </c>
      <c r="N33967">
        <v>7.5</v>
      </c>
      <c r="O33967">
        <v>30</v>
      </c>
      <c r="P33967">
        <v>6</v>
      </c>
      <c r="Q33967" t="s">
        <v>30694</v>
      </c>
      <c r="R33967" t="s">
        <v>30720</v>
      </c>
      <c r="S33967" t="s">
        <v>30695</v>
      </c>
    </row>
    <row r="33968" spans="1:19" hidden="1" x14ac:dyDescent="0.2">
      <c r="A33968">
        <v>2355</v>
      </c>
      <c r="B33968">
        <v>953495</v>
      </c>
      <c r="C33968" t="s">
        <v>9885</v>
      </c>
      <c r="D33968" t="s">
        <v>48</v>
      </c>
      <c r="E33968" s="1">
        <v>40085</v>
      </c>
      <c r="F33968">
        <v>257</v>
      </c>
      <c r="G33968" t="s">
        <v>1351</v>
      </c>
      <c r="H33968" s="1">
        <v>42016</v>
      </c>
      <c r="I33968" t="s">
        <v>22</v>
      </c>
      <c r="J33968" t="s">
        <v>33115</v>
      </c>
      <c r="K33968">
        <v>9.8000000000000007</v>
      </c>
      <c r="L33968">
        <v>2.7</v>
      </c>
      <c r="M33968">
        <v>1.1000000000000001</v>
      </c>
      <c r="N33968">
        <v>10</v>
      </c>
      <c r="O33968">
        <v>33</v>
      </c>
      <c r="P33968">
        <v>6</v>
      </c>
      <c r="Q33968" t="s">
        <v>30694</v>
      </c>
      <c r="R33968" t="s">
        <v>30720</v>
      </c>
      <c r="S33968" t="s">
        <v>30695</v>
      </c>
    </row>
    <row r="33969" spans="1:19" hidden="1" x14ac:dyDescent="0.2">
      <c r="A33969">
        <v>2356</v>
      </c>
      <c r="B33969">
        <v>953524</v>
      </c>
      <c r="C33969" t="s">
        <v>33116</v>
      </c>
      <c r="D33969" t="s">
        <v>48</v>
      </c>
      <c r="E33969" s="1">
        <v>40112</v>
      </c>
      <c r="F33969">
        <v>2076</v>
      </c>
      <c r="G33969" t="s">
        <v>2154</v>
      </c>
      <c r="H33969" s="1">
        <v>40470</v>
      </c>
      <c r="I33969" t="s">
        <v>22</v>
      </c>
      <c r="J33969" t="s">
        <v>30838</v>
      </c>
      <c r="K33969">
        <v>11.7</v>
      </c>
      <c r="L33969">
        <v>3.1</v>
      </c>
      <c r="M33969">
        <v>1.4</v>
      </c>
      <c r="N33969">
        <v>14.6</v>
      </c>
      <c r="O33969">
        <v>75</v>
      </c>
      <c r="P33969">
        <v>18</v>
      </c>
      <c r="Q33969" t="s">
        <v>30765</v>
      </c>
      <c r="R33969" t="s">
        <v>30771</v>
      </c>
      <c r="S33969" t="s">
        <v>30695</v>
      </c>
    </row>
    <row r="33970" spans="1:19" hidden="1" x14ac:dyDescent="0.2">
      <c r="A33970">
        <v>2357</v>
      </c>
      <c r="B33970">
        <v>953613</v>
      </c>
      <c r="C33970" t="s">
        <v>32188</v>
      </c>
      <c r="D33970" t="s">
        <v>48</v>
      </c>
      <c r="E33970" s="1">
        <v>40136</v>
      </c>
      <c r="F33970">
        <v>256</v>
      </c>
      <c r="G33970" t="s">
        <v>30806</v>
      </c>
      <c r="H33970" s="1">
        <v>40471</v>
      </c>
      <c r="I33970" t="s">
        <v>22</v>
      </c>
      <c r="J33970" t="s">
        <v>33117</v>
      </c>
      <c r="K33970">
        <v>10.4</v>
      </c>
      <c r="L33970">
        <v>2.8</v>
      </c>
      <c r="M33970">
        <v>1.2</v>
      </c>
      <c r="N33970">
        <v>12</v>
      </c>
      <c r="O33970">
        <v>33</v>
      </c>
      <c r="P33970">
        <v>12.6</v>
      </c>
      <c r="Q33970" t="s">
        <v>30824</v>
      </c>
      <c r="R33970" t="s">
        <v>2954</v>
      </c>
      <c r="S33970" t="s">
        <v>30695</v>
      </c>
    </row>
    <row r="33971" spans="1:19" hidden="1" x14ac:dyDescent="0.2">
      <c r="A33971">
        <v>2358</v>
      </c>
      <c r="B33971">
        <v>953614</v>
      </c>
      <c r="C33971" t="s">
        <v>8185</v>
      </c>
      <c r="D33971" t="s">
        <v>48</v>
      </c>
      <c r="E33971" s="1">
        <v>40140</v>
      </c>
      <c r="F33971">
        <v>71</v>
      </c>
      <c r="G33971" t="s">
        <v>7252</v>
      </c>
      <c r="H33971" s="1">
        <v>41223</v>
      </c>
      <c r="I33971" t="s">
        <v>22</v>
      </c>
      <c r="J33971" t="s">
        <v>30852</v>
      </c>
      <c r="K33971">
        <v>12</v>
      </c>
      <c r="L33971">
        <v>3</v>
      </c>
      <c r="M33971">
        <v>1.3</v>
      </c>
      <c r="N33971">
        <v>15</v>
      </c>
      <c r="O33971">
        <v>120</v>
      </c>
      <c r="P33971">
        <v>21.3</v>
      </c>
      <c r="Q33971" t="s">
        <v>30694</v>
      </c>
      <c r="R33971" t="s">
        <v>30720</v>
      </c>
      <c r="S33971" t="s">
        <v>30695</v>
      </c>
    </row>
    <row r="33972" spans="1:19" hidden="1" x14ac:dyDescent="0.2">
      <c r="A33972">
        <v>2359</v>
      </c>
      <c r="B33972">
        <v>953642</v>
      </c>
      <c r="C33972" t="s">
        <v>8193</v>
      </c>
      <c r="D33972" t="s">
        <v>48</v>
      </c>
      <c r="E33972" s="1">
        <v>39961</v>
      </c>
      <c r="F33972">
        <v>878</v>
      </c>
      <c r="G33972" t="s">
        <v>2154</v>
      </c>
      <c r="H33972" s="1">
        <v>40979</v>
      </c>
      <c r="I33972" t="s">
        <v>22</v>
      </c>
      <c r="J33972" t="s">
        <v>31460</v>
      </c>
      <c r="K33972">
        <v>12</v>
      </c>
      <c r="L33972">
        <v>3.2</v>
      </c>
      <c r="M33972">
        <v>1.5</v>
      </c>
      <c r="N33972">
        <v>13</v>
      </c>
      <c r="O33972">
        <v>110</v>
      </c>
      <c r="P33972">
        <v>21.3</v>
      </c>
      <c r="Q33972" t="s">
        <v>30765</v>
      </c>
      <c r="R33972" t="s">
        <v>30771</v>
      </c>
      <c r="S33972" t="s">
        <v>30695</v>
      </c>
    </row>
    <row r="33973" spans="1:19" hidden="1" x14ac:dyDescent="0.2">
      <c r="A33973">
        <v>2360</v>
      </c>
      <c r="B33973">
        <v>953708</v>
      </c>
      <c r="C33973" t="s">
        <v>3277</v>
      </c>
      <c r="D33973" t="s">
        <v>48</v>
      </c>
      <c r="E33973" s="1">
        <v>39970</v>
      </c>
      <c r="F33973">
        <v>253</v>
      </c>
      <c r="G33973" t="s">
        <v>30806</v>
      </c>
      <c r="H33973" s="1">
        <v>40134</v>
      </c>
      <c r="I33973" t="s">
        <v>22</v>
      </c>
      <c r="J33973" t="s">
        <v>32175</v>
      </c>
      <c r="K33973">
        <v>8</v>
      </c>
      <c r="L33973">
        <v>2.2000000000000002</v>
      </c>
      <c r="M33973">
        <v>0.8</v>
      </c>
      <c r="N33973">
        <v>5</v>
      </c>
      <c r="O33973">
        <v>40</v>
      </c>
      <c r="P33973">
        <v>2</v>
      </c>
      <c r="Q33973" t="s">
        <v>30824</v>
      </c>
      <c r="R33973" t="s">
        <v>2954</v>
      </c>
      <c r="S33973" t="s">
        <v>30695</v>
      </c>
    </row>
    <row r="33974" spans="1:19" hidden="1" x14ac:dyDescent="0.2">
      <c r="A33974">
        <v>2361</v>
      </c>
      <c r="B33974">
        <v>953719</v>
      </c>
      <c r="C33974" t="s">
        <v>32756</v>
      </c>
      <c r="D33974" t="s">
        <v>20</v>
      </c>
      <c r="E33974" s="1">
        <v>40176</v>
      </c>
      <c r="F33974">
        <v>1038</v>
      </c>
      <c r="G33974" t="s">
        <v>1351</v>
      </c>
      <c r="H33974" s="1">
        <v>41192</v>
      </c>
      <c r="I33974" t="s">
        <v>22</v>
      </c>
      <c r="J33974" t="s">
        <v>33118</v>
      </c>
      <c r="K33974">
        <v>8.6999999999999993</v>
      </c>
      <c r="L33974">
        <v>2.5</v>
      </c>
      <c r="M33974">
        <v>1.7</v>
      </c>
      <c r="N33974">
        <v>7.5</v>
      </c>
      <c r="O33974">
        <v>30</v>
      </c>
      <c r="P33974">
        <v>5.9</v>
      </c>
      <c r="Q33974" t="s">
        <v>30694</v>
      </c>
      <c r="R33974" t="s">
        <v>30720</v>
      </c>
      <c r="S33974" t="s">
        <v>30695</v>
      </c>
    </row>
    <row r="33975" spans="1:19" hidden="1" x14ac:dyDescent="0.2">
      <c r="A33975">
        <v>2362</v>
      </c>
      <c r="B33975">
        <v>953739</v>
      </c>
      <c r="C33975" t="s">
        <v>31196</v>
      </c>
      <c r="D33975" t="s">
        <v>48</v>
      </c>
      <c r="E33975" s="1">
        <v>40158</v>
      </c>
      <c r="F33975">
        <v>2502</v>
      </c>
      <c r="G33975" t="s">
        <v>3119</v>
      </c>
      <c r="H33975" s="1">
        <v>41076</v>
      </c>
      <c r="I33975" t="s">
        <v>22</v>
      </c>
      <c r="J33975" t="s">
        <v>33119</v>
      </c>
      <c r="K33975">
        <v>9.8000000000000007</v>
      </c>
      <c r="L33975">
        <v>2.7</v>
      </c>
      <c r="M33975">
        <v>1.2</v>
      </c>
      <c r="N33975">
        <v>10</v>
      </c>
      <c r="O33975">
        <v>90</v>
      </c>
      <c r="P33975">
        <v>6.8</v>
      </c>
      <c r="Q33975" t="s">
        <v>30765</v>
      </c>
      <c r="R33975" t="s">
        <v>30771</v>
      </c>
      <c r="S33975" t="s">
        <v>30695</v>
      </c>
    </row>
    <row r="33976" spans="1:19" hidden="1" x14ac:dyDescent="0.2">
      <c r="A33976">
        <v>2363</v>
      </c>
      <c r="B33976">
        <v>953740</v>
      </c>
      <c r="C33976" t="s">
        <v>33120</v>
      </c>
      <c r="D33976" t="s">
        <v>20</v>
      </c>
      <c r="E33976" s="1">
        <v>40161</v>
      </c>
      <c r="F33976">
        <v>2146</v>
      </c>
      <c r="G33976" t="s">
        <v>2154</v>
      </c>
      <c r="H33976" s="1">
        <v>40514</v>
      </c>
      <c r="I33976" t="s">
        <v>22</v>
      </c>
      <c r="J33976" t="s">
        <v>31500</v>
      </c>
      <c r="K33976">
        <v>7.6</v>
      </c>
      <c r="L33976">
        <v>1.7</v>
      </c>
      <c r="M33976">
        <v>0.8</v>
      </c>
      <c r="N33976">
        <v>4.7</v>
      </c>
      <c r="O33976">
        <v>40</v>
      </c>
      <c r="P33976">
        <v>4</v>
      </c>
      <c r="Q33976" t="s">
        <v>30765</v>
      </c>
      <c r="R33976" t="s">
        <v>30771</v>
      </c>
      <c r="S33976" t="s">
        <v>30695</v>
      </c>
    </row>
    <row r="33977" spans="1:19" hidden="1" x14ac:dyDescent="0.2">
      <c r="A33977">
        <v>2364</v>
      </c>
      <c r="B33977">
        <v>953863</v>
      </c>
      <c r="C33977" t="s">
        <v>33121</v>
      </c>
      <c r="D33977" t="s">
        <v>48</v>
      </c>
      <c r="E33977" s="1">
        <v>40190</v>
      </c>
      <c r="F33977">
        <v>1245</v>
      </c>
      <c r="G33977" t="s">
        <v>1351</v>
      </c>
      <c r="H33977" s="1">
        <v>40466</v>
      </c>
      <c r="I33977" t="s">
        <v>22</v>
      </c>
      <c r="J33977" t="s">
        <v>33122</v>
      </c>
      <c r="K33977">
        <v>10.199999999999999</v>
      </c>
      <c r="L33977">
        <v>3</v>
      </c>
      <c r="M33977">
        <v>1.3</v>
      </c>
      <c r="N33977">
        <v>12.5</v>
      </c>
      <c r="O33977">
        <v>55</v>
      </c>
      <c r="P33977">
        <v>9.6999999999999993</v>
      </c>
      <c r="Q33977" t="s">
        <v>30694</v>
      </c>
      <c r="R33977" t="s">
        <v>30720</v>
      </c>
      <c r="S33977" t="s">
        <v>30695</v>
      </c>
    </row>
    <row r="33978" spans="1:19" hidden="1" x14ac:dyDescent="0.2">
      <c r="A33978">
        <v>2365</v>
      </c>
      <c r="B33978">
        <v>953880</v>
      </c>
      <c r="C33978" t="s">
        <v>33123</v>
      </c>
      <c r="D33978" t="s">
        <v>20</v>
      </c>
      <c r="E33978" s="1">
        <v>40186</v>
      </c>
      <c r="F33978">
        <v>1248</v>
      </c>
      <c r="G33978" t="s">
        <v>1351</v>
      </c>
      <c r="H33978" s="1">
        <v>40548</v>
      </c>
      <c r="I33978" t="s">
        <v>22</v>
      </c>
      <c r="J33978" t="s">
        <v>27169</v>
      </c>
      <c r="K33978">
        <v>8.1999999999999993</v>
      </c>
      <c r="L33978">
        <v>2.6</v>
      </c>
      <c r="M33978">
        <v>1.5</v>
      </c>
      <c r="N33978">
        <v>7.5</v>
      </c>
      <c r="O33978">
        <v>25</v>
      </c>
      <c r="P33978">
        <v>4.8</v>
      </c>
      <c r="Q33978" t="s">
        <v>30694</v>
      </c>
      <c r="R33978" t="s">
        <v>30720</v>
      </c>
      <c r="S33978" t="s">
        <v>30695</v>
      </c>
    </row>
    <row r="33979" spans="1:19" hidden="1" x14ac:dyDescent="0.2">
      <c r="A33979">
        <v>2366</v>
      </c>
      <c r="B33979">
        <v>953936</v>
      </c>
      <c r="C33979" t="s">
        <v>33124</v>
      </c>
      <c r="D33979" t="s">
        <v>20</v>
      </c>
      <c r="E33979" s="1">
        <v>40214</v>
      </c>
      <c r="F33979">
        <v>272</v>
      </c>
      <c r="G33979" t="s">
        <v>30806</v>
      </c>
      <c r="H33979" s="1">
        <v>40571</v>
      </c>
      <c r="I33979" t="s">
        <v>22</v>
      </c>
      <c r="J33979" t="s">
        <v>33125</v>
      </c>
      <c r="K33979">
        <v>8</v>
      </c>
      <c r="L33979">
        <v>2.1</v>
      </c>
      <c r="M33979">
        <v>1</v>
      </c>
      <c r="N33979">
        <v>5</v>
      </c>
      <c r="O33979">
        <v>60</v>
      </c>
      <c r="P33979">
        <v>4</v>
      </c>
      <c r="Q33979" t="s">
        <v>30824</v>
      </c>
      <c r="R33979" t="s">
        <v>2954</v>
      </c>
      <c r="S33979" t="s">
        <v>30695</v>
      </c>
    </row>
    <row r="33980" spans="1:19" hidden="1" x14ac:dyDescent="0.2">
      <c r="A33980">
        <v>2367</v>
      </c>
      <c r="B33980">
        <v>953965</v>
      </c>
      <c r="C33980" t="s">
        <v>32783</v>
      </c>
      <c r="D33980" t="s">
        <v>20</v>
      </c>
      <c r="E33980" s="1">
        <v>40261</v>
      </c>
      <c r="F33980">
        <v>1249</v>
      </c>
      <c r="G33980" t="s">
        <v>1351</v>
      </c>
      <c r="H33980" s="1">
        <v>40600</v>
      </c>
      <c r="I33980" t="s">
        <v>22</v>
      </c>
      <c r="J33980" t="s">
        <v>27994</v>
      </c>
      <c r="K33980">
        <v>8.5</v>
      </c>
      <c r="L33980">
        <v>2.4</v>
      </c>
      <c r="M33980">
        <v>1.1000000000000001</v>
      </c>
      <c r="N33980">
        <v>8</v>
      </c>
      <c r="O33980">
        <v>40</v>
      </c>
      <c r="P33980">
        <v>5.7</v>
      </c>
      <c r="Q33980" t="s">
        <v>30765</v>
      </c>
      <c r="R33980" t="s">
        <v>30720</v>
      </c>
      <c r="S33980" t="s">
        <v>30695</v>
      </c>
    </row>
    <row r="33981" spans="1:19" hidden="1" x14ac:dyDescent="0.2">
      <c r="A33981">
        <v>2368</v>
      </c>
      <c r="B33981">
        <v>953990</v>
      </c>
      <c r="C33981" t="s">
        <v>72</v>
      </c>
      <c r="D33981" t="s">
        <v>20</v>
      </c>
      <c r="E33981" s="1">
        <v>40207</v>
      </c>
      <c r="F33981">
        <v>818</v>
      </c>
      <c r="G33981" t="s">
        <v>1351</v>
      </c>
      <c r="H33981" s="1">
        <v>40615</v>
      </c>
      <c r="I33981" t="s">
        <v>22</v>
      </c>
      <c r="J33981" t="s">
        <v>33126</v>
      </c>
      <c r="K33981">
        <v>8.5</v>
      </c>
      <c r="L33981">
        <v>2.5</v>
      </c>
      <c r="M33981">
        <v>1</v>
      </c>
      <c r="N33981">
        <v>8</v>
      </c>
      <c r="O33981">
        <v>40</v>
      </c>
      <c r="P33981">
        <v>5.7</v>
      </c>
      <c r="Q33981" t="s">
        <v>30694</v>
      </c>
      <c r="R33981" t="s">
        <v>30720</v>
      </c>
      <c r="S33981" t="s">
        <v>30695</v>
      </c>
    </row>
    <row r="33982" spans="1:19" hidden="1" x14ac:dyDescent="0.2">
      <c r="A33982">
        <v>2369</v>
      </c>
      <c r="B33982">
        <v>954001</v>
      </c>
      <c r="C33982" t="s">
        <v>31497</v>
      </c>
      <c r="D33982" t="s">
        <v>48</v>
      </c>
      <c r="E33982" s="1">
        <v>40234</v>
      </c>
      <c r="F33982">
        <v>1080</v>
      </c>
      <c r="G33982" t="s">
        <v>2154</v>
      </c>
      <c r="H33982" s="1">
        <v>40989</v>
      </c>
      <c r="I33982" t="s">
        <v>22</v>
      </c>
      <c r="J33982" t="s">
        <v>31498</v>
      </c>
      <c r="K33982">
        <v>11</v>
      </c>
      <c r="L33982">
        <v>3.4</v>
      </c>
      <c r="M33982">
        <v>1.2</v>
      </c>
      <c r="N33982">
        <v>12</v>
      </c>
      <c r="O33982">
        <v>75</v>
      </c>
      <c r="P33982">
        <v>15</v>
      </c>
      <c r="Q33982" t="s">
        <v>30765</v>
      </c>
      <c r="R33982" t="s">
        <v>30771</v>
      </c>
      <c r="S33982" t="s">
        <v>30695</v>
      </c>
    </row>
    <row r="33983" spans="1:19" hidden="1" x14ac:dyDescent="0.2">
      <c r="A33983">
        <v>2370</v>
      </c>
      <c r="B33983">
        <v>954002</v>
      </c>
      <c r="C33983" t="s">
        <v>33127</v>
      </c>
      <c r="D33983" t="s">
        <v>20</v>
      </c>
      <c r="E33983" s="1">
        <v>40213</v>
      </c>
      <c r="F33983">
        <v>1087</v>
      </c>
      <c r="G33983" t="s">
        <v>1351</v>
      </c>
      <c r="H33983" s="1">
        <v>40451</v>
      </c>
      <c r="I33983" t="s">
        <v>22</v>
      </c>
      <c r="J33983" t="s">
        <v>32120</v>
      </c>
      <c r="K33983">
        <v>9.6999999999999993</v>
      </c>
      <c r="L33983">
        <v>2.7</v>
      </c>
      <c r="M33983">
        <v>0.9</v>
      </c>
      <c r="N33983">
        <v>10</v>
      </c>
      <c r="O33983">
        <v>50</v>
      </c>
      <c r="P33983">
        <v>8</v>
      </c>
      <c r="Q33983" t="s">
        <v>30694</v>
      </c>
      <c r="R33983" t="s">
        <v>30720</v>
      </c>
      <c r="S33983" t="s">
        <v>30695</v>
      </c>
    </row>
    <row r="33984" spans="1:19" hidden="1" x14ac:dyDescent="0.2">
      <c r="A33984">
        <v>2371</v>
      </c>
      <c r="B33984">
        <v>954005</v>
      </c>
      <c r="C33984" t="s">
        <v>8931</v>
      </c>
      <c r="D33984" t="s">
        <v>48</v>
      </c>
      <c r="E33984" s="1">
        <v>40210</v>
      </c>
      <c r="F33984">
        <v>2126</v>
      </c>
      <c r="G33984" t="s">
        <v>2154</v>
      </c>
      <c r="H33984" s="1">
        <v>40479</v>
      </c>
      <c r="I33984" t="s">
        <v>241</v>
      </c>
      <c r="J33984" t="s">
        <v>33128</v>
      </c>
      <c r="K33984">
        <v>10</v>
      </c>
      <c r="L33984">
        <v>3.2</v>
      </c>
      <c r="M33984">
        <v>1.2</v>
      </c>
      <c r="N33984">
        <v>10</v>
      </c>
      <c r="O33984">
        <v>140</v>
      </c>
      <c r="P33984">
        <v>9.6999999999999993</v>
      </c>
      <c r="Q33984" t="s">
        <v>30765</v>
      </c>
      <c r="R33984" t="s">
        <v>30771</v>
      </c>
      <c r="S33984" t="s">
        <v>30695</v>
      </c>
    </row>
    <row r="33985" spans="1:19" hidden="1" x14ac:dyDescent="0.2">
      <c r="A33985">
        <v>2372</v>
      </c>
      <c r="B33985">
        <v>954007</v>
      </c>
      <c r="C33985" t="s">
        <v>3657</v>
      </c>
      <c r="D33985" t="s">
        <v>38</v>
      </c>
      <c r="E33985" s="1">
        <v>40268</v>
      </c>
      <c r="F33985">
        <v>1111</v>
      </c>
      <c r="G33985" t="s">
        <v>1351</v>
      </c>
      <c r="H33985" s="1">
        <v>40582</v>
      </c>
      <c r="I33985" t="s">
        <v>22</v>
      </c>
      <c r="J33985" t="s">
        <v>32097</v>
      </c>
      <c r="K33985">
        <v>7.7</v>
      </c>
      <c r="L33985">
        <v>2.2999999999999998</v>
      </c>
      <c r="M33985">
        <v>1.1000000000000001</v>
      </c>
      <c r="N33985">
        <v>5</v>
      </c>
      <c r="O33985">
        <v>0</v>
      </c>
      <c r="P33985">
        <v>4</v>
      </c>
      <c r="Q33985" t="s">
        <v>30765</v>
      </c>
      <c r="R33985" t="s">
        <v>30720</v>
      </c>
      <c r="S33985" t="s">
        <v>30695</v>
      </c>
    </row>
    <row r="33986" spans="1:19" hidden="1" x14ac:dyDescent="0.2">
      <c r="A33986">
        <v>2373</v>
      </c>
      <c r="B33986">
        <v>954026</v>
      </c>
      <c r="C33986" t="s">
        <v>32373</v>
      </c>
      <c r="D33986" t="s">
        <v>48</v>
      </c>
      <c r="E33986" s="1">
        <v>40204</v>
      </c>
      <c r="F33986">
        <v>1811</v>
      </c>
      <c r="G33986" t="s">
        <v>2154</v>
      </c>
      <c r="H33986" s="1">
        <v>40313</v>
      </c>
      <c r="I33986" t="s">
        <v>22</v>
      </c>
      <c r="J33986" t="s">
        <v>31742</v>
      </c>
      <c r="K33986">
        <v>9</v>
      </c>
      <c r="L33986">
        <v>2.9</v>
      </c>
      <c r="M33986">
        <v>1</v>
      </c>
      <c r="N33986">
        <v>7.5</v>
      </c>
      <c r="O33986">
        <v>33</v>
      </c>
      <c r="P33986">
        <v>3.8</v>
      </c>
      <c r="Q33986" t="s">
        <v>30765</v>
      </c>
      <c r="R33986" t="s">
        <v>30771</v>
      </c>
      <c r="S33986" t="s">
        <v>30695</v>
      </c>
    </row>
    <row r="33987" spans="1:19" hidden="1" x14ac:dyDescent="0.2">
      <c r="A33987">
        <v>2374</v>
      </c>
      <c r="B33987">
        <v>954058</v>
      </c>
      <c r="C33987" t="s">
        <v>32783</v>
      </c>
      <c r="D33987" t="s">
        <v>48</v>
      </c>
      <c r="E33987" s="1">
        <v>40212</v>
      </c>
      <c r="F33987">
        <v>1725</v>
      </c>
      <c r="G33987" t="s">
        <v>2154</v>
      </c>
      <c r="H33987" s="1">
        <v>40438</v>
      </c>
      <c r="I33987" t="s">
        <v>241</v>
      </c>
      <c r="J33987" t="s">
        <v>32683</v>
      </c>
      <c r="K33987">
        <v>17.3</v>
      </c>
      <c r="L33987">
        <v>4.8</v>
      </c>
      <c r="M33987">
        <v>3.2</v>
      </c>
      <c r="N33987">
        <v>42</v>
      </c>
      <c r="O33987">
        <v>230</v>
      </c>
      <c r="P33987">
        <v>32.5</v>
      </c>
      <c r="Q33987" t="s">
        <v>30765</v>
      </c>
      <c r="R33987" t="s">
        <v>30771</v>
      </c>
      <c r="S33987" t="s">
        <v>30695</v>
      </c>
    </row>
    <row r="33988" spans="1:19" hidden="1" x14ac:dyDescent="0.2">
      <c r="A33988">
        <v>2375</v>
      </c>
      <c r="B33988">
        <v>954068</v>
      </c>
      <c r="C33988" t="s">
        <v>30718</v>
      </c>
      <c r="D33988" t="s">
        <v>20</v>
      </c>
      <c r="E33988" s="1">
        <v>40252</v>
      </c>
      <c r="F33988">
        <v>747</v>
      </c>
      <c r="G33988" t="s">
        <v>1351</v>
      </c>
      <c r="H33988" s="1">
        <v>40567</v>
      </c>
      <c r="I33988" t="s">
        <v>22</v>
      </c>
      <c r="J33988" t="s">
        <v>32955</v>
      </c>
      <c r="K33988">
        <v>8.6999999999999993</v>
      </c>
      <c r="L33988">
        <v>2.4</v>
      </c>
      <c r="M33988">
        <v>0.9</v>
      </c>
      <c r="N33988">
        <v>7.5</v>
      </c>
      <c r="O33988">
        <v>40</v>
      </c>
      <c r="P33988">
        <v>5.9</v>
      </c>
      <c r="Q33988" t="s">
        <v>30694</v>
      </c>
      <c r="R33988" t="s">
        <v>30720</v>
      </c>
      <c r="S33988" t="s">
        <v>30695</v>
      </c>
    </row>
    <row r="33989" spans="1:19" hidden="1" x14ac:dyDescent="0.2">
      <c r="A33989">
        <v>2376</v>
      </c>
      <c r="B33989">
        <v>954070</v>
      </c>
      <c r="C33989" t="s">
        <v>33129</v>
      </c>
      <c r="D33989" t="s">
        <v>20</v>
      </c>
      <c r="E33989" s="1">
        <v>40274</v>
      </c>
      <c r="F33989">
        <v>1254</v>
      </c>
      <c r="G33989" t="s">
        <v>1351</v>
      </c>
      <c r="H33989" s="1">
        <v>40978</v>
      </c>
      <c r="I33989" t="s">
        <v>22</v>
      </c>
      <c r="J33989" t="s">
        <v>32658</v>
      </c>
      <c r="K33989">
        <v>9.02</v>
      </c>
      <c r="L33989">
        <v>2.7</v>
      </c>
      <c r="M33989">
        <v>1.4</v>
      </c>
      <c r="N33989">
        <v>10</v>
      </c>
      <c r="O33989">
        <v>55</v>
      </c>
      <c r="P33989">
        <v>6.5</v>
      </c>
      <c r="Q33989" t="s">
        <v>30694</v>
      </c>
      <c r="R33989" t="s">
        <v>30720</v>
      </c>
      <c r="S33989" t="s">
        <v>30695</v>
      </c>
    </row>
    <row r="33990" spans="1:19" hidden="1" x14ac:dyDescent="0.2">
      <c r="A33990">
        <v>2377</v>
      </c>
      <c r="B33990">
        <v>954083</v>
      </c>
      <c r="C33990" t="s">
        <v>1328</v>
      </c>
      <c r="D33990" t="s">
        <v>38</v>
      </c>
      <c r="E33990" s="1">
        <v>39951</v>
      </c>
      <c r="F33990">
        <v>1235</v>
      </c>
      <c r="G33990" t="s">
        <v>1351</v>
      </c>
      <c r="H33990" s="1">
        <v>40186</v>
      </c>
      <c r="I33990" t="s">
        <v>22</v>
      </c>
      <c r="J33990" t="s">
        <v>33130</v>
      </c>
      <c r="K33990">
        <v>7.5</v>
      </c>
      <c r="L33990">
        <v>2.2999999999999998</v>
      </c>
      <c r="M33990">
        <v>0.8</v>
      </c>
      <c r="N33990">
        <v>5</v>
      </c>
      <c r="O33990">
        <v>0</v>
      </c>
      <c r="P33990">
        <v>4</v>
      </c>
      <c r="Q33990" t="s">
        <v>30694</v>
      </c>
      <c r="R33990" t="s">
        <v>30720</v>
      </c>
      <c r="S33990" t="s">
        <v>30695</v>
      </c>
    </row>
    <row r="33991" spans="1:19" hidden="1" x14ac:dyDescent="0.2">
      <c r="A33991">
        <v>2378</v>
      </c>
      <c r="B33991">
        <v>954102</v>
      </c>
      <c r="C33991" t="s">
        <v>1157</v>
      </c>
      <c r="D33991" t="s">
        <v>48</v>
      </c>
      <c r="E33991" s="1">
        <v>40263</v>
      </c>
      <c r="F33991">
        <v>2049</v>
      </c>
      <c r="G33991" t="s">
        <v>2154</v>
      </c>
      <c r="H33991" s="1">
        <v>40466</v>
      </c>
      <c r="I33991" t="s">
        <v>22</v>
      </c>
      <c r="J33991" t="s">
        <v>33131</v>
      </c>
      <c r="K33991">
        <v>11.5</v>
      </c>
      <c r="L33991">
        <v>3.5</v>
      </c>
      <c r="M33991">
        <v>1.5</v>
      </c>
      <c r="N33991">
        <v>14</v>
      </c>
      <c r="O33991">
        <v>100</v>
      </c>
      <c r="P33991">
        <v>18.399999999999999</v>
      </c>
      <c r="Q33991" t="s">
        <v>30765</v>
      </c>
      <c r="R33991" t="s">
        <v>30771</v>
      </c>
      <c r="S33991" t="s">
        <v>30695</v>
      </c>
    </row>
    <row r="33992" spans="1:19" hidden="1" x14ac:dyDescent="0.2">
      <c r="A33992">
        <v>2379</v>
      </c>
      <c r="B33992">
        <v>954115</v>
      </c>
      <c r="C33992" t="s">
        <v>33132</v>
      </c>
      <c r="D33992" t="s">
        <v>20</v>
      </c>
      <c r="E33992" s="1">
        <v>40284</v>
      </c>
      <c r="F33992">
        <v>2175</v>
      </c>
      <c r="G33992" t="s">
        <v>2154</v>
      </c>
      <c r="H33992" s="1">
        <v>40626</v>
      </c>
      <c r="I33992" t="s">
        <v>22</v>
      </c>
      <c r="J33992" t="s">
        <v>32143</v>
      </c>
      <c r="K33992">
        <v>7.17</v>
      </c>
      <c r="L33992">
        <v>2.1</v>
      </c>
      <c r="M33992">
        <v>0.7</v>
      </c>
      <c r="N33992">
        <v>4</v>
      </c>
      <c r="O33992">
        <v>40</v>
      </c>
      <c r="P33992">
        <v>4</v>
      </c>
      <c r="Q33992" t="s">
        <v>30765</v>
      </c>
      <c r="R33992" t="s">
        <v>30771</v>
      </c>
      <c r="S33992" t="s">
        <v>30695</v>
      </c>
    </row>
    <row r="33993" spans="1:19" hidden="1" x14ac:dyDescent="0.2">
      <c r="A33993">
        <v>2380</v>
      </c>
      <c r="B33993">
        <v>954179</v>
      </c>
      <c r="C33993" t="s">
        <v>33133</v>
      </c>
      <c r="D33993" t="s">
        <v>48</v>
      </c>
      <c r="E33993" s="1">
        <v>40276</v>
      </c>
      <c r="F33993">
        <v>1256</v>
      </c>
      <c r="G33993" t="s">
        <v>1351</v>
      </c>
      <c r="H33993" s="1">
        <v>40982</v>
      </c>
      <c r="I33993" t="s">
        <v>22</v>
      </c>
      <c r="J33993" t="s">
        <v>30726</v>
      </c>
      <c r="K33993">
        <v>14.4</v>
      </c>
      <c r="L33993">
        <v>4</v>
      </c>
      <c r="M33993">
        <v>1.8</v>
      </c>
      <c r="N33993">
        <v>22</v>
      </c>
      <c r="O33993">
        <v>240</v>
      </c>
      <c r="P33993">
        <v>28.1</v>
      </c>
      <c r="Q33993" t="s">
        <v>30694</v>
      </c>
      <c r="R33993" t="s">
        <v>30720</v>
      </c>
      <c r="S33993" t="s">
        <v>30695</v>
      </c>
    </row>
    <row r="33994" spans="1:19" hidden="1" x14ac:dyDescent="0.2">
      <c r="A33994">
        <v>2381</v>
      </c>
      <c r="B33994">
        <v>954180</v>
      </c>
      <c r="C33994" t="s">
        <v>33041</v>
      </c>
      <c r="D33994" t="s">
        <v>48</v>
      </c>
      <c r="E33994" s="1">
        <v>40276</v>
      </c>
      <c r="F33994">
        <v>1189</v>
      </c>
      <c r="G33994" t="s">
        <v>1351</v>
      </c>
      <c r="H33994" s="1">
        <v>40837</v>
      </c>
      <c r="I33994" t="s">
        <v>22</v>
      </c>
      <c r="J33994" t="s">
        <v>31641</v>
      </c>
      <c r="K33994">
        <v>9.5</v>
      </c>
      <c r="L33994">
        <v>2.4</v>
      </c>
      <c r="M33994">
        <v>1.1000000000000001</v>
      </c>
      <c r="N33994">
        <v>10</v>
      </c>
      <c r="O33994">
        <v>33</v>
      </c>
      <c r="P33994">
        <v>6.8</v>
      </c>
      <c r="Q33994" t="s">
        <v>30694</v>
      </c>
      <c r="R33994" t="s">
        <v>30720</v>
      </c>
      <c r="S33994" t="s">
        <v>30695</v>
      </c>
    </row>
    <row r="33995" spans="1:19" hidden="1" x14ac:dyDescent="0.2">
      <c r="A33995">
        <v>2382</v>
      </c>
      <c r="B33995">
        <v>954192</v>
      </c>
      <c r="C33995" t="s">
        <v>3618</v>
      </c>
      <c r="D33995" t="s">
        <v>38</v>
      </c>
      <c r="E33995" s="1">
        <v>40309</v>
      </c>
      <c r="F33995">
        <v>2177</v>
      </c>
      <c r="G33995" t="s">
        <v>2154</v>
      </c>
      <c r="H33995" s="1">
        <v>40649</v>
      </c>
      <c r="I33995" t="s">
        <v>22</v>
      </c>
      <c r="J33995" t="s">
        <v>32200</v>
      </c>
      <c r="K33995">
        <v>7.6</v>
      </c>
      <c r="L33995">
        <v>1.8</v>
      </c>
      <c r="M33995">
        <v>0.8</v>
      </c>
      <c r="N33995">
        <v>5</v>
      </c>
      <c r="O33995">
        <v>0</v>
      </c>
      <c r="P33995">
        <v>4</v>
      </c>
      <c r="Q33995" t="s">
        <v>30765</v>
      </c>
      <c r="R33995" t="s">
        <v>30771</v>
      </c>
      <c r="S33995" t="s">
        <v>30695</v>
      </c>
    </row>
    <row r="33996" spans="1:19" hidden="1" x14ac:dyDescent="0.2">
      <c r="A33996">
        <v>2383</v>
      </c>
      <c r="B33996">
        <v>954296</v>
      </c>
      <c r="C33996" t="s">
        <v>15048</v>
      </c>
      <c r="D33996" t="s">
        <v>20</v>
      </c>
      <c r="E33996" s="1">
        <v>40298</v>
      </c>
      <c r="F33996">
        <v>512</v>
      </c>
      <c r="G33996" t="s">
        <v>1351</v>
      </c>
      <c r="H33996" s="1">
        <v>40660</v>
      </c>
      <c r="I33996" t="s">
        <v>22</v>
      </c>
      <c r="J33996" t="s">
        <v>32304</v>
      </c>
      <c r="K33996">
        <v>8.5500000000000007</v>
      </c>
      <c r="L33996">
        <v>2.5</v>
      </c>
      <c r="M33996">
        <v>1.1000000000000001</v>
      </c>
      <c r="N33996">
        <v>8</v>
      </c>
      <c r="O33996">
        <v>25</v>
      </c>
      <c r="P33996">
        <v>5.7</v>
      </c>
      <c r="Q33996" t="s">
        <v>30694</v>
      </c>
      <c r="R33996" t="s">
        <v>30720</v>
      </c>
      <c r="S33996" t="s">
        <v>30695</v>
      </c>
    </row>
    <row r="33997" spans="1:19" hidden="1" x14ac:dyDescent="0.2">
      <c r="A33997">
        <v>2384</v>
      </c>
      <c r="B33997">
        <v>954297</v>
      </c>
      <c r="C33997" t="s">
        <v>33134</v>
      </c>
      <c r="D33997" t="s">
        <v>48</v>
      </c>
      <c r="E33997" s="1">
        <v>40296</v>
      </c>
      <c r="F33997">
        <v>1255</v>
      </c>
      <c r="G33997" t="s">
        <v>1351</v>
      </c>
      <c r="H33997" s="1">
        <v>40648</v>
      </c>
      <c r="I33997" t="s">
        <v>22</v>
      </c>
      <c r="J33997" t="s">
        <v>30750</v>
      </c>
      <c r="K33997">
        <v>12</v>
      </c>
      <c r="L33997">
        <v>3.8</v>
      </c>
      <c r="M33997">
        <v>1.9</v>
      </c>
      <c r="N33997">
        <v>14.9</v>
      </c>
      <c r="O33997">
        <v>160</v>
      </c>
      <c r="P33997">
        <v>21.3</v>
      </c>
      <c r="Q33997" t="s">
        <v>30694</v>
      </c>
      <c r="R33997" t="s">
        <v>30720</v>
      </c>
      <c r="S33997" t="s">
        <v>30695</v>
      </c>
    </row>
    <row r="33998" spans="1:19" hidden="1" x14ac:dyDescent="0.2">
      <c r="A33998">
        <v>2385</v>
      </c>
      <c r="B33998">
        <v>954299</v>
      </c>
      <c r="C33998" t="s">
        <v>33060</v>
      </c>
      <c r="D33998" t="s">
        <v>48</v>
      </c>
      <c r="E33998" s="1">
        <v>40288</v>
      </c>
      <c r="F33998">
        <v>1230</v>
      </c>
      <c r="G33998" t="s">
        <v>1351</v>
      </c>
      <c r="H33998" s="1">
        <v>40827</v>
      </c>
      <c r="I33998" t="s">
        <v>22</v>
      </c>
      <c r="J33998" t="s">
        <v>33135</v>
      </c>
      <c r="K33998">
        <v>11.6</v>
      </c>
      <c r="L33998">
        <v>3.4</v>
      </c>
      <c r="M33998">
        <v>1.4</v>
      </c>
      <c r="N33998">
        <v>14</v>
      </c>
      <c r="O33998">
        <v>68</v>
      </c>
      <c r="P33998">
        <v>18.399999999999999</v>
      </c>
      <c r="Q33998" t="s">
        <v>30694</v>
      </c>
      <c r="R33998" t="s">
        <v>30720</v>
      </c>
      <c r="S33998" t="s">
        <v>30695</v>
      </c>
    </row>
    <row r="33999" spans="1:19" hidden="1" x14ac:dyDescent="0.2">
      <c r="A33999">
        <v>2386</v>
      </c>
      <c r="B33999">
        <v>954302</v>
      </c>
      <c r="C33999" t="s">
        <v>9810</v>
      </c>
      <c r="D33999" t="s">
        <v>48</v>
      </c>
      <c r="E33999" s="1">
        <v>40290</v>
      </c>
      <c r="F33999">
        <v>2068</v>
      </c>
      <c r="G33999" t="s">
        <v>2154</v>
      </c>
      <c r="H33999" s="1">
        <v>40626</v>
      </c>
      <c r="I33999" t="s">
        <v>22</v>
      </c>
      <c r="J33999" t="s">
        <v>33136</v>
      </c>
      <c r="K33999">
        <v>9</v>
      </c>
      <c r="L33999">
        <v>2.7</v>
      </c>
      <c r="M33999">
        <v>0.9</v>
      </c>
      <c r="N33999">
        <v>7.5</v>
      </c>
      <c r="O33999">
        <v>55</v>
      </c>
      <c r="P33999">
        <v>3.8</v>
      </c>
      <c r="Q33999" t="s">
        <v>30765</v>
      </c>
      <c r="R33999" t="s">
        <v>30771</v>
      </c>
      <c r="S33999" t="s">
        <v>30695</v>
      </c>
    </row>
    <row r="34000" spans="1:19" hidden="1" x14ac:dyDescent="0.2">
      <c r="A34000">
        <v>2387</v>
      </c>
      <c r="B34000">
        <v>954351</v>
      </c>
      <c r="C34000" t="s">
        <v>33137</v>
      </c>
      <c r="D34000" t="s">
        <v>38</v>
      </c>
      <c r="E34000" s="1">
        <v>40343</v>
      </c>
      <c r="F34000">
        <v>2179</v>
      </c>
      <c r="G34000" t="s">
        <v>2154</v>
      </c>
      <c r="H34000" s="1">
        <v>40687</v>
      </c>
      <c r="I34000" t="s">
        <v>22</v>
      </c>
      <c r="J34000" t="s">
        <v>32082</v>
      </c>
      <c r="K34000">
        <v>8</v>
      </c>
      <c r="L34000">
        <v>2.5</v>
      </c>
      <c r="M34000">
        <v>0.9</v>
      </c>
      <c r="N34000">
        <v>5</v>
      </c>
      <c r="O34000">
        <v>0</v>
      </c>
      <c r="P34000">
        <v>4.3</v>
      </c>
      <c r="Q34000" t="s">
        <v>30694</v>
      </c>
      <c r="R34000" t="s">
        <v>30771</v>
      </c>
      <c r="S34000" t="s">
        <v>30695</v>
      </c>
    </row>
    <row r="34001" spans="1:19" hidden="1" x14ac:dyDescent="0.2">
      <c r="A34001">
        <v>2388</v>
      </c>
      <c r="B34001">
        <v>954388</v>
      </c>
      <c r="C34001" t="s">
        <v>3965</v>
      </c>
      <c r="D34001" t="s">
        <v>48</v>
      </c>
      <c r="E34001" s="1">
        <v>40360</v>
      </c>
      <c r="F34001">
        <v>903</v>
      </c>
      <c r="G34001" t="s">
        <v>1351</v>
      </c>
      <c r="H34001" s="1">
        <v>42123</v>
      </c>
      <c r="I34001" t="s">
        <v>22</v>
      </c>
      <c r="J34001" t="s">
        <v>31635</v>
      </c>
      <c r="K34001">
        <v>13</v>
      </c>
      <c r="L34001">
        <v>3.4</v>
      </c>
      <c r="M34001">
        <v>1.4</v>
      </c>
      <c r="N34001">
        <v>15</v>
      </c>
      <c r="O34001">
        <v>140</v>
      </c>
      <c r="P34001">
        <v>27.2</v>
      </c>
      <c r="Q34001" t="s">
        <v>30694</v>
      </c>
      <c r="R34001" t="s">
        <v>30720</v>
      </c>
      <c r="S34001" t="s">
        <v>30695</v>
      </c>
    </row>
    <row r="34002" spans="1:19" hidden="1" x14ac:dyDescent="0.2">
      <c r="A34002">
        <v>2389</v>
      </c>
      <c r="B34002">
        <v>954405</v>
      </c>
      <c r="C34002" t="s">
        <v>8768</v>
      </c>
      <c r="D34002" t="s">
        <v>48</v>
      </c>
      <c r="E34002" s="1">
        <v>40302</v>
      </c>
      <c r="F34002">
        <v>107</v>
      </c>
      <c r="G34002" t="s">
        <v>30763</v>
      </c>
      <c r="H34002" s="1">
        <v>40666</v>
      </c>
      <c r="I34002" t="s">
        <v>22</v>
      </c>
      <c r="J34002" t="s">
        <v>31547</v>
      </c>
      <c r="K34002">
        <v>8.1</v>
      </c>
      <c r="L34002">
        <v>2.5</v>
      </c>
      <c r="M34002">
        <v>0.9</v>
      </c>
      <c r="N34002">
        <v>5</v>
      </c>
      <c r="O34002">
        <v>30</v>
      </c>
      <c r="P34002">
        <v>2</v>
      </c>
      <c r="Q34002" t="s">
        <v>30766</v>
      </c>
      <c r="R34002" t="s">
        <v>30766</v>
      </c>
      <c r="S34002" t="s">
        <v>30695</v>
      </c>
    </row>
    <row r="34003" spans="1:19" hidden="1" x14ac:dyDescent="0.2">
      <c r="A34003">
        <v>2390</v>
      </c>
      <c r="B34003">
        <v>954410</v>
      </c>
      <c r="C34003" t="s">
        <v>30772</v>
      </c>
      <c r="D34003" t="s">
        <v>48</v>
      </c>
      <c r="E34003" s="1">
        <v>40309</v>
      </c>
      <c r="F34003">
        <v>1091</v>
      </c>
      <c r="G34003" t="s">
        <v>1351</v>
      </c>
      <c r="H34003" s="1">
        <v>40979</v>
      </c>
      <c r="I34003" t="s">
        <v>22</v>
      </c>
      <c r="J34003" t="s">
        <v>31451</v>
      </c>
      <c r="K34003">
        <v>11.8</v>
      </c>
      <c r="L34003">
        <v>3.9</v>
      </c>
      <c r="M34003">
        <v>1.7</v>
      </c>
      <c r="N34003">
        <v>15</v>
      </c>
      <c r="O34003">
        <v>75</v>
      </c>
      <c r="P34003">
        <v>18.399999999999999</v>
      </c>
      <c r="Q34003" t="s">
        <v>30694</v>
      </c>
      <c r="R34003" t="s">
        <v>30720</v>
      </c>
      <c r="S34003" t="s">
        <v>30695</v>
      </c>
    </row>
    <row r="34004" spans="1:19" hidden="1" x14ac:dyDescent="0.2">
      <c r="A34004">
        <v>2391</v>
      </c>
      <c r="B34004">
        <v>954422</v>
      </c>
      <c r="C34004" t="s">
        <v>33138</v>
      </c>
      <c r="D34004" t="s">
        <v>38</v>
      </c>
      <c r="E34004" s="1">
        <v>40308</v>
      </c>
      <c r="F34004">
        <v>2168</v>
      </c>
      <c r="G34004" t="s">
        <v>2154</v>
      </c>
      <c r="H34004" s="1">
        <v>41041</v>
      </c>
      <c r="I34004" t="s">
        <v>22</v>
      </c>
      <c r="J34004" t="s">
        <v>31680</v>
      </c>
      <c r="K34004">
        <v>7.9</v>
      </c>
      <c r="L34004">
        <v>2.1</v>
      </c>
      <c r="M34004">
        <v>0.6</v>
      </c>
      <c r="N34004">
        <v>5</v>
      </c>
      <c r="O34004">
        <v>0</v>
      </c>
      <c r="P34004">
        <v>4</v>
      </c>
      <c r="Q34004" t="s">
        <v>30824</v>
      </c>
      <c r="R34004" t="s">
        <v>13576</v>
      </c>
      <c r="S34004" t="s">
        <v>30695</v>
      </c>
    </row>
    <row r="34005" spans="1:19" hidden="1" x14ac:dyDescent="0.2">
      <c r="A34005">
        <v>2392</v>
      </c>
      <c r="B34005">
        <v>954434</v>
      </c>
      <c r="C34005" t="s">
        <v>32405</v>
      </c>
      <c r="D34005" t="s">
        <v>48</v>
      </c>
      <c r="E34005" s="1">
        <v>40326</v>
      </c>
      <c r="F34005">
        <v>1851</v>
      </c>
      <c r="G34005" t="s">
        <v>2154</v>
      </c>
      <c r="H34005" s="1">
        <v>41822</v>
      </c>
      <c r="I34005" t="s">
        <v>22</v>
      </c>
      <c r="J34005" t="s">
        <v>31493</v>
      </c>
      <c r="K34005">
        <v>11</v>
      </c>
      <c r="L34005">
        <v>3.4</v>
      </c>
      <c r="M34005">
        <v>1.5</v>
      </c>
      <c r="N34005">
        <v>12</v>
      </c>
      <c r="O34005">
        <v>140</v>
      </c>
      <c r="P34005">
        <v>15.5</v>
      </c>
      <c r="Q34005" t="s">
        <v>30765</v>
      </c>
      <c r="R34005" t="s">
        <v>30771</v>
      </c>
      <c r="S34005" t="s">
        <v>30695</v>
      </c>
    </row>
    <row r="34006" spans="1:19" hidden="1" x14ac:dyDescent="0.2">
      <c r="A34006">
        <v>2393</v>
      </c>
      <c r="B34006">
        <v>954452</v>
      </c>
      <c r="C34006" t="s">
        <v>31474</v>
      </c>
      <c r="D34006" t="s">
        <v>48</v>
      </c>
      <c r="E34006" s="1">
        <v>40337</v>
      </c>
      <c r="F34006">
        <v>1634</v>
      </c>
      <c r="G34006" t="s">
        <v>2154</v>
      </c>
      <c r="H34006" s="1">
        <v>42251</v>
      </c>
      <c r="I34006" t="s">
        <v>22</v>
      </c>
      <c r="J34006" t="s">
        <v>31475</v>
      </c>
      <c r="K34006">
        <v>10.5</v>
      </c>
      <c r="L34006">
        <v>3.3</v>
      </c>
      <c r="M34006">
        <v>1.3</v>
      </c>
      <c r="N34006">
        <v>11</v>
      </c>
      <c r="O34006">
        <v>90</v>
      </c>
      <c r="P34006">
        <v>12.6</v>
      </c>
      <c r="Q34006" t="s">
        <v>30765</v>
      </c>
      <c r="R34006" t="s">
        <v>30771</v>
      </c>
      <c r="S34006" t="s">
        <v>30695</v>
      </c>
    </row>
    <row r="34007" spans="1:19" hidden="1" x14ac:dyDescent="0.2">
      <c r="A34007">
        <v>2394</v>
      </c>
      <c r="B34007">
        <v>954461</v>
      </c>
      <c r="C34007" t="s">
        <v>31525</v>
      </c>
      <c r="D34007" t="s">
        <v>48</v>
      </c>
      <c r="E34007" s="1">
        <v>40336</v>
      </c>
      <c r="F34007">
        <v>1646</v>
      </c>
      <c r="G34007" t="s">
        <v>2154</v>
      </c>
      <c r="H34007" s="1">
        <v>40360</v>
      </c>
      <c r="I34007" t="s">
        <v>22</v>
      </c>
      <c r="J34007" t="s">
        <v>32379</v>
      </c>
      <c r="K34007">
        <v>8</v>
      </c>
      <c r="L34007">
        <v>2</v>
      </c>
      <c r="M34007">
        <v>0.8</v>
      </c>
      <c r="N34007">
        <v>4</v>
      </c>
      <c r="O34007">
        <v>33</v>
      </c>
      <c r="P34007">
        <v>2</v>
      </c>
      <c r="Q34007" t="s">
        <v>30765</v>
      </c>
      <c r="R34007" t="s">
        <v>30771</v>
      </c>
      <c r="S34007" t="s">
        <v>30695</v>
      </c>
    </row>
    <row r="34008" spans="1:19" hidden="1" x14ac:dyDescent="0.2">
      <c r="A34008">
        <v>2395</v>
      </c>
      <c r="B34008">
        <v>954476</v>
      </c>
      <c r="C34008" t="s">
        <v>19553</v>
      </c>
      <c r="D34008" t="s">
        <v>48</v>
      </c>
      <c r="E3400